r="T2912">
        <v>1</v>
      </c>
      <c r="U2912">
        <v>1</v>
      </c>
      <c r="V2912">
        <v>0</v>
      </c>
      <c r="W2912">
        <v>1</v>
      </c>
      <c r="X2912">
        <v>0</v>
      </c>
      <c r="Y2912">
        <v>0</v>
      </c>
      <c r="Z2912">
        <v>0</v>
      </c>
      <c r="AA2912">
        <v>1</v>
      </c>
      <c r="AB2912">
        <v>0</v>
      </c>
      <c r="AC2912">
        <v>1</v>
      </c>
      <c r="AD2912">
        <v>1</v>
      </c>
      <c r="AE2912">
        <v>0</v>
      </c>
      <c r="AF2912">
        <v>1</v>
      </c>
      <c r="AG2912">
        <v>0</v>
      </c>
      <c r="AH2912">
        <v>0</v>
      </c>
      <c r="AI2912">
        <v>1</v>
      </c>
      <c r="AJ2912">
        <v>1</v>
      </c>
      <c r="AK2912">
        <v>1</v>
      </c>
      <c r="AL2912">
        <v>50000</v>
      </c>
      <c r="AM2912">
        <v>4</v>
      </c>
      <c r="AN2912">
        <v>150000</v>
      </c>
      <c r="AO2912">
        <v>12</v>
      </c>
      <c r="AP2912">
        <v>50000</v>
      </c>
      <c r="AQ2912">
        <v>4</v>
      </c>
      <c r="AR2912">
        <v>35.799999999999997</v>
      </c>
      <c r="AS2912" s="1" t="s">
        <v>62</v>
      </c>
      <c r="AV2912">
        <v>150000</v>
      </c>
      <c r="AW2912" s="1" t="s">
        <v>96</v>
      </c>
      <c r="AX2912">
        <v>2018</v>
      </c>
      <c r="AY2912" s="1" t="s">
        <v>76</v>
      </c>
      <c r="AZ2912">
        <v>225</v>
      </c>
      <c r="BA2912">
        <v>40</v>
      </c>
      <c r="BB2912" s="1" t="s">
        <v>79</v>
      </c>
      <c r="BC2912">
        <v>18</v>
      </c>
    </row>
    <row r="2913" spans="1:55" x14ac:dyDescent="0.25">
      <c r="A2913">
        <v>42750</v>
      </c>
      <c r="B2913">
        <v>23</v>
      </c>
      <c r="C2913" s="1" t="s">
        <v>56</v>
      </c>
      <c r="D2913" s="1" t="s">
        <v>67</v>
      </c>
      <c r="E2913">
        <v>4</v>
      </c>
      <c r="F2913">
        <v>2</v>
      </c>
      <c r="G2913">
        <v>3821</v>
      </c>
      <c r="H2913">
        <v>105.9</v>
      </c>
      <c r="I2913">
        <v>59.9</v>
      </c>
      <c r="J2913">
        <v>55.6</v>
      </c>
      <c r="K2913">
        <v>13.7</v>
      </c>
      <c r="L2913">
        <v>258</v>
      </c>
      <c r="M2913" s="1" t="s">
        <v>58</v>
      </c>
      <c r="N2913">
        <v>248</v>
      </c>
      <c r="O2913">
        <v>2</v>
      </c>
      <c r="P2913" s="1" t="s">
        <v>59</v>
      </c>
      <c r="Q2913">
        <v>8</v>
      </c>
      <c r="R2913" s="1" t="s">
        <v>60</v>
      </c>
      <c r="S2913" s="1" t="s">
        <v>61</v>
      </c>
      <c r="T2913">
        <v>1</v>
      </c>
      <c r="U2913">
        <v>1</v>
      </c>
      <c r="V2913">
        <v>0</v>
      </c>
      <c r="W2913">
        <v>1</v>
      </c>
      <c r="X2913">
        <v>0</v>
      </c>
      <c r="Y2913">
        <v>0</v>
      </c>
      <c r="Z2913">
        <v>0</v>
      </c>
      <c r="AA2913">
        <v>1</v>
      </c>
      <c r="AB2913">
        <v>0</v>
      </c>
      <c r="AC2913">
        <v>1</v>
      </c>
      <c r="AD2913">
        <v>1</v>
      </c>
      <c r="AE2913">
        <v>0</v>
      </c>
      <c r="AF2913">
        <v>1</v>
      </c>
      <c r="AG2913">
        <v>1</v>
      </c>
      <c r="AH2913">
        <v>0</v>
      </c>
      <c r="AI2913">
        <v>1</v>
      </c>
      <c r="AJ2913">
        <v>1</v>
      </c>
      <c r="AK2913">
        <v>1</v>
      </c>
      <c r="AL2913">
        <v>50000</v>
      </c>
      <c r="AM2913">
        <v>4</v>
      </c>
      <c r="AN2913">
        <v>150000</v>
      </c>
      <c r="AO2913">
        <v>12</v>
      </c>
      <c r="AP2913">
        <v>50000</v>
      </c>
      <c r="AQ2913">
        <v>4</v>
      </c>
      <c r="AR2913">
        <v>37.1</v>
      </c>
      <c r="AS2913" s="1" t="s">
        <v>62</v>
      </c>
      <c r="AV2913">
        <v>150000</v>
      </c>
      <c r="AW2913" s="1" t="s">
        <v>96</v>
      </c>
      <c r="AX2913">
        <v>2018</v>
      </c>
      <c r="AY2913" s="1" t="s">
        <v>76</v>
      </c>
      <c r="AZ2913">
        <v>205</v>
      </c>
      <c r="BA2913">
        <v>50</v>
      </c>
      <c r="BB2913" s="1" t="s">
        <v>65</v>
      </c>
      <c r="BC2913">
        <v>17</v>
      </c>
    </row>
    <row r="2914" spans="1:55" x14ac:dyDescent="0.25">
      <c r="A2914">
        <v>40650</v>
      </c>
      <c r="B2914">
        <v>22</v>
      </c>
      <c r="C2914" s="1" t="s">
        <v>56</v>
      </c>
      <c r="D2914" s="1" t="s">
        <v>67</v>
      </c>
      <c r="E2914">
        <v>4</v>
      </c>
      <c r="F2914">
        <v>2</v>
      </c>
      <c r="G2914">
        <v>3765</v>
      </c>
      <c r="H2914">
        <v>105.9</v>
      </c>
      <c r="I2914">
        <v>59.9</v>
      </c>
      <c r="J2914">
        <v>55.6</v>
      </c>
      <c r="K2914">
        <v>13.7</v>
      </c>
      <c r="L2914">
        <v>255</v>
      </c>
      <c r="M2914" s="1" t="s">
        <v>58</v>
      </c>
      <c r="N2914">
        <v>240</v>
      </c>
      <c r="O2914">
        <v>2</v>
      </c>
      <c r="P2914" s="1" t="s">
        <v>59</v>
      </c>
      <c r="Q2914">
        <v>8</v>
      </c>
      <c r="R2914" s="1" t="s">
        <v>60</v>
      </c>
      <c r="S2914" s="1" t="s">
        <v>61</v>
      </c>
      <c r="T2914">
        <v>1</v>
      </c>
      <c r="U2914">
        <v>1</v>
      </c>
      <c r="V2914">
        <v>0</v>
      </c>
      <c r="W2914">
        <v>1</v>
      </c>
      <c r="X2914">
        <v>0</v>
      </c>
      <c r="Y2914">
        <v>0</v>
      </c>
      <c r="Z2914">
        <v>0</v>
      </c>
      <c r="AA2914">
        <v>1</v>
      </c>
      <c r="AB2914">
        <v>0</v>
      </c>
      <c r="AC2914">
        <v>1</v>
      </c>
      <c r="AD2914">
        <v>1</v>
      </c>
      <c r="AE2914">
        <v>0</v>
      </c>
      <c r="AF2914">
        <v>1</v>
      </c>
      <c r="AG2914">
        <v>1</v>
      </c>
      <c r="AH2914">
        <v>0</v>
      </c>
      <c r="AI2914">
        <v>1</v>
      </c>
      <c r="AJ2914">
        <v>0</v>
      </c>
      <c r="AK2914">
        <v>1</v>
      </c>
      <c r="AL2914">
        <v>50000</v>
      </c>
      <c r="AM2914">
        <v>4</v>
      </c>
      <c r="AN2914">
        <v>150000</v>
      </c>
      <c r="AO2914">
        <v>12</v>
      </c>
      <c r="AP2914">
        <v>50000</v>
      </c>
      <c r="AQ2914">
        <v>4</v>
      </c>
      <c r="AR2914">
        <v>37.1</v>
      </c>
      <c r="AS2914" s="1" t="s">
        <v>62</v>
      </c>
      <c r="AV2914">
        <v>150000</v>
      </c>
      <c r="AW2914" s="1" t="s">
        <v>96</v>
      </c>
      <c r="AX2914">
        <v>2016</v>
      </c>
      <c r="AY2914" s="1" t="s">
        <v>76</v>
      </c>
      <c r="AZ2914">
        <v>205</v>
      </c>
      <c r="BA2914">
        <v>50</v>
      </c>
      <c r="BB2914" s="1" t="s">
        <v>65</v>
      </c>
      <c r="BC2914">
        <v>17</v>
      </c>
    </row>
    <row r="2915" spans="1:55" x14ac:dyDescent="0.25">
      <c r="A2915">
        <v>32850</v>
      </c>
      <c r="B2915">
        <v>23</v>
      </c>
      <c r="C2915" s="1" t="s">
        <v>56</v>
      </c>
      <c r="D2915" s="1" t="s">
        <v>80</v>
      </c>
      <c r="E2915">
        <v>4</v>
      </c>
      <c r="F2915">
        <v>2</v>
      </c>
      <c r="G2915">
        <v>3300</v>
      </c>
      <c r="H2915">
        <v>105.9</v>
      </c>
      <c r="I2915">
        <v>59.9</v>
      </c>
      <c r="J2915">
        <v>55.8</v>
      </c>
      <c r="K2915">
        <v>13.7</v>
      </c>
      <c r="L2915">
        <v>255</v>
      </c>
      <c r="M2915" s="1" t="s">
        <v>58</v>
      </c>
      <c r="N2915">
        <v>240</v>
      </c>
      <c r="O2915">
        <v>2</v>
      </c>
      <c r="P2915" s="1" t="s">
        <v>59</v>
      </c>
      <c r="Q2915">
        <v>8</v>
      </c>
      <c r="R2915" s="1" t="s">
        <v>60</v>
      </c>
      <c r="S2915" s="1" t="s">
        <v>61</v>
      </c>
      <c r="T2915">
        <v>1</v>
      </c>
      <c r="U2915">
        <v>1</v>
      </c>
      <c r="V2915">
        <v>0</v>
      </c>
      <c r="W2915">
        <v>1</v>
      </c>
      <c r="X2915">
        <v>0</v>
      </c>
      <c r="Y2915">
        <v>1</v>
      </c>
      <c r="Z2915">
        <v>1</v>
      </c>
      <c r="AA2915">
        <v>1</v>
      </c>
      <c r="AB2915">
        <v>0</v>
      </c>
      <c r="AC2915">
        <v>1</v>
      </c>
      <c r="AD2915">
        <v>1</v>
      </c>
      <c r="AE2915">
        <v>0</v>
      </c>
      <c r="AF2915">
        <v>0</v>
      </c>
      <c r="AG2915">
        <v>1</v>
      </c>
      <c r="AH2915">
        <v>0</v>
      </c>
      <c r="AI2915">
        <v>1</v>
      </c>
      <c r="AJ2915">
        <v>0</v>
      </c>
      <c r="AK2915">
        <v>1</v>
      </c>
      <c r="AL2915">
        <v>50000</v>
      </c>
      <c r="AM2915">
        <v>4</v>
      </c>
      <c r="AN2915">
        <v>150000</v>
      </c>
      <c r="AO2915">
        <v>12</v>
      </c>
      <c r="AP2915">
        <v>50000</v>
      </c>
      <c r="AQ2915">
        <v>4</v>
      </c>
      <c r="AR2915">
        <v>35.799999999999997</v>
      </c>
      <c r="AS2915" s="1" t="s">
        <v>62</v>
      </c>
      <c r="AV2915">
        <v>150000</v>
      </c>
      <c r="AW2915" s="1" t="s">
        <v>96</v>
      </c>
      <c r="AX2915">
        <v>2016</v>
      </c>
      <c r="AY2915" s="1" t="s">
        <v>76</v>
      </c>
      <c r="AZ2915">
        <v>205</v>
      </c>
      <c r="BA2915">
        <v>50</v>
      </c>
      <c r="BB2915" s="1" t="s">
        <v>65</v>
      </c>
      <c r="BC2915">
        <v>17</v>
      </c>
    </row>
    <row r="2916" spans="1:55" x14ac:dyDescent="0.25">
      <c r="A2916">
        <v>44150</v>
      </c>
      <c r="B2916">
        <v>20</v>
      </c>
      <c r="C2916" s="1" t="s">
        <v>97</v>
      </c>
      <c r="D2916" s="1" t="s">
        <v>80</v>
      </c>
      <c r="E2916">
        <v>4</v>
      </c>
      <c r="F2916">
        <v>2</v>
      </c>
      <c r="G2916">
        <v>3535</v>
      </c>
      <c r="H2916">
        <v>105.9</v>
      </c>
      <c r="I2916">
        <v>59.9</v>
      </c>
      <c r="J2916">
        <v>55.4</v>
      </c>
      <c r="K2916">
        <v>13.7</v>
      </c>
      <c r="L2916">
        <v>330</v>
      </c>
      <c r="M2916" s="1" t="s">
        <v>58</v>
      </c>
      <c r="N2916">
        <v>320</v>
      </c>
      <c r="O2916">
        <v>3</v>
      </c>
      <c r="P2916" s="1" t="s">
        <v>59</v>
      </c>
      <c r="Q2916">
        <v>8</v>
      </c>
      <c r="R2916" s="1" t="s">
        <v>60</v>
      </c>
      <c r="S2916" s="1" t="s">
        <v>61</v>
      </c>
      <c r="T2916">
        <v>1</v>
      </c>
      <c r="U2916">
        <v>1</v>
      </c>
      <c r="V2916">
        <v>0</v>
      </c>
      <c r="W2916">
        <v>1</v>
      </c>
      <c r="X2916">
        <v>0</v>
      </c>
      <c r="Y2916">
        <v>1</v>
      </c>
      <c r="Z2916">
        <v>1</v>
      </c>
      <c r="AA2916">
        <v>1</v>
      </c>
      <c r="AB2916">
        <v>0</v>
      </c>
      <c r="AC2916">
        <v>1</v>
      </c>
      <c r="AD2916">
        <v>1</v>
      </c>
      <c r="AE2916">
        <v>0</v>
      </c>
      <c r="AF2916">
        <v>0</v>
      </c>
      <c r="AG2916">
        <v>0</v>
      </c>
      <c r="AH2916">
        <v>0</v>
      </c>
      <c r="AI2916">
        <v>1</v>
      </c>
      <c r="AJ2916">
        <v>0</v>
      </c>
      <c r="AK2916">
        <v>1</v>
      </c>
      <c r="AL2916">
        <v>50000</v>
      </c>
      <c r="AM2916">
        <v>4</v>
      </c>
      <c r="AN2916">
        <v>150000</v>
      </c>
      <c r="AO2916">
        <v>12</v>
      </c>
      <c r="AP2916">
        <v>50000</v>
      </c>
      <c r="AQ2916">
        <v>4</v>
      </c>
      <c r="AR2916">
        <v>35.799999999999997</v>
      </c>
      <c r="AS2916" s="1" t="s">
        <v>62</v>
      </c>
      <c r="AV2916">
        <v>150000</v>
      </c>
      <c r="AW2916" s="1" t="s">
        <v>96</v>
      </c>
      <c r="AX2916">
        <v>2016</v>
      </c>
      <c r="AY2916" s="1" t="s">
        <v>76</v>
      </c>
      <c r="AZ2916">
        <v>225</v>
      </c>
      <c r="BA2916">
        <v>40</v>
      </c>
      <c r="BB2916" s="1" t="s">
        <v>79</v>
      </c>
      <c r="BC2916">
        <v>18</v>
      </c>
    </row>
    <row r="2917" spans="1:55" x14ac:dyDescent="0.25">
      <c r="A2917">
        <v>32850</v>
      </c>
      <c r="B2917">
        <v>22</v>
      </c>
      <c r="C2917" s="1" t="s">
        <v>56</v>
      </c>
      <c r="D2917" s="1" t="s">
        <v>80</v>
      </c>
      <c r="E2917">
        <v>4</v>
      </c>
      <c r="F2917">
        <v>2</v>
      </c>
      <c r="G2917">
        <v>3260</v>
      </c>
      <c r="H2917">
        <v>105.9</v>
      </c>
      <c r="I2917">
        <v>59.9</v>
      </c>
      <c r="J2917">
        <v>55.8</v>
      </c>
      <c r="K2917">
        <v>13.7</v>
      </c>
      <c r="L2917">
        <v>255</v>
      </c>
      <c r="M2917" s="1" t="s">
        <v>58</v>
      </c>
      <c r="N2917">
        <v>240</v>
      </c>
      <c r="O2917">
        <v>2</v>
      </c>
      <c r="P2917" s="1" t="s">
        <v>71</v>
      </c>
      <c r="Q2917">
        <v>6</v>
      </c>
      <c r="R2917" s="1" t="s">
        <v>60</v>
      </c>
      <c r="S2917" s="1" t="s">
        <v>61</v>
      </c>
      <c r="T2917">
        <v>1</v>
      </c>
      <c r="U2917">
        <v>1</v>
      </c>
      <c r="V2917">
        <v>0</v>
      </c>
      <c r="W2917">
        <v>1</v>
      </c>
      <c r="X2917">
        <v>0</v>
      </c>
      <c r="Y2917">
        <v>1</v>
      </c>
      <c r="Z2917">
        <v>1</v>
      </c>
      <c r="AA2917">
        <v>1</v>
      </c>
      <c r="AB2917">
        <v>0</v>
      </c>
      <c r="AC2917">
        <v>1</v>
      </c>
      <c r="AD2917">
        <v>1</v>
      </c>
      <c r="AE2917">
        <v>0</v>
      </c>
      <c r="AF2917">
        <v>0</v>
      </c>
      <c r="AG2917">
        <v>1</v>
      </c>
      <c r="AH2917">
        <v>0</v>
      </c>
      <c r="AI2917">
        <v>1</v>
      </c>
      <c r="AJ2917">
        <v>0</v>
      </c>
      <c r="AK2917">
        <v>1</v>
      </c>
      <c r="AL2917">
        <v>50000</v>
      </c>
      <c r="AM2917">
        <v>4</v>
      </c>
      <c r="AN2917">
        <v>150000</v>
      </c>
      <c r="AO2917">
        <v>12</v>
      </c>
      <c r="AP2917">
        <v>50000</v>
      </c>
      <c r="AQ2917">
        <v>4</v>
      </c>
      <c r="AR2917">
        <v>35.799999999999997</v>
      </c>
      <c r="AS2917" s="1" t="s">
        <v>62</v>
      </c>
      <c r="AV2917">
        <v>150000</v>
      </c>
      <c r="AW2917" s="1" t="s">
        <v>96</v>
      </c>
      <c r="AX2917">
        <v>2016</v>
      </c>
      <c r="AY2917" s="1" t="s">
        <v>76</v>
      </c>
      <c r="AZ2917">
        <v>205</v>
      </c>
      <c r="BA2917">
        <v>50</v>
      </c>
      <c r="BB2917" s="1" t="s">
        <v>65</v>
      </c>
      <c r="BC2917">
        <v>17</v>
      </c>
    </row>
    <row r="2918" spans="1:55" x14ac:dyDescent="0.25">
      <c r="A2918">
        <v>46150</v>
      </c>
      <c r="B2918">
        <v>20</v>
      </c>
      <c r="C2918" s="1" t="s">
        <v>97</v>
      </c>
      <c r="D2918" s="1" t="s">
        <v>67</v>
      </c>
      <c r="E2918">
        <v>4</v>
      </c>
      <c r="F2918">
        <v>2</v>
      </c>
      <c r="G2918">
        <v>3695</v>
      </c>
      <c r="H2918">
        <v>105.9</v>
      </c>
      <c r="I2918">
        <v>59.9</v>
      </c>
      <c r="J2918">
        <v>55.4</v>
      </c>
      <c r="K2918">
        <v>13.7</v>
      </c>
      <c r="L2918">
        <v>330</v>
      </c>
      <c r="M2918" s="1" t="s">
        <v>58</v>
      </c>
      <c r="N2918">
        <v>320</v>
      </c>
      <c r="O2918">
        <v>3</v>
      </c>
      <c r="P2918" s="1" t="s">
        <v>59</v>
      </c>
      <c r="Q2918">
        <v>8</v>
      </c>
      <c r="R2918" s="1" t="s">
        <v>60</v>
      </c>
      <c r="S2918" s="1" t="s">
        <v>61</v>
      </c>
      <c r="T2918">
        <v>1</v>
      </c>
      <c r="U2918">
        <v>1</v>
      </c>
      <c r="V2918">
        <v>0</v>
      </c>
      <c r="W2918">
        <v>1</v>
      </c>
      <c r="X2918">
        <v>0</v>
      </c>
      <c r="Y2918">
        <v>1</v>
      </c>
      <c r="Z2918">
        <v>1</v>
      </c>
      <c r="AA2918">
        <v>1</v>
      </c>
      <c r="AB2918">
        <v>0</v>
      </c>
      <c r="AC2918">
        <v>1</v>
      </c>
      <c r="AD2918">
        <v>1</v>
      </c>
      <c r="AE2918">
        <v>0</v>
      </c>
      <c r="AF2918">
        <v>0</v>
      </c>
      <c r="AG2918">
        <v>0</v>
      </c>
      <c r="AH2918">
        <v>0</v>
      </c>
      <c r="AI2918">
        <v>1</v>
      </c>
      <c r="AJ2918">
        <v>0</v>
      </c>
      <c r="AK2918">
        <v>1</v>
      </c>
      <c r="AL2918">
        <v>50000</v>
      </c>
      <c r="AM2918">
        <v>4</v>
      </c>
      <c r="AN2918">
        <v>150000</v>
      </c>
      <c r="AO2918">
        <v>12</v>
      </c>
      <c r="AP2918">
        <v>50000</v>
      </c>
      <c r="AQ2918">
        <v>4</v>
      </c>
      <c r="AR2918">
        <v>37.1</v>
      </c>
      <c r="AS2918" s="1" t="s">
        <v>62</v>
      </c>
      <c r="AV2918">
        <v>150000</v>
      </c>
      <c r="AW2918" s="1" t="s">
        <v>96</v>
      </c>
      <c r="AX2918">
        <v>2016</v>
      </c>
      <c r="AY2918" s="1" t="s">
        <v>76</v>
      </c>
      <c r="AZ2918">
        <v>225</v>
      </c>
      <c r="BA2918">
        <v>40</v>
      </c>
      <c r="BB2918" s="1" t="s">
        <v>65</v>
      </c>
      <c r="BC2918">
        <v>18</v>
      </c>
    </row>
    <row r="2919" spans="1:55" x14ac:dyDescent="0.25">
      <c r="A2919">
        <v>34850</v>
      </c>
      <c r="B2919">
        <v>23</v>
      </c>
      <c r="C2919" s="1" t="s">
        <v>56</v>
      </c>
      <c r="D2919" s="1" t="s">
        <v>67</v>
      </c>
      <c r="E2919">
        <v>4</v>
      </c>
      <c r="F2919">
        <v>2</v>
      </c>
      <c r="G2919">
        <v>3470</v>
      </c>
      <c r="H2919">
        <v>105.9</v>
      </c>
      <c r="I2919">
        <v>59.9</v>
      </c>
      <c r="J2919">
        <v>55.8</v>
      </c>
      <c r="K2919">
        <v>13.7</v>
      </c>
      <c r="L2919">
        <v>255</v>
      </c>
      <c r="M2919" s="1" t="s">
        <v>58</v>
      </c>
      <c r="N2919">
        <v>240</v>
      </c>
      <c r="O2919">
        <v>2</v>
      </c>
      <c r="P2919" s="1" t="s">
        <v>59</v>
      </c>
      <c r="Q2919">
        <v>8</v>
      </c>
      <c r="R2919" s="1" t="s">
        <v>60</v>
      </c>
      <c r="S2919" s="1" t="s">
        <v>61</v>
      </c>
      <c r="T2919">
        <v>1</v>
      </c>
      <c r="U2919">
        <v>1</v>
      </c>
      <c r="V2919">
        <v>0</v>
      </c>
      <c r="W2919">
        <v>1</v>
      </c>
      <c r="X2919">
        <v>0</v>
      </c>
      <c r="Y2919">
        <v>1</v>
      </c>
      <c r="Z2919">
        <v>1</v>
      </c>
      <c r="AA2919">
        <v>1</v>
      </c>
      <c r="AB2919">
        <v>0</v>
      </c>
      <c r="AC2919">
        <v>1</v>
      </c>
      <c r="AD2919">
        <v>1</v>
      </c>
      <c r="AE2919">
        <v>0</v>
      </c>
      <c r="AF2919">
        <v>0</v>
      </c>
      <c r="AG2919">
        <v>1</v>
      </c>
      <c r="AH2919">
        <v>0</v>
      </c>
      <c r="AI2919">
        <v>1</v>
      </c>
      <c r="AJ2919">
        <v>0</v>
      </c>
      <c r="AK2919">
        <v>1</v>
      </c>
      <c r="AL2919">
        <v>50000</v>
      </c>
      <c r="AM2919">
        <v>4</v>
      </c>
      <c r="AN2919">
        <v>150000</v>
      </c>
      <c r="AO2919">
        <v>12</v>
      </c>
      <c r="AP2919">
        <v>50000</v>
      </c>
      <c r="AQ2919">
        <v>4</v>
      </c>
      <c r="AR2919">
        <v>37.1</v>
      </c>
      <c r="AS2919" s="1" t="s">
        <v>62</v>
      </c>
      <c r="AV2919">
        <v>150000</v>
      </c>
      <c r="AW2919" s="1" t="s">
        <v>96</v>
      </c>
      <c r="AX2919">
        <v>2016</v>
      </c>
      <c r="AY2919" s="1" t="s">
        <v>76</v>
      </c>
      <c r="AZ2919">
        <v>205</v>
      </c>
      <c r="BA2919">
        <v>50</v>
      </c>
      <c r="BB2919" s="1" t="s">
        <v>65</v>
      </c>
      <c r="BC2919">
        <v>17</v>
      </c>
    </row>
    <row r="2920" spans="1:55" x14ac:dyDescent="0.25">
      <c r="A2920">
        <v>48750</v>
      </c>
      <c r="B2920">
        <v>20</v>
      </c>
      <c r="C2920" s="1" t="s">
        <v>97</v>
      </c>
      <c r="D2920" s="1" t="s">
        <v>80</v>
      </c>
      <c r="E2920">
        <v>4</v>
      </c>
      <c r="F2920">
        <v>2</v>
      </c>
      <c r="G2920">
        <v>3765</v>
      </c>
      <c r="H2920">
        <v>105.9</v>
      </c>
      <c r="I2920">
        <v>59.9</v>
      </c>
      <c r="J2920">
        <v>55.6</v>
      </c>
      <c r="K2920">
        <v>13.7</v>
      </c>
      <c r="L2920">
        <v>330</v>
      </c>
      <c r="M2920" s="1" t="s">
        <v>58</v>
      </c>
      <c r="N2920">
        <v>320</v>
      </c>
      <c r="O2920">
        <v>3</v>
      </c>
      <c r="P2920" s="1" t="s">
        <v>59</v>
      </c>
      <c r="Q2920">
        <v>8</v>
      </c>
      <c r="R2920" s="1" t="s">
        <v>60</v>
      </c>
      <c r="S2920" s="1" t="s">
        <v>61</v>
      </c>
      <c r="T2920">
        <v>1</v>
      </c>
      <c r="U2920">
        <v>1</v>
      </c>
      <c r="V2920">
        <v>0</v>
      </c>
      <c r="W2920">
        <v>1</v>
      </c>
      <c r="X2920">
        <v>0</v>
      </c>
      <c r="Y2920">
        <v>0</v>
      </c>
      <c r="Z2920">
        <v>0</v>
      </c>
      <c r="AA2920">
        <v>1</v>
      </c>
      <c r="AB2920">
        <v>0</v>
      </c>
      <c r="AC2920">
        <v>1</v>
      </c>
      <c r="AD2920">
        <v>1</v>
      </c>
      <c r="AE2920">
        <v>0</v>
      </c>
      <c r="AF2920">
        <v>1</v>
      </c>
      <c r="AG2920">
        <v>0</v>
      </c>
      <c r="AH2920">
        <v>0</v>
      </c>
      <c r="AI2920">
        <v>1</v>
      </c>
      <c r="AJ2920">
        <v>0</v>
      </c>
      <c r="AK2920">
        <v>1</v>
      </c>
      <c r="AL2920">
        <v>50000</v>
      </c>
      <c r="AM2920">
        <v>4</v>
      </c>
      <c r="AN2920">
        <v>150000</v>
      </c>
      <c r="AO2920">
        <v>12</v>
      </c>
      <c r="AP2920">
        <v>50000</v>
      </c>
      <c r="AQ2920">
        <v>4</v>
      </c>
      <c r="AR2920">
        <v>35.799999999999997</v>
      </c>
      <c r="AS2920" s="1" t="s">
        <v>62</v>
      </c>
      <c r="AV2920">
        <v>150000</v>
      </c>
      <c r="AW2920" s="1" t="s">
        <v>96</v>
      </c>
      <c r="AX2920">
        <v>2016</v>
      </c>
      <c r="AY2920" s="1" t="s">
        <v>76</v>
      </c>
      <c r="AZ2920">
        <v>225</v>
      </c>
      <c r="BA2920">
        <v>40</v>
      </c>
      <c r="BB2920" s="1" t="s">
        <v>79</v>
      </c>
      <c r="BC2920">
        <v>18</v>
      </c>
    </row>
    <row r="2921" spans="1:55" x14ac:dyDescent="0.25">
      <c r="A2921">
        <v>38650</v>
      </c>
      <c r="B2921">
        <v>23</v>
      </c>
      <c r="C2921" s="1" t="s">
        <v>56</v>
      </c>
      <c r="D2921" s="1" t="s">
        <v>80</v>
      </c>
      <c r="E2921">
        <v>4</v>
      </c>
      <c r="F2921">
        <v>2</v>
      </c>
      <c r="G2921">
        <v>3625</v>
      </c>
      <c r="H2921">
        <v>105.9</v>
      </c>
      <c r="I2921">
        <v>59.9</v>
      </c>
      <c r="J2921">
        <v>55.6</v>
      </c>
      <c r="K2921">
        <v>13.7</v>
      </c>
      <c r="L2921">
        <v>255</v>
      </c>
      <c r="M2921" s="1" t="s">
        <v>58</v>
      </c>
      <c r="N2921">
        <v>240</v>
      </c>
      <c r="O2921">
        <v>2</v>
      </c>
      <c r="P2921" s="1" t="s">
        <v>59</v>
      </c>
      <c r="Q2921">
        <v>8</v>
      </c>
      <c r="R2921" s="1" t="s">
        <v>60</v>
      </c>
      <c r="S2921" s="1" t="s">
        <v>61</v>
      </c>
      <c r="T2921">
        <v>1</v>
      </c>
      <c r="U2921">
        <v>1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1</v>
      </c>
      <c r="AB2921">
        <v>0</v>
      </c>
      <c r="AC2921">
        <v>1</v>
      </c>
      <c r="AD2921">
        <v>1</v>
      </c>
      <c r="AE2921">
        <v>0</v>
      </c>
      <c r="AF2921">
        <v>1</v>
      </c>
      <c r="AG2921">
        <v>1</v>
      </c>
      <c r="AH2921">
        <v>0</v>
      </c>
      <c r="AI2921">
        <v>1</v>
      </c>
      <c r="AJ2921">
        <v>0</v>
      </c>
      <c r="AK2921">
        <v>1</v>
      </c>
      <c r="AL2921">
        <v>50000</v>
      </c>
      <c r="AM2921">
        <v>4</v>
      </c>
      <c r="AN2921">
        <v>150000</v>
      </c>
      <c r="AO2921">
        <v>12</v>
      </c>
      <c r="AP2921">
        <v>50000</v>
      </c>
      <c r="AQ2921">
        <v>4</v>
      </c>
      <c r="AR2921">
        <v>35.799999999999997</v>
      </c>
      <c r="AS2921" s="1" t="s">
        <v>62</v>
      </c>
      <c r="AV2921">
        <v>150000</v>
      </c>
      <c r="AW2921" s="1" t="s">
        <v>96</v>
      </c>
      <c r="AX2921">
        <v>2016</v>
      </c>
      <c r="AY2921" s="1" t="s">
        <v>76</v>
      </c>
      <c r="AZ2921">
        <v>205</v>
      </c>
      <c r="BA2921">
        <v>50</v>
      </c>
      <c r="BB2921" s="1" t="s">
        <v>65</v>
      </c>
      <c r="BC2921">
        <v>17</v>
      </c>
    </row>
    <row r="2922" spans="1:55" x14ac:dyDescent="0.25">
      <c r="A2922">
        <v>50750</v>
      </c>
      <c r="B2922">
        <v>20</v>
      </c>
      <c r="C2922" s="1" t="s">
        <v>97</v>
      </c>
      <c r="D2922" s="1" t="s">
        <v>67</v>
      </c>
      <c r="E2922">
        <v>4</v>
      </c>
      <c r="F2922">
        <v>2</v>
      </c>
      <c r="G2922">
        <v>3915</v>
      </c>
      <c r="H2922">
        <v>105.9</v>
      </c>
      <c r="I2922">
        <v>59.9</v>
      </c>
      <c r="J2922">
        <v>55.6</v>
      </c>
      <c r="K2922">
        <v>13.7</v>
      </c>
      <c r="L2922">
        <v>330</v>
      </c>
      <c r="M2922" s="1" t="s">
        <v>58</v>
      </c>
      <c r="N2922">
        <v>320</v>
      </c>
      <c r="O2922">
        <v>3</v>
      </c>
      <c r="P2922" s="1" t="s">
        <v>59</v>
      </c>
      <c r="Q2922">
        <v>8</v>
      </c>
      <c r="R2922" s="1" t="s">
        <v>60</v>
      </c>
      <c r="S2922" s="1" t="s">
        <v>61</v>
      </c>
      <c r="T2922">
        <v>1</v>
      </c>
      <c r="U2922">
        <v>1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1</v>
      </c>
      <c r="AB2922">
        <v>0</v>
      </c>
      <c r="AC2922">
        <v>1</v>
      </c>
      <c r="AD2922">
        <v>1</v>
      </c>
      <c r="AE2922">
        <v>0</v>
      </c>
      <c r="AF2922">
        <v>1</v>
      </c>
      <c r="AG2922">
        <v>0</v>
      </c>
      <c r="AH2922">
        <v>0</v>
      </c>
      <c r="AI2922">
        <v>1</v>
      </c>
      <c r="AJ2922">
        <v>0</v>
      </c>
      <c r="AK2922">
        <v>1</v>
      </c>
      <c r="AL2922">
        <v>50000</v>
      </c>
      <c r="AM2922">
        <v>4</v>
      </c>
      <c r="AN2922">
        <v>150000</v>
      </c>
      <c r="AO2922">
        <v>12</v>
      </c>
      <c r="AP2922">
        <v>50000</v>
      </c>
      <c r="AQ2922">
        <v>4</v>
      </c>
      <c r="AR2922">
        <v>37.1</v>
      </c>
      <c r="AS2922" s="1" t="s">
        <v>62</v>
      </c>
      <c r="AV2922">
        <v>150000</v>
      </c>
      <c r="AW2922" s="1" t="s">
        <v>96</v>
      </c>
      <c r="AX2922">
        <v>2016</v>
      </c>
      <c r="AY2922" s="1" t="s">
        <v>76</v>
      </c>
      <c r="AZ2922">
        <v>225</v>
      </c>
      <c r="BA2922">
        <v>40</v>
      </c>
      <c r="BB2922" s="1" t="s">
        <v>79</v>
      </c>
      <c r="BC2922">
        <v>18</v>
      </c>
    </row>
    <row r="2923" spans="1:55" x14ac:dyDescent="0.25">
      <c r="A2923">
        <v>39700</v>
      </c>
      <c r="B2923">
        <v>22</v>
      </c>
      <c r="C2923" s="1" t="s">
        <v>56</v>
      </c>
      <c r="D2923" s="1" t="s">
        <v>67</v>
      </c>
      <c r="E2923">
        <v>4</v>
      </c>
      <c r="F2923">
        <v>2</v>
      </c>
      <c r="G2923">
        <v>3765</v>
      </c>
      <c r="H2923">
        <v>105.9</v>
      </c>
      <c r="I2923">
        <v>59.9</v>
      </c>
      <c r="J2923">
        <v>55.6</v>
      </c>
      <c r="K2923">
        <v>13.7</v>
      </c>
      <c r="L2923">
        <v>255</v>
      </c>
      <c r="M2923" s="1" t="s">
        <v>58</v>
      </c>
      <c r="N2923">
        <v>240</v>
      </c>
      <c r="O2923">
        <v>2</v>
      </c>
      <c r="P2923" s="1" t="s">
        <v>59</v>
      </c>
      <c r="Q2923">
        <v>8</v>
      </c>
      <c r="R2923" s="1" t="s">
        <v>60</v>
      </c>
      <c r="S2923" s="1" t="s">
        <v>61</v>
      </c>
      <c r="T2923">
        <v>1</v>
      </c>
      <c r="U2923">
        <v>1</v>
      </c>
      <c r="V2923">
        <v>0</v>
      </c>
      <c r="W2923">
        <v>1</v>
      </c>
      <c r="X2923">
        <v>0</v>
      </c>
      <c r="Y2923">
        <v>0</v>
      </c>
      <c r="Z2923">
        <v>0</v>
      </c>
      <c r="AA2923">
        <v>1</v>
      </c>
      <c r="AB2923">
        <v>0</v>
      </c>
      <c r="AC2923">
        <v>1</v>
      </c>
      <c r="AD2923">
        <v>1</v>
      </c>
      <c r="AE2923">
        <v>0</v>
      </c>
      <c r="AF2923">
        <v>1</v>
      </c>
      <c r="AG2923">
        <v>1</v>
      </c>
      <c r="AH2923">
        <v>0</v>
      </c>
      <c r="AI2923">
        <v>1</v>
      </c>
      <c r="AJ2923">
        <v>0</v>
      </c>
      <c r="AK2923">
        <v>1</v>
      </c>
      <c r="AL2923">
        <v>50000</v>
      </c>
      <c r="AM2923">
        <v>4</v>
      </c>
      <c r="AN2923">
        <v>150000</v>
      </c>
      <c r="AO2923">
        <v>12</v>
      </c>
      <c r="AP2923">
        <v>50000</v>
      </c>
      <c r="AQ2923">
        <v>4</v>
      </c>
      <c r="AR2923">
        <v>37.1</v>
      </c>
      <c r="AS2923" s="1" t="s">
        <v>62</v>
      </c>
      <c r="AV2923">
        <v>150000</v>
      </c>
      <c r="AW2923" s="1" t="s">
        <v>96</v>
      </c>
      <c r="AX2923">
        <v>2015</v>
      </c>
      <c r="AY2923" s="1" t="s">
        <v>76</v>
      </c>
      <c r="AZ2923">
        <v>205</v>
      </c>
      <c r="BA2923">
        <v>50</v>
      </c>
      <c r="BB2923" s="1" t="s">
        <v>65</v>
      </c>
      <c r="BC2923">
        <v>17</v>
      </c>
    </row>
    <row r="2924" spans="1:55" x14ac:dyDescent="0.25">
      <c r="A2924">
        <v>32100</v>
      </c>
      <c r="B2924">
        <v>23</v>
      </c>
      <c r="C2924" s="1" t="s">
        <v>56</v>
      </c>
      <c r="D2924" s="1" t="s">
        <v>80</v>
      </c>
      <c r="E2924">
        <v>4</v>
      </c>
      <c r="F2924">
        <v>2</v>
      </c>
      <c r="G2924">
        <v>3300</v>
      </c>
      <c r="H2924">
        <v>105.9</v>
      </c>
      <c r="I2924">
        <v>59.9</v>
      </c>
      <c r="J2924">
        <v>55.8</v>
      </c>
      <c r="K2924">
        <v>13.7</v>
      </c>
      <c r="L2924">
        <v>255</v>
      </c>
      <c r="M2924" s="1" t="s">
        <v>58</v>
      </c>
      <c r="N2924">
        <v>240</v>
      </c>
      <c r="O2924">
        <v>2</v>
      </c>
      <c r="P2924" s="1" t="s">
        <v>59</v>
      </c>
      <c r="Q2924">
        <v>8</v>
      </c>
      <c r="R2924" s="1" t="s">
        <v>60</v>
      </c>
      <c r="S2924" s="1" t="s">
        <v>61</v>
      </c>
      <c r="T2924">
        <v>1</v>
      </c>
      <c r="U2924">
        <v>1</v>
      </c>
      <c r="V2924">
        <v>0</v>
      </c>
      <c r="W2924">
        <v>1</v>
      </c>
      <c r="X2924">
        <v>0</v>
      </c>
      <c r="Y2924">
        <v>1</v>
      </c>
      <c r="Z2924">
        <v>1</v>
      </c>
      <c r="AA2924">
        <v>1</v>
      </c>
      <c r="AB2924">
        <v>0</v>
      </c>
      <c r="AC2924">
        <v>1</v>
      </c>
      <c r="AD2924">
        <v>1</v>
      </c>
      <c r="AE2924">
        <v>0</v>
      </c>
      <c r="AF2924">
        <v>0</v>
      </c>
      <c r="AG2924">
        <v>1</v>
      </c>
      <c r="AH2924">
        <v>0</v>
      </c>
      <c r="AI2924">
        <v>1</v>
      </c>
      <c r="AJ2924">
        <v>0</v>
      </c>
      <c r="AK2924">
        <v>1</v>
      </c>
      <c r="AL2924">
        <v>50000</v>
      </c>
      <c r="AM2924">
        <v>4</v>
      </c>
      <c r="AN2924">
        <v>150000</v>
      </c>
      <c r="AO2924">
        <v>12</v>
      </c>
      <c r="AP2924">
        <v>50000</v>
      </c>
      <c r="AQ2924">
        <v>4</v>
      </c>
      <c r="AR2924">
        <v>35.799999999999997</v>
      </c>
      <c r="AS2924" s="1" t="s">
        <v>62</v>
      </c>
      <c r="AV2924">
        <v>150000</v>
      </c>
      <c r="AW2924" s="1" t="s">
        <v>96</v>
      </c>
      <c r="AX2924">
        <v>2015</v>
      </c>
      <c r="AY2924" s="1" t="s">
        <v>76</v>
      </c>
      <c r="AZ2924">
        <v>205</v>
      </c>
      <c r="BA2924">
        <v>50</v>
      </c>
      <c r="BB2924" s="1" t="s">
        <v>65</v>
      </c>
      <c r="BC2924">
        <v>17</v>
      </c>
    </row>
    <row r="2925" spans="1:55" x14ac:dyDescent="0.25">
      <c r="A2925">
        <v>43100</v>
      </c>
      <c r="B2925">
        <v>21</v>
      </c>
      <c r="C2925" s="1" t="s">
        <v>97</v>
      </c>
      <c r="D2925" s="1" t="s">
        <v>80</v>
      </c>
      <c r="E2925">
        <v>4</v>
      </c>
      <c r="F2925">
        <v>2</v>
      </c>
      <c r="G2925">
        <v>3535</v>
      </c>
      <c r="H2925">
        <v>105.9</v>
      </c>
      <c r="I2925">
        <v>59.9</v>
      </c>
      <c r="J2925">
        <v>55.4</v>
      </c>
      <c r="K2925">
        <v>13.7</v>
      </c>
      <c r="L2925">
        <v>330</v>
      </c>
      <c r="M2925" s="1" t="s">
        <v>58</v>
      </c>
      <c r="N2925">
        <v>320</v>
      </c>
      <c r="O2925">
        <v>3</v>
      </c>
      <c r="P2925" s="1" t="s">
        <v>59</v>
      </c>
      <c r="Q2925">
        <v>8</v>
      </c>
      <c r="R2925" s="1" t="s">
        <v>60</v>
      </c>
      <c r="S2925" s="1" t="s">
        <v>61</v>
      </c>
      <c r="T2925">
        <v>1</v>
      </c>
      <c r="U2925">
        <v>1</v>
      </c>
      <c r="V2925">
        <v>0</v>
      </c>
      <c r="W2925">
        <v>1</v>
      </c>
      <c r="X2925">
        <v>0</v>
      </c>
      <c r="Y2925">
        <v>1</v>
      </c>
      <c r="Z2925">
        <v>1</v>
      </c>
      <c r="AA2925">
        <v>1</v>
      </c>
      <c r="AB2925">
        <v>0</v>
      </c>
      <c r="AC2925">
        <v>1</v>
      </c>
      <c r="AD2925">
        <v>1</v>
      </c>
      <c r="AE2925">
        <v>0</v>
      </c>
      <c r="AF2925">
        <v>0</v>
      </c>
      <c r="AG2925">
        <v>0</v>
      </c>
      <c r="AH2925">
        <v>0</v>
      </c>
      <c r="AI2925">
        <v>1</v>
      </c>
      <c r="AJ2925">
        <v>0</v>
      </c>
      <c r="AK2925">
        <v>1</v>
      </c>
      <c r="AL2925">
        <v>50000</v>
      </c>
      <c r="AM2925">
        <v>4</v>
      </c>
      <c r="AN2925">
        <v>150000</v>
      </c>
      <c r="AO2925">
        <v>12</v>
      </c>
      <c r="AP2925">
        <v>50000</v>
      </c>
      <c r="AQ2925">
        <v>4</v>
      </c>
      <c r="AR2925">
        <v>35.799999999999997</v>
      </c>
      <c r="AS2925" s="1" t="s">
        <v>62</v>
      </c>
      <c r="AV2925">
        <v>150000</v>
      </c>
      <c r="AW2925" s="1" t="s">
        <v>96</v>
      </c>
      <c r="AX2925">
        <v>2015</v>
      </c>
      <c r="AY2925" s="1" t="s">
        <v>76</v>
      </c>
      <c r="AZ2925">
        <v>225</v>
      </c>
      <c r="BA2925">
        <v>40</v>
      </c>
      <c r="BB2925" s="1" t="s">
        <v>79</v>
      </c>
      <c r="BC2925">
        <v>18</v>
      </c>
    </row>
    <row r="2926" spans="1:55" x14ac:dyDescent="0.25">
      <c r="A2926">
        <v>32100</v>
      </c>
      <c r="B2926">
        <v>23</v>
      </c>
      <c r="C2926" s="1" t="s">
        <v>56</v>
      </c>
      <c r="D2926" s="1" t="s">
        <v>80</v>
      </c>
      <c r="E2926">
        <v>4</v>
      </c>
      <c r="F2926">
        <v>2</v>
      </c>
      <c r="G2926">
        <v>3300</v>
      </c>
      <c r="H2926">
        <v>105.9</v>
      </c>
      <c r="I2926">
        <v>59.9</v>
      </c>
      <c r="J2926">
        <v>55.8</v>
      </c>
      <c r="K2926">
        <v>13.7</v>
      </c>
      <c r="L2926">
        <v>255</v>
      </c>
      <c r="M2926" s="1" t="s">
        <v>58</v>
      </c>
      <c r="N2926">
        <v>240</v>
      </c>
      <c r="O2926">
        <v>2</v>
      </c>
      <c r="P2926" s="1" t="s">
        <v>59</v>
      </c>
      <c r="Q2926">
        <v>8</v>
      </c>
      <c r="R2926" s="1" t="s">
        <v>60</v>
      </c>
      <c r="S2926" s="1" t="s">
        <v>61</v>
      </c>
      <c r="T2926">
        <v>1</v>
      </c>
      <c r="U2926">
        <v>1</v>
      </c>
      <c r="V2926">
        <v>0</v>
      </c>
      <c r="W2926">
        <v>1</v>
      </c>
      <c r="X2926">
        <v>0</v>
      </c>
      <c r="Y2926">
        <v>1</v>
      </c>
      <c r="Z2926">
        <v>1</v>
      </c>
      <c r="AA2926">
        <v>1</v>
      </c>
      <c r="AB2926">
        <v>0</v>
      </c>
      <c r="AC2926">
        <v>1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1</v>
      </c>
      <c r="AJ2926">
        <v>0</v>
      </c>
      <c r="AK2926">
        <v>1</v>
      </c>
      <c r="AL2926">
        <v>50000</v>
      </c>
      <c r="AM2926">
        <v>4</v>
      </c>
      <c r="AN2926">
        <v>150000</v>
      </c>
      <c r="AO2926">
        <v>12</v>
      </c>
      <c r="AP2926">
        <v>50000</v>
      </c>
      <c r="AQ2926">
        <v>4</v>
      </c>
      <c r="AR2926">
        <v>35.799999999999997</v>
      </c>
      <c r="AS2926" s="1" t="s">
        <v>62</v>
      </c>
      <c r="AV2926">
        <v>150000</v>
      </c>
      <c r="AW2926" s="1" t="s">
        <v>96</v>
      </c>
      <c r="AX2926">
        <v>2015</v>
      </c>
      <c r="AY2926" s="1" t="s">
        <v>76</v>
      </c>
      <c r="AZ2926">
        <v>205</v>
      </c>
      <c r="BA2926">
        <v>50</v>
      </c>
      <c r="BB2926" s="1" t="s">
        <v>65</v>
      </c>
      <c r="BC2926">
        <v>17</v>
      </c>
    </row>
    <row r="2927" spans="1:55" x14ac:dyDescent="0.25">
      <c r="A2927">
        <v>33900</v>
      </c>
      <c r="B2927">
        <v>23</v>
      </c>
      <c r="C2927" s="1" t="s">
        <v>56</v>
      </c>
      <c r="D2927" s="1" t="s">
        <v>67</v>
      </c>
      <c r="E2927">
        <v>4</v>
      </c>
      <c r="F2927">
        <v>2</v>
      </c>
      <c r="G2927">
        <v>3470</v>
      </c>
      <c r="H2927">
        <v>105.9</v>
      </c>
      <c r="I2927">
        <v>59.9</v>
      </c>
      <c r="J2927">
        <v>55.8</v>
      </c>
      <c r="K2927">
        <v>13.7</v>
      </c>
      <c r="L2927">
        <v>255</v>
      </c>
      <c r="M2927" s="1" t="s">
        <v>58</v>
      </c>
      <c r="N2927">
        <v>240</v>
      </c>
      <c r="O2927">
        <v>2</v>
      </c>
      <c r="P2927" s="1" t="s">
        <v>59</v>
      </c>
      <c r="Q2927">
        <v>8</v>
      </c>
      <c r="R2927" s="1" t="s">
        <v>60</v>
      </c>
      <c r="S2927" s="1" t="s">
        <v>61</v>
      </c>
      <c r="T2927">
        <v>1</v>
      </c>
      <c r="U2927">
        <v>1</v>
      </c>
      <c r="V2927">
        <v>0</v>
      </c>
      <c r="W2927">
        <v>1</v>
      </c>
      <c r="X2927">
        <v>0</v>
      </c>
      <c r="Y2927">
        <v>1</v>
      </c>
      <c r="Z2927">
        <v>1</v>
      </c>
      <c r="AA2927">
        <v>1</v>
      </c>
      <c r="AB2927">
        <v>0</v>
      </c>
      <c r="AC2927">
        <v>1</v>
      </c>
      <c r="AD2927">
        <v>1</v>
      </c>
      <c r="AE2927">
        <v>0</v>
      </c>
      <c r="AF2927">
        <v>0</v>
      </c>
      <c r="AG2927">
        <v>1</v>
      </c>
      <c r="AH2927">
        <v>0</v>
      </c>
      <c r="AI2927">
        <v>1</v>
      </c>
      <c r="AJ2927">
        <v>0</v>
      </c>
      <c r="AK2927">
        <v>1</v>
      </c>
      <c r="AL2927">
        <v>50000</v>
      </c>
      <c r="AM2927">
        <v>4</v>
      </c>
      <c r="AN2927">
        <v>150000</v>
      </c>
      <c r="AO2927">
        <v>12</v>
      </c>
      <c r="AP2927">
        <v>50000</v>
      </c>
      <c r="AQ2927">
        <v>4</v>
      </c>
      <c r="AR2927">
        <v>37.1</v>
      </c>
      <c r="AS2927" s="1" t="s">
        <v>62</v>
      </c>
      <c r="AV2927">
        <v>150000</v>
      </c>
      <c r="AW2927" s="1" t="s">
        <v>96</v>
      </c>
      <c r="AX2927">
        <v>2015</v>
      </c>
      <c r="AY2927" s="1" t="s">
        <v>76</v>
      </c>
      <c r="AZ2927">
        <v>205</v>
      </c>
      <c r="BA2927">
        <v>50</v>
      </c>
      <c r="BB2927" s="1" t="s">
        <v>65</v>
      </c>
      <c r="BC2927">
        <v>17</v>
      </c>
    </row>
    <row r="2928" spans="1:55" x14ac:dyDescent="0.25">
      <c r="A2928">
        <v>44900</v>
      </c>
      <c r="B2928">
        <v>20</v>
      </c>
      <c r="C2928" s="1" t="s">
        <v>97</v>
      </c>
      <c r="D2928" s="1" t="s">
        <v>67</v>
      </c>
      <c r="E2928">
        <v>4</v>
      </c>
      <c r="F2928">
        <v>2</v>
      </c>
      <c r="G2928">
        <v>3695</v>
      </c>
      <c r="H2928">
        <v>105.9</v>
      </c>
      <c r="I2928">
        <v>59.9</v>
      </c>
      <c r="J2928">
        <v>55.4</v>
      </c>
      <c r="K2928">
        <v>13.7</v>
      </c>
      <c r="L2928">
        <v>330</v>
      </c>
      <c r="M2928" s="1" t="s">
        <v>58</v>
      </c>
      <c r="N2928">
        <v>320</v>
      </c>
      <c r="O2928">
        <v>3</v>
      </c>
      <c r="P2928" s="1" t="s">
        <v>59</v>
      </c>
      <c r="Q2928">
        <v>8</v>
      </c>
      <c r="R2928" s="1" t="s">
        <v>60</v>
      </c>
      <c r="S2928" s="1" t="s">
        <v>61</v>
      </c>
      <c r="T2928">
        <v>1</v>
      </c>
      <c r="U2928">
        <v>1</v>
      </c>
      <c r="V2928">
        <v>0</v>
      </c>
      <c r="W2928">
        <v>1</v>
      </c>
      <c r="X2928">
        <v>0</v>
      </c>
      <c r="Y2928">
        <v>1</v>
      </c>
      <c r="Z2928">
        <v>1</v>
      </c>
      <c r="AA2928">
        <v>1</v>
      </c>
      <c r="AB2928">
        <v>0</v>
      </c>
      <c r="AC2928">
        <v>1</v>
      </c>
      <c r="AD2928">
        <v>1</v>
      </c>
      <c r="AE2928">
        <v>0</v>
      </c>
      <c r="AF2928">
        <v>0</v>
      </c>
      <c r="AG2928">
        <v>0</v>
      </c>
      <c r="AH2928">
        <v>0</v>
      </c>
      <c r="AI2928">
        <v>1</v>
      </c>
      <c r="AJ2928">
        <v>0</v>
      </c>
      <c r="AK2928">
        <v>1</v>
      </c>
      <c r="AL2928">
        <v>50000</v>
      </c>
      <c r="AM2928">
        <v>4</v>
      </c>
      <c r="AN2928">
        <v>150000</v>
      </c>
      <c r="AO2928">
        <v>12</v>
      </c>
      <c r="AP2928">
        <v>50000</v>
      </c>
      <c r="AQ2928">
        <v>4</v>
      </c>
      <c r="AR2928">
        <v>37.1</v>
      </c>
      <c r="AS2928" s="1" t="s">
        <v>62</v>
      </c>
      <c r="AV2928">
        <v>150000</v>
      </c>
      <c r="AW2928" s="1" t="s">
        <v>96</v>
      </c>
      <c r="AX2928">
        <v>2015</v>
      </c>
      <c r="AY2928" s="1" t="s">
        <v>76</v>
      </c>
      <c r="AZ2928">
        <v>225</v>
      </c>
      <c r="BA2928">
        <v>40</v>
      </c>
      <c r="BB2928" s="1" t="s">
        <v>65</v>
      </c>
      <c r="BC2928">
        <v>18</v>
      </c>
    </row>
    <row r="2929" spans="1:55" x14ac:dyDescent="0.25">
      <c r="A2929">
        <v>33900</v>
      </c>
      <c r="B2929">
        <v>23</v>
      </c>
      <c r="C2929" s="1" t="s">
        <v>56</v>
      </c>
      <c r="D2929" s="1" t="s">
        <v>67</v>
      </c>
      <c r="E2929">
        <v>4</v>
      </c>
      <c r="F2929">
        <v>2</v>
      </c>
      <c r="G2929">
        <v>3470</v>
      </c>
      <c r="H2929">
        <v>105.9</v>
      </c>
      <c r="I2929">
        <v>59.9</v>
      </c>
      <c r="J2929">
        <v>55.8</v>
      </c>
      <c r="K2929">
        <v>13.7</v>
      </c>
      <c r="L2929">
        <v>255</v>
      </c>
      <c r="M2929" s="1" t="s">
        <v>58</v>
      </c>
      <c r="N2929">
        <v>240</v>
      </c>
      <c r="O2929">
        <v>2</v>
      </c>
      <c r="P2929" s="1" t="s">
        <v>59</v>
      </c>
      <c r="Q2929">
        <v>8</v>
      </c>
      <c r="R2929" s="1" t="s">
        <v>60</v>
      </c>
      <c r="S2929" s="1" t="s">
        <v>61</v>
      </c>
      <c r="T2929">
        <v>1</v>
      </c>
      <c r="U2929">
        <v>1</v>
      </c>
      <c r="V2929">
        <v>0</v>
      </c>
      <c r="W2929">
        <v>1</v>
      </c>
      <c r="X2929">
        <v>0</v>
      </c>
      <c r="Y2929">
        <v>1</v>
      </c>
      <c r="Z2929">
        <v>1</v>
      </c>
      <c r="AA2929">
        <v>1</v>
      </c>
      <c r="AB2929">
        <v>0</v>
      </c>
      <c r="AC2929">
        <v>1</v>
      </c>
      <c r="AD2929">
        <v>1</v>
      </c>
      <c r="AE2929">
        <v>0</v>
      </c>
      <c r="AF2929">
        <v>0</v>
      </c>
      <c r="AG2929">
        <v>1</v>
      </c>
      <c r="AH2929">
        <v>0</v>
      </c>
      <c r="AI2929">
        <v>1</v>
      </c>
      <c r="AJ2929">
        <v>0</v>
      </c>
      <c r="AK2929">
        <v>1</v>
      </c>
      <c r="AL2929">
        <v>50000</v>
      </c>
      <c r="AM2929">
        <v>4</v>
      </c>
      <c r="AN2929">
        <v>150000</v>
      </c>
      <c r="AO2929">
        <v>12</v>
      </c>
      <c r="AP2929">
        <v>50000</v>
      </c>
      <c r="AQ2929">
        <v>4</v>
      </c>
      <c r="AR2929">
        <v>37.1</v>
      </c>
      <c r="AS2929" s="1" t="s">
        <v>62</v>
      </c>
      <c r="AV2929">
        <v>150000</v>
      </c>
      <c r="AW2929" s="1" t="s">
        <v>96</v>
      </c>
      <c r="AX2929">
        <v>2015</v>
      </c>
      <c r="AY2929" s="1" t="s">
        <v>76</v>
      </c>
      <c r="AZ2929">
        <v>205</v>
      </c>
      <c r="BA2929">
        <v>50</v>
      </c>
      <c r="BB2929" s="1" t="s">
        <v>65</v>
      </c>
      <c r="BC2929">
        <v>17</v>
      </c>
    </row>
    <row r="2930" spans="1:55" x14ac:dyDescent="0.25">
      <c r="A2930">
        <v>47700</v>
      </c>
      <c r="B2930">
        <v>21</v>
      </c>
      <c r="C2930" s="1" t="s">
        <v>97</v>
      </c>
      <c r="D2930" s="1" t="s">
        <v>80</v>
      </c>
      <c r="E2930">
        <v>4</v>
      </c>
      <c r="F2930">
        <v>2</v>
      </c>
      <c r="G2930">
        <v>3765</v>
      </c>
      <c r="H2930">
        <v>105.9</v>
      </c>
      <c r="I2930">
        <v>59.9</v>
      </c>
      <c r="J2930">
        <v>55.6</v>
      </c>
      <c r="K2930">
        <v>13.7</v>
      </c>
      <c r="L2930">
        <v>330</v>
      </c>
      <c r="M2930" s="1" t="s">
        <v>58</v>
      </c>
      <c r="N2930">
        <v>320</v>
      </c>
      <c r="O2930">
        <v>3</v>
      </c>
      <c r="P2930" s="1" t="s">
        <v>59</v>
      </c>
      <c r="Q2930">
        <v>8</v>
      </c>
      <c r="R2930" s="1" t="s">
        <v>60</v>
      </c>
      <c r="S2930" s="1" t="s">
        <v>61</v>
      </c>
      <c r="T2930">
        <v>1</v>
      </c>
      <c r="U2930">
        <v>1</v>
      </c>
      <c r="V2930">
        <v>0</v>
      </c>
      <c r="W2930">
        <v>1</v>
      </c>
      <c r="X2930">
        <v>0</v>
      </c>
      <c r="Y2930">
        <v>0</v>
      </c>
      <c r="Z2930">
        <v>0</v>
      </c>
      <c r="AA2930">
        <v>1</v>
      </c>
      <c r="AB2930">
        <v>0</v>
      </c>
      <c r="AC2930">
        <v>1</v>
      </c>
      <c r="AD2930">
        <v>1</v>
      </c>
      <c r="AE2930">
        <v>0</v>
      </c>
      <c r="AF2930">
        <v>1</v>
      </c>
      <c r="AG2930">
        <v>0</v>
      </c>
      <c r="AH2930">
        <v>0</v>
      </c>
      <c r="AI2930">
        <v>1</v>
      </c>
      <c r="AJ2930">
        <v>0</v>
      </c>
      <c r="AK2930">
        <v>1</v>
      </c>
      <c r="AL2930">
        <v>50000</v>
      </c>
      <c r="AM2930">
        <v>4</v>
      </c>
      <c r="AN2930">
        <v>150000</v>
      </c>
      <c r="AO2930">
        <v>12</v>
      </c>
      <c r="AP2930">
        <v>50000</v>
      </c>
      <c r="AQ2930">
        <v>4</v>
      </c>
      <c r="AR2930">
        <v>35.799999999999997</v>
      </c>
      <c r="AS2930" s="1" t="s">
        <v>62</v>
      </c>
      <c r="AV2930">
        <v>150000</v>
      </c>
      <c r="AW2930" s="1" t="s">
        <v>96</v>
      </c>
      <c r="AX2930">
        <v>2015</v>
      </c>
      <c r="AY2930" s="1" t="s">
        <v>76</v>
      </c>
      <c r="AZ2930">
        <v>225</v>
      </c>
      <c r="BA2930">
        <v>40</v>
      </c>
      <c r="BB2930" s="1" t="s">
        <v>79</v>
      </c>
      <c r="BC2930">
        <v>18</v>
      </c>
    </row>
    <row r="2931" spans="1:55" x14ac:dyDescent="0.25">
      <c r="A2931">
        <v>37900</v>
      </c>
      <c r="B2931">
        <v>23</v>
      </c>
      <c r="C2931" s="1" t="s">
        <v>56</v>
      </c>
      <c r="D2931" s="1" t="s">
        <v>80</v>
      </c>
      <c r="E2931">
        <v>4</v>
      </c>
      <c r="F2931">
        <v>2</v>
      </c>
      <c r="G2931">
        <v>3625</v>
      </c>
      <c r="H2931">
        <v>105.9</v>
      </c>
      <c r="I2931">
        <v>59.9</v>
      </c>
      <c r="J2931">
        <v>55.6</v>
      </c>
      <c r="K2931">
        <v>13.7</v>
      </c>
      <c r="L2931">
        <v>255</v>
      </c>
      <c r="M2931" s="1" t="s">
        <v>58</v>
      </c>
      <c r="N2931">
        <v>240</v>
      </c>
      <c r="O2931">
        <v>2</v>
      </c>
      <c r="P2931" s="1" t="s">
        <v>59</v>
      </c>
      <c r="Q2931">
        <v>8</v>
      </c>
      <c r="R2931" s="1" t="s">
        <v>60</v>
      </c>
      <c r="S2931" s="1" t="s">
        <v>61</v>
      </c>
      <c r="T2931">
        <v>1</v>
      </c>
      <c r="U2931">
        <v>1</v>
      </c>
      <c r="V2931">
        <v>0</v>
      </c>
      <c r="W2931">
        <v>1</v>
      </c>
      <c r="X2931">
        <v>0</v>
      </c>
      <c r="Y2931">
        <v>0</v>
      </c>
      <c r="Z2931">
        <v>0</v>
      </c>
      <c r="AA2931">
        <v>1</v>
      </c>
      <c r="AB2931">
        <v>0</v>
      </c>
      <c r="AC2931">
        <v>1</v>
      </c>
      <c r="AD2931">
        <v>1</v>
      </c>
      <c r="AE2931">
        <v>0</v>
      </c>
      <c r="AF2931">
        <v>1</v>
      </c>
      <c r="AG2931">
        <v>1</v>
      </c>
      <c r="AH2931">
        <v>0</v>
      </c>
      <c r="AI2931">
        <v>1</v>
      </c>
      <c r="AJ2931">
        <v>0</v>
      </c>
      <c r="AK2931">
        <v>1</v>
      </c>
      <c r="AL2931">
        <v>50000</v>
      </c>
      <c r="AM2931">
        <v>4</v>
      </c>
      <c r="AN2931">
        <v>150000</v>
      </c>
      <c r="AO2931">
        <v>12</v>
      </c>
      <c r="AP2931">
        <v>50000</v>
      </c>
      <c r="AQ2931">
        <v>4</v>
      </c>
      <c r="AR2931">
        <v>35.799999999999997</v>
      </c>
      <c r="AS2931" s="1" t="s">
        <v>62</v>
      </c>
      <c r="AV2931">
        <v>150000</v>
      </c>
      <c r="AW2931" s="1" t="s">
        <v>96</v>
      </c>
      <c r="AX2931">
        <v>2015</v>
      </c>
      <c r="AY2931" s="1" t="s">
        <v>76</v>
      </c>
      <c r="AZ2931">
        <v>205</v>
      </c>
      <c r="BA2931">
        <v>50</v>
      </c>
      <c r="BB2931" s="1" t="s">
        <v>65</v>
      </c>
      <c r="BC2931">
        <v>17</v>
      </c>
    </row>
    <row r="2932" spans="1:55" x14ac:dyDescent="0.25">
      <c r="A2932">
        <v>32100</v>
      </c>
      <c r="B2932">
        <v>23</v>
      </c>
      <c r="C2932" s="1" t="s">
        <v>56</v>
      </c>
      <c r="D2932" s="1" t="s">
        <v>80</v>
      </c>
      <c r="E2932">
        <v>4</v>
      </c>
      <c r="F2932">
        <v>2</v>
      </c>
      <c r="G2932">
        <v>3300</v>
      </c>
      <c r="H2932">
        <v>105.9</v>
      </c>
      <c r="I2932">
        <v>59.9</v>
      </c>
      <c r="J2932">
        <v>55.8</v>
      </c>
      <c r="K2932">
        <v>13.7</v>
      </c>
      <c r="L2932">
        <v>255</v>
      </c>
      <c r="M2932" s="1" t="s">
        <v>58</v>
      </c>
      <c r="N2932">
        <v>240</v>
      </c>
      <c r="O2932">
        <v>2</v>
      </c>
      <c r="P2932" s="1" t="s">
        <v>59</v>
      </c>
      <c r="Q2932">
        <v>8</v>
      </c>
      <c r="R2932" s="1" t="s">
        <v>60</v>
      </c>
      <c r="S2932" s="1" t="s">
        <v>61</v>
      </c>
      <c r="T2932">
        <v>1</v>
      </c>
      <c r="U2932">
        <v>1</v>
      </c>
      <c r="V2932">
        <v>0</v>
      </c>
      <c r="W2932">
        <v>1</v>
      </c>
      <c r="X2932">
        <v>0</v>
      </c>
      <c r="Y2932">
        <v>1</v>
      </c>
      <c r="Z2932">
        <v>1</v>
      </c>
      <c r="AA2932">
        <v>1</v>
      </c>
      <c r="AB2932">
        <v>0</v>
      </c>
      <c r="AC2932">
        <v>1</v>
      </c>
      <c r="AD2932">
        <v>1</v>
      </c>
      <c r="AE2932">
        <v>0</v>
      </c>
      <c r="AF2932">
        <v>0</v>
      </c>
      <c r="AG2932">
        <v>1</v>
      </c>
      <c r="AH2932">
        <v>0</v>
      </c>
      <c r="AI2932">
        <v>1</v>
      </c>
      <c r="AJ2932">
        <v>0</v>
      </c>
      <c r="AK2932">
        <v>1</v>
      </c>
      <c r="AL2932">
        <v>50000</v>
      </c>
      <c r="AM2932">
        <v>4</v>
      </c>
      <c r="AN2932">
        <v>150000</v>
      </c>
      <c r="AO2932">
        <v>12</v>
      </c>
      <c r="AP2932">
        <v>50000</v>
      </c>
      <c r="AQ2932">
        <v>4</v>
      </c>
      <c r="AR2932">
        <v>35.6</v>
      </c>
      <c r="AS2932" s="1" t="s">
        <v>62</v>
      </c>
      <c r="AV2932">
        <v>150000</v>
      </c>
      <c r="AW2932" s="1" t="s">
        <v>96</v>
      </c>
      <c r="AX2932">
        <v>2014</v>
      </c>
      <c r="AY2932" s="1" t="s">
        <v>76</v>
      </c>
      <c r="AZ2932">
        <v>205</v>
      </c>
      <c r="BA2932">
        <v>50</v>
      </c>
      <c r="BB2932" s="1" t="s">
        <v>65</v>
      </c>
      <c r="BC2932">
        <v>17</v>
      </c>
    </row>
    <row r="2933" spans="1:55" x14ac:dyDescent="0.25">
      <c r="A2933">
        <v>43100</v>
      </c>
      <c r="B2933">
        <v>22</v>
      </c>
      <c r="C2933" s="1" t="s">
        <v>97</v>
      </c>
      <c r="D2933" s="1" t="s">
        <v>80</v>
      </c>
      <c r="E2933">
        <v>4</v>
      </c>
      <c r="F2933">
        <v>2</v>
      </c>
      <c r="G2933">
        <v>3535</v>
      </c>
      <c r="H2933">
        <v>105.9</v>
      </c>
      <c r="I2933">
        <v>59.9</v>
      </c>
      <c r="J2933">
        <v>55.8</v>
      </c>
      <c r="K2933">
        <v>13.7</v>
      </c>
      <c r="L2933">
        <v>330</v>
      </c>
      <c r="M2933" s="1" t="s">
        <v>58</v>
      </c>
      <c r="N2933">
        <v>320</v>
      </c>
      <c r="O2933">
        <v>3</v>
      </c>
      <c r="P2933" s="1" t="s">
        <v>59</v>
      </c>
      <c r="Q2933">
        <v>8</v>
      </c>
      <c r="R2933" s="1" t="s">
        <v>60</v>
      </c>
      <c r="S2933" s="1" t="s">
        <v>61</v>
      </c>
      <c r="T2933">
        <v>1</v>
      </c>
      <c r="U2933">
        <v>1</v>
      </c>
      <c r="V2933">
        <v>0</v>
      </c>
      <c r="W2933">
        <v>1</v>
      </c>
      <c r="X2933">
        <v>0</v>
      </c>
      <c r="Y2933">
        <v>1</v>
      </c>
      <c r="Z2933">
        <v>1</v>
      </c>
      <c r="AA2933">
        <v>1</v>
      </c>
      <c r="AB2933">
        <v>0</v>
      </c>
      <c r="AC2933">
        <v>1</v>
      </c>
      <c r="AD2933">
        <v>1</v>
      </c>
      <c r="AE2933">
        <v>0</v>
      </c>
      <c r="AF2933">
        <v>0</v>
      </c>
      <c r="AG2933">
        <v>0</v>
      </c>
      <c r="AH2933">
        <v>0</v>
      </c>
      <c r="AI2933">
        <v>1</v>
      </c>
      <c r="AJ2933">
        <v>0</v>
      </c>
      <c r="AK2933">
        <v>1</v>
      </c>
      <c r="AL2933">
        <v>50000</v>
      </c>
      <c r="AM2933">
        <v>4</v>
      </c>
      <c r="AN2933">
        <v>150000</v>
      </c>
      <c r="AO2933">
        <v>12</v>
      </c>
      <c r="AP2933">
        <v>50000</v>
      </c>
      <c r="AQ2933">
        <v>4</v>
      </c>
      <c r="AR2933">
        <v>35.6</v>
      </c>
      <c r="AS2933" s="1" t="s">
        <v>62</v>
      </c>
      <c r="AV2933">
        <v>150000</v>
      </c>
      <c r="AW2933" s="1" t="s">
        <v>96</v>
      </c>
      <c r="AX2933">
        <v>2014</v>
      </c>
      <c r="AY2933" s="1" t="s">
        <v>76</v>
      </c>
      <c r="AZ2933">
        <v>225</v>
      </c>
      <c r="BA2933">
        <v>40</v>
      </c>
      <c r="BB2933" s="1" t="s">
        <v>79</v>
      </c>
      <c r="BC2933">
        <v>18</v>
      </c>
    </row>
    <row r="2934" spans="1:55" x14ac:dyDescent="0.25">
      <c r="A2934">
        <v>102700</v>
      </c>
      <c r="B2934">
        <v>15</v>
      </c>
      <c r="C2934" s="1" t="s">
        <v>86</v>
      </c>
      <c r="D2934" s="1" t="s">
        <v>67</v>
      </c>
      <c r="E2934">
        <v>5</v>
      </c>
      <c r="F2934">
        <v>4</v>
      </c>
      <c r="G2934">
        <v>4370</v>
      </c>
      <c r="H2934">
        <v>117.4</v>
      </c>
      <c r="I2934">
        <v>64</v>
      </c>
      <c r="J2934">
        <v>58</v>
      </c>
      <c r="K2934">
        <v>20.100000000000001</v>
      </c>
      <c r="L2934">
        <v>553</v>
      </c>
      <c r="M2934" s="1" t="s">
        <v>58</v>
      </c>
      <c r="N2934">
        <v>600</v>
      </c>
      <c r="O2934">
        <v>4.4000000000000004</v>
      </c>
      <c r="P2934" s="1" t="s">
        <v>59</v>
      </c>
      <c r="Q2934">
        <v>8</v>
      </c>
      <c r="R2934" s="1" t="s">
        <v>78</v>
      </c>
      <c r="S2934" s="1" t="s">
        <v>61</v>
      </c>
      <c r="T2934">
        <v>1</v>
      </c>
      <c r="U2934">
        <v>1</v>
      </c>
      <c r="V2934">
        <v>0</v>
      </c>
      <c r="W2934">
        <v>1</v>
      </c>
      <c r="X2934">
        <v>0</v>
      </c>
      <c r="Y2934">
        <v>1</v>
      </c>
      <c r="Z2934">
        <v>1</v>
      </c>
      <c r="AA2934">
        <v>1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1</v>
      </c>
      <c r="AK2934">
        <v>1</v>
      </c>
      <c r="AL2934">
        <v>50000</v>
      </c>
      <c r="AM2934">
        <v>4</v>
      </c>
      <c r="AN2934">
        <v>150000</v>
      </c>
      <c r="AO2934">
        <v>12</v>
      </c>
      <c r="AP2934">
        <v>50000</v>
      </c>
      <c r="AQ2934">
        <v>4</v>
      </c>
      <c r="AR2934">
        <v>41.3</v>
      </c>
      <c r="AS2934" s="1" t="s">
        <v>62</v>
      </c>
      <c r="AV2934">
        <v>150000</v>
      </c>
      <c r="AW2934" s="1" t="s">
        <v>96</v>
      </c>
      <c r="AX2934">
        <v>2019</v>
      </c>
      <c r="AY2934" s="1" t="s">
        <v>76</v>
      </c>
      <c r="AZ2934">
        <v>275</v>
      </c>
      <c r="BA2934">
        <v>40</v>
      </c>
      <c r="BB2934" s="1" t="s">
        <v>79</v>
      </c>
      <c r="BC2934">
        <v>19</v>
      </c>
    </row>
    <row r="2935" spans="1:55" x14ac:dyDescent="0.25">
      <c r="A2935">
        <v>110000</v>
      </c>
      <c r="B2935">
        <v>15</v>
      </c>
      <c r="C2935" s="1" t="s">
        <v>86</v>
      </c>
      <c r="D2935" s="1" t="s">
        <v>67</v>
      </c>
      <c r="E2935">
        <v>5</v>
      </c>
      <c r="F2935">
        <v>4</v>
      </c>
      <c r="H2935">
        <v>117.4</v>
      </c>
      <c r="I2935">
        <v>64</v>
      </c>
      <c r="J2935">
        <v>58</v>
      </c>
      <c r="K2935">
        <v>20.100000000000001</v>
      </c>
      <c r="L2935">
        <v>553</v>
      </c>
      <c r="M2935" s="1" t="s">
        <v>58</v>
      </c>
      <c r="N2935">
        <v>600</v>
      </c>
      <c r="O2935">
        <v>4.4000000000000004</v>
      </c>
      <c r="P2935" s="1" t="s">
        <v>59</v>
      </c>
      <c r="Q2935">
        <v>8</v>
      </c>
      <c r="R2935" s="1" t="s">
        <v>78</v>
      </c>
      <c r="S2935" s="1" t="s">
        <v>61</v>
      </c>
      <c r="T2935">
        <v>1</v>
      </c>
      <c r="U2935">
        <v>1</v>
      </c>
      <c r="V2935">
        <v>0</v>
      </c>
      <c r="W2935">
        <v>1</v>
      </c>
      <c r="X2935">
        <v>0</v>
      </c>
      <c r="Y2935">
        <v>1</v>
      </c>
      <c r="Z2935">
        <v>1</v>
      </c>
      <c r="AA2935">
        <v>1</v>
      </c>
      <c r="AB2935">
        <v>1</v>
      </c>
      <c r="AC2935">
        <v>1</v>
      </c>
      <c r="AD2935">
        <v>1</v>
      </c>
      <c r="AE2935">
        <v>0</v>
      </c>
      <c r="AF2935">
        <v>0</v>
      </c>
      <c r="AG2935">
        <v>0</v>
      </c>
      <c r="AH2935">
        <v>1</v>
      </c>
      <c r="AI2935">
        <v>1</v>
      </c>
      <c r="AJ2935">
        <v>1</v>
      </c>
      <c r="AK2935">
        <v>1</v>
      </c>
      <c r="AL2935">
        <v>50000</v>
      </c>
      <c r="AM2935">
        <v>4</v>
      </c>
      <c r="AN2935">
        <v>150000</v>
      </c>
      <c r="AO2935">
        <v>12</v>
      </c>
      <c r="AP2935">
        <v>50000</v>
      </c>
      <c r="AQ2935">
        <v>4</v>
      </c>
      <c r="AR2935">
        <v>41.3</v>
      </c>
      <c r="AS2935" s="1" t="s">
        <v>62</v>
      </c>
      <c r="AV2935">
        <v>150000</v>
      </c>
      <c r="AW2935" s="1" t="s">
        <v>96</v>
      </c>
      <c r="AX2935">
        <v>2019</v>
      </c>
      <c r="AY2935" s="1" t="s">
        <v>76</v>
      </c>
      <c r="AZ2935">
        <v>275</v>
      </c>
      <c r="BA2935">
        <v>35</v>
      </c>
      <c r="BB2935" s="1" t="s">
        <v>79</v>
      </c>
      <c r="BC2935">
        <v>20</v>
      </c>
    </row>
    <row r="2936" spans="1:55" x14ac:dyDescent="0.25">
      <c r="A2936">
        <v>102600</v>
      </c>
      <c r="B2936">
        <v>15</v>
      </c>
      <c r="C2936" s="1" t="s">
        <v>86</v>
      </c>
      <c r="D2936" s="1" t="s">
        <v>67</v>
      </c>
      <c r="E2936">
        <v>5</v>
      </c>
      <c r="F2936">
        <v>4</v>
      </c>
      <c r="G2936">
        <v>4370</v>
      </c>
      <c r="H2936">
        <v>117.4</v>
      </c>
      <c r="I2936">
        <v>64</v>
      </c>
      <c r="J2936">
        <v>58</v>
      </c>
      <c r="K2936">
        <v>20.100000000000001</v>
      </c>
      <c r="L2936">
        <v>553</v>
      </c>
      <c r="M2936" s="1" t="s">
        <v>58</v>
      </c>
      <c r="N2936">
        <v>600</v>
      </c>
      <c r="O2936">
        <v>4.4000000000000004</v>
      </c>
      <c r="P2936" s="1" t="s">
        <v>59</v>
      </c>
      <c r="Q2936">
        <v>8</v>
      </c>
      <c r="R2936" s="1" t="s">
        <v>78</v>
      </c>
      <c r="S2936" s="1" t="s">
        <v>61</v>
      </c>
      <c r="T2936">
        <v>1</v>
      </c>
      <c r="U2936">
        <v>1</v>
      </c>
      <c r="V2936">
        <v>0</v>
      </c>
      <c r="W2936">
        <v>1</v>
      </c>
      <c r="X2936">
        <v>0</v>
      </c>
      <c r="Y2936">
        <v>1</v>
      </c>
      <c r="Z2936">
        <v>1</v>
      </c>
      <c r="AA2936">
        <v>1</v>
      </c>
      <c r="AB2936">
        <v>1</v>
      </c>
      <c r="AC2936">
        <v>1</v>
      </c>
      <c r="AD2936">
        <v>1</v>
      </c>
      <c r="AE2936">
        <v>0</v>
      </c>
      <c r="AF2936">
        <v>0</v>
      </c>
      <c r="AG2936">
        <v>0</v>
      </c>
      <c r="AH2936">
        <v>1</v>
      </c>
      <c r="AI2936">
        <v>1</v>
      </c>
      <c r="AJ2936">
        <v>1</v>
      </c>
      <c r="AK2936">
        <v>1</v>
      </c>
      <c r="AL2936">
        <v>50000</v>
      </c>
      <c r="AM2936">
        <v>4</v>
      </c>
      <c r="AN2936">
        <v>150000</v>
      </c>
      <c r="AO2936">
        <v>12</v>
      </c>
      <c r="AP2936">
        <v>50000</v>
      </c>
      <c r="AQ2936">
        <v>4</v>
      </c>
      <c r="AR2936">
        <v>41.3</v>
      </c>
      <c r="AS2936" s="1" t="s">
        <v>62</v>
      </c>
      <c r="AV2936">
        <v>150000</v>
      </c>
      <c r="AW2936" s="1" t="s">
        <v>96</v>
      </c>
      <c r="AX2936">
        <v>2018</v>
      </c>
      <c r="AY2936" s="1" t="s">
        <v>76</v>
      </c>
      <c r="AZ2936">
        <v>275</v>
      </c>
      <c r="BA2936">
        <v>40</v>
      </c>
      <c r="BB2936" s="1" t="s">
        <v>79</v>
      </c>
      <c r="BC2936">
        <v>19</v>
      </c>
    </row>
    <row r="2937" spans="1:55" x14ac:dyDescent="0.25">
      <c r="A2937">
        <v>94100</v>
      </c>
      <c r="B2937">
        <v>14</v>
      </c>
      <c r="C2937" s="1" t="s">
        <v>86</v>
      </c>
      <c r="D2937" s="1" t="s">
        <v>80</v>
      </c>
      <c r="E2937">
        <v>5</v>
      </c>
      <c r="F2937">
        <v>4</v>
      </c>
      <c r="G2937">
        <v>4387</v>
      </c>
      <c r="H2937">
        <v>116.7</v>
      </c>
      <c r="I2937">
        <v>64.099999999999994</v>
      </c>
      <c r="J2937">
        <v>57.3</v>
      </c>
      <c r="K2937">
        <v>21.1</v>
      </c>
      <c r="L2937">
        <v>500</v>
      </c>
      <c r="M2937" s="1" t="s">
        <v>58</v>
      </c>
      <c r="N2937">
        <v>560</v>
      </c>
      <c r="O2937">
        <v>4.4000000000000004</v>
      </c>
      <c r="P2937" s="1" t="s">
        <v>71</v>
      </c>
      <c r="Q2937">
        <v>7</v>
      </c>
      <c r="R2937" s="1" t="s">
        <v>78</v>
      </c>
      <c r="S2937" s="1" t="s">
        <v>61</v>
      </c>
      <c r="T2937">
        <v>1</v>
      </c>
      <c r="U2937">
        <v>1</v>
      </c>
      <c r="V2937">
        <v>0</v>
      </c>
      <c r="W2937">
        <v>1</v>
      </c>
      <c r="X2937">
        <v>0</v>
      </c>
      <c r="Y2937">
        <v>1</v>
      </c>
      <c r="Z2937">
        <v>1</v>
      </c>
      <c r="AA2937">
        <v>1</v>
      </c>
      <c r="AB2937">
        <v>1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1</v>
      </c>
      <c r="AK2937">
        <v>1</v>
      </c>
      <c r="AL2937">
        <v>50000</v>
      </c>
      <c r="AM2937">
        <v>4</v>
      </c>
      <c r="AN2937">
        <v>150000</v>
      </c>
      <c r="AO2937">
        <v>12</v>
      </c>
      <c r="AP2937">
        <v>50000</v>
      </c>
      <c r="AQ2937">
        <v>4</v>
      </c>
      <c r="AR2937">
        <v>39.200000000000003</v>
      </c>
      <c r="AS2937" s="1" t="s">
        <v>62</v>
      </c>
      <c r="AV2937">
        <v>150000</v>
      </c>
      <c r="AW2937" s="1" t="s">
        <v>96</v>
      </c>
      <c r="AX2937">
        <v>2016</v>
      </c>
      <c r="AY2937" s="1" t="s">
        <v>76</v>
      </c>
      <c r="AZ2937">
        <v>265</v>
      </c>
      <c r="BA2937">
        <v>40</v>
      </c>
      <c r="BB2937" s="1" t="s">
        <v>79</v>
      </c>
      <c r="BC2937">
        <v>19</v>
      </c>
    </row>
    <row r="2938" spans="1:55" x14ac:dyDescent="0.25">
      <c r="A2938">
        <v>93600</v>
      </c>
      <c r="B2938">
        <v>14</v>
      </c>
      <c r="C2938" s="1" t="s">
        <v>86</v>
      </c>
      <c r="D2938" s="1" t="s">
        <v>80</v>
      </c>
      <c r="E2938">
        <v>5</v>
      </c>
      <c r="F2938">
        <v>4</v>
      </c>
      <c r="G2938">
        <v>4387</v>
      </c>
      <c r="H2938">
        <v>116.7</v>
      </c>
      <c r="I2938">
        <v>64.099999999999994</v>
      </c>
      <c r="J2938">
        <v>57.3</v>
      </c>
      <c r="K2938">
        <v>21.1</v>
      </c>
      <c r="L2938">
        <v>500</v>
      </c>
      <c r="M2938" s="1" t="s">
        <v>58</v>
      </c>
      <c r="N2938">
        <v>560</v>
      </c>
      <c r="O2938">
        <v>4.4000000000000004</v>
      </c>
      <c r="P2938" s="1" t="s">
        <v>71</v>
      </c>
      <c r="Q2938">
        <v>7</v>
      </c>
      <c r="R2938" s="1" t="s">
        <v>78</v>
      </c>
      <c r="S2938" s="1" t="s">
        <v>61</v>
      </c>
      <c r="T2938">
        <v>1</v>
      </c>
      <c r="U2938">
        <v>1</v>
      </c>
      <c r="V2938">
        <v>0</v>
      </c>
      <c r="W2938">
        <v>1</v>
      </c>
      <c r="X2938">
        <v>0</v>
      </c>
      <c r="Y2938">
        <v>1</v>
      </c>
      <c r="Z2938">
        <v>1</v>
      </c>
      <c r="AA2938">
        <v>1</v>
      </c>
      <c r="AB2938">
        <v>1</v>
      </c>
      <c r="AC2938">
        <v>1</v>
      </c>
      <c r="AD2938">
        <v>1</v>
      </c>
      <c r="AE2938">
        <v>0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50000</v>
      </c>
      <c r="AM2938">
        <v>4</v>
      </c>
      <c r="AN2938">
        <v>150000</v>
      </c>
      <c r="AO2938">
        <v>12</v>
      </c>
      <c r="AP2938">
        <v>50000</v>
      </c>
      <c r="AQ2938">
        <v>4</v>
      </c>
      <c r="AR2938">
        <v>39.200000000000003</v>
      </c>
      <c r="AS2938" s="1" t="s">
        <v>62</v>
      </c>
      <c r="AV2938">
        <v>150000</v>
      </c>
      <c r="AW2938" s="1" t="s">
        <v>96</v>
      </c>
      <c r="AX2938">
        <v>2015</v>
      </c>
      <c r="AY2938" s="1" t="s">
        <v>76</v>
      </c>
      <c r="AZ2938">
        <v>265</v>
      </c>
      <c r="BA2938">
        <v>40</v>
      </c>
      <c r="BB2938" s="1" t="s">
        <v>79</v>
      </c>
      <c r="BC2938">
        <v>19</v>
      </c>
    </row>
    <row r="2939" spans="1:55" x14ac:dyDescent="0.25">
      <c r="A2939">
        <v>92900</v>
      </c>
      <c r="B2939">
        <v>14</v>
      </c>
      <c r="C2939" s="1" t="s">
        <v>86</v>
      </c>
      <c r="D2939" s="1" t="s">
        <v>80</v>
      </c>
      <c r="E2939">
        <v>5</v>
      </c>
      <c r="F2939">
        <v>4</v>
      </c>
      <c r="G2939">
        <v>4387</v>
      </c>
      <c r="H2939">
        <v>116.7</v>
      </c>
      <c r="I2939">
        <v>64.099999999999994</v>
      </c>
      <c r="J2939">
        <v>57.3</v>
      </c>
      <c r="K2939">
        <v>21.1</v>
      </c>
      <c r="L2939">
        <v>500</v>
      </c>
      <c r="M2939" s="1" t="s">
        <v>58</v>
      </c>
      <c r="N2939">
        <v>560</v>
      </c>
      <c r="O2939">
        <v>4.4000000000000004</v>
      </c>
      <c r="P2939" s="1" t="s">
        <v>71</v>
      </c>
      <c r="Q2939">
        <v>7</v>
      </c>
      <c r="R2939" s="1" t="s">
        <v>78</v>
      </c>
      <c r="S2939" s="1" t="s">
        <v>61</v>
      </c>
      <c r="T2939">
        <v>1</v>
      </c>
      <c r="U2939">
        <v>1</v>
      </c>
      <c r="V2939">
        <v>0</v>
      </c>
      <c r="W2939">
        <v>1</v>
      </c>
      <c r="X2939">
        <v>0</v>
      </c>
      <c r="Y2939">
        <v>1</v>
      </c>
      <c r="Z2939">
        <v>1</v>
      </c>
      <c r="AA2939">
        <v>1</v>
      </c>
      <c r="AB2939">
        <v>1</v>
      </c>
      <c r="AC2939">
        <v>1</v>
      </c>
      <c r="AD2939">
        <v>1</v>
      </c>
      <c r="AE2939">
        <v>0</v>
      </c>
      <c r="AF2939">
        <v>0</v>
      </c>
      <c r="AG2939">
        <v>0</v>
      </c>
      <c r="AH2939">
        <v>1</v>
      </c>
      <c r="AI2939">
        <v>1</v>
      </c>
      <c r="AJ2939">
        <v>1</v>
      </c>
      <c r="AK2939">
        <v>1</v>
      </c>
      <c r="AL2939">
        <v>50000</v>
      </c>
      <c r="AM2939">
        <v>4</v>
      </c>
      <c r="AN2939">
        <v>150000</v>
      </c>
      <c r="AO2939">
        <v>12</v>
      </c>
      <c r="AP2939">
        <v>50000</v>
      </c>
      <c r="AQ2939">
        <v>4</v>
      </c>
      <c r="AR2939">
        <v>39.200000000000003</v>
      </c>
      <c r="AS2939" s="1" t="s">
        <v>62</v>
      </c>
      <c r="AV2939">
        <v>150000</v>
      </c>
      <c r="AW2939" s="1" t="s">
        <v>96</v>
      </c>
      <c r="AX2939">
        <v>2014</v>
      </c>
      <c r="AY2939" s="1" t="s">
        <v>76</v>
      </c>
      <c r="AZ2939">
        <v>265</v>
      </c>
      <c r="BA2939">
        <v>40</v>
      </c>
      <c r="BB2939" s="1" t="s">
        <v>79</v>
      </c>
      <c r="BC2939">
        <v>19</v>
      </c>
    </row>
    <row r="2940" spans="1:55" x14ac:dyDescent="0.25">
      <c r="A2940">
        <v>90200</v>
      </c>
      <c r="C2940" s="1" t="s">
        <v>86</v>
      </c>
      <c r="D2940" s="1" t="s">
        <v>80</v>
      </c>
      <c r="E2940">
        <v>5</v>
      </c>
      <c r="F2940">
        <v>4</v>
      </c>
      <c r="G2940">
        <v>4387</v>
      </c>
      <c r="H2940">
        <v>116.7</v>
      </c>
      <c r="I2940">
        <v>64.099999999999994</v>
      </c>
      <c r="J2940">
        <v>57.3</v>
      </c>
      <c r="K2940">
        <v>21.1</v>
      </c>
      <c r="L2940">
        <v>500</v>
      </c>
      <c r="M2940" s="1" t="s">
        <v>58</v>
      </c>
      <c r="N2940">
        <v>560</v>
      </c>
      <c r="O2940">
        <v>4.4000000000000004</v>
      </c>
      <c r="P2940" s="1" t="s">
        <v>71</v>
      </c>
      <c r="Q2940">
        <v>7</v>
      </c>
      <c r="R2940" s="1" t="s">
        <v>60</v>
      </c>
      <c r="S2940" s="1" t="s">
        <v>61</v>
      </c>
      <c r="T2940">
        <v>1</v>
      </c>
      <c r="U2940">
        <v>1</v>
      </c>
      <c r="V2940">
        <v>0</v>
      </c>
      <c r="W2940">
        <v>1</v>
      </c>
      <c r="X2940">
        <v>0</v>
      </c>
      <c r="Y2940">
        <v>0</v>
      </c>
      <c r="Z2940">
        <v>0</v>
      </c>
      <c r="AA2940">
        <v>1</v>
      </c>
      <c r="AB2940">
        <v>0</v>
      </c>
      <c r="AC2940">
        <v>1</v>
      </c>
      <c r="AD2940">
        <v>1</v>
      </c>
      <c r="AE2940">
        <v>0</v>
      </c>
      <c r="AF2940">
        <v>0</v>
      </c>
      <c r="AG2940">
        <v>0</v>
      </c>
      <c r="AH2940">
        <v>1</v>
      </c>
      <c r="AI2940">
        <v>1</v>
      </c>
      <c r="AJ2940">
        <v>1</v>
      </c>
      <c r="AK2940">
        <v>1</v>
      </c>
      <c r="AL2940">
        <v>50000</v>
      </c>
      <c r="AM2940">
        <v>4</v>
      </c>
      <c r="AN2940">
        <v>150000</v>
      </c>
      <c r="AO2940">
        <v>12</v>
      </c>
      <c r="AP2940">
        <v>50000</v>
      </c>
      <c r="AQ2940">
        <v>4</v>
      </c>
      <c r="AR2940">
        <v>41.3</v>
      </c>
      <c r="AS2940" s="1" t="s">
        <v>62</v>
      </c>
      <c r="AV2940">
        <v>150000</v>
      </c>
      <c r="AW2940" s="1" t="s">
        <v>96</v>
      </c>
      <c r="AX2940">
        <v>2013</v>
      </c>
      <c r="AY2940" s="1" t="s">
        <v>76</v>
      </c>
      <c r="AZ2940">
        <v>265</v>
      </c>
      <c r="BA2940">
        <v>40</v>
      </c>
      <c r="BB2940" s="1" t="s">
        <v>73</v>
      </c>
      <c r="BC2940">
        <v>19</v>
      </c>
    </row>
    <row r="2941" spans="1:55" x14ac:dyDescent="0.25">
      <c r="A2941">
        <v>85700</v>
      </c>
      <c r="B2941">
        <v>11</v>
      </c>
      <c r="C2941" s="1" t="s">
        <v>91</v>
      </c>
      <c r="D2941" s="1" t="s">
        <v>80</v>
      </c>
      <c r="E2941">
        <v>5</v>
      </c>
      <c r="F2941">
        <v>4</v>
      </c>
      <c r="G2941">
        <v>4012</v>
      </c>
      <c r="H2941">
        <v>113.7</v>
      </c>
      <c r="I2941">
        <v>62.2</v>
      </c>
      <c r="J2941">
        <v>57.8</v>
      </c>
      <c r="K2941">
        <v>18.5</v>
      </c>
      <c r="L2941">
        <v>383</v>
      </c>
      <c r="M2941" s="1" t="s">
        <v>58</v>
      </c>
      <c r="N2941">
        <v>500</v>
      </c>
      <c r="O2941">
        <v>5</v>
      </c>
      <c r="P2941" s="1" t="s">
        <v>71</v>
      </c>
      <c r="Q2941">
        <v>7</v>
      </c>
      <c r="R2941" s="1" t="s">
        <v>78</v>
      </c>
      <c r="S2941" s="1" t="s">
        <v>61</v>
      </c>
      <c r="T2941">
        <v>1</v>
      </c>
      <c r="U2941">
        <v>1</v>
      </c>
      <c r="V2941">
        <v>0</v>
      </c>
      <c r="W2941">
        <v>1</v>
      </c>
      <c r="X2941">
        <v>0</v>
      </c>
      <c r="Y2941">
        <v>1</v>
      </c>
      <c r="Z2941">
        <v>1</v>
      </c>
      <c r="AA2941">
        <v>1</v>
      </c>
      <c r="AB2941">
        <v>1</v>
      </c>
      <c r="AC2941">
        <v>0</v>
      </c>
      <c r="AD2941">
        <v>1</v>
      </c>
      <c r="AE2941">
        <v>0</v>
      </c>
      <c r="AF2941">
        <v>0</v>
      </c>
      <c r="AG2941">
        <v>0</v>
      </c>
      <c r="AH2941">
        <v>1</v>
      </c>
      <c r="AI2941">
        <v>1</v>
      </c>
      <c r="AJ2941">
        <v>0</v>
      </c>
      <c r="AK2941">
        <v>1</v>
      </c>
      <c r="AL2941">
        <v>50000</v>
      </c>
      <c r="AM2941">
        <v>4</v>
      </c>
      <c r="AN2941">
        <v>150000</v>
      </c>
      <c r="AO2941">
        <v>12</v>
      </c>
      <c r="AP2941">
        <v>50000</v>
      </c>
      <c r="AQ2941">
        <v>4</v>
      </c>
      <c r="AR2941">
        <v>40.700000000000003</v>
      </c>
      <c r="AS2941" s="1" t="s">
        <v>74</v>
      </c>
      <c r="AV2941">
        <v>150000</v>
      </c>
      <c r="AW2941" s="1" t="s">
        <v>96</v>
      </c>
      <c r="AX2941">
        <v>2010</v>
      </c>
      <c r="AY2941" s="1" t="s">
        <v>76</v>
      </c>
      <c r="AZ2941">
        <v>255</v>
      </c>
      <c r="BA2941">
        <v>40</v>
      </c>
      <c r="BB2941" s="1" t="s">
        <v>81</v>
      </c>
      <c r="BC2941">
        <v>19</v>
      </c>
    </row>
    <row r="2942" spans="1:55" x14ac:dyDescent="0.25">
      <c r="A2942">
        <v>85500</v>
      </c>
      <c r="B2942">
        <v>11</v>
      </c>
      <c r="C2942" s="1" t="s">
        <v>91</v>
      </c>
      <c r="D2942" s="1" t="s">
        <v>80</v>
      </c>
      <c r="E2942">
        <v>5</v>
      </c>
      <c r="F2942">
        <v>4</v>
      </c>
      <c r="G2942">
        <v>4012</v>
      </c>
      <c r="H2942">
        <v>113.7</v>
      </c>
      <c r="I2942">
        <v>62.2</v>
      </c>
      <c r="J2942">
        <v>57.8</v>
      </c>
      <c r="K2942">
        <v>18.5</v>
      </c>
      <c r="L2942">
        <v>383</v>
      </c>
      <c r="M2942" s="1"/>
      <c r="N2942">
        <v>500</v>
      </c>
      <c r="O2942">
        <v>5</v>
      </c>
      <c r="P2942" s="1" t="s">
        <v>71</v>
      </c>
      <c r="Q2942">
        <v>7</v>
      </c>
      <c r="R2942" s="1" t="s">
        <v>78</v>
      </c>
      <c r="S2942" s="1" t="s">
        <v>61</v>
      </c>
      <c r="T2942">
        <v>1</v>
      </c>
      <c r="U2942">
        <v>1</v>
      </c>
      <c r="V2942">
        <v>0</v>
      </c>
      <c r="W2942">
        <v>1</v>
      </c>
      <c r="X2942">
        <v>0</v>
      </c>
      <c r="Y2942">
        <v>1</v>
      </c>
      <c r="Z2942">
        <v>1</v>
      </c>
      <c r="AA2942">
        <v>1</v>
      </c>
      <c r="AB2942">
        <v>1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1</v>
      </c>
      <c r="AJ2942">
        <v>0</v>
      </c>
      <c r="AK2942">
        <v>1</v>
      </c>
      <c r="AL2942">
        <v>50000</v>
      </c>
      <c r="AM2942">
        <v>4</v>
      </c>
      <c r="AN2942">
        <v>150000</v>
      </c>
      <c r="AO2942">
        <v>12</v>
      </c>
      <c r="AP2942">
        <v>50000</v>
      </c>
      <c r="AQ2942">
        <v>4</v>
      </c>
      <c r="AR2942">
        <v>40.700000000000003</v>
      </c>
      <c r="AS2942" s="1" t="s">
        <v>74</v>
      </c>
      <c r="AV2942">
        <v>150000</v>
      </c>
      <c r="AW2942" s="1" t="s">
        <v>96</v>
      </c>
      <c r="AX2942">
        <v>2009</v>
      </c>
      <c r="AY2942" s="1" t="s">
        <v>76</v>
      </c>
      <c r="AZ2942">
        <v>255</v>
      </c>
      <c r="BA2942">
        <v>40</v>
      </c>
      <c r="BB2942" s="1" t="s">
        <v>81</v>
      </c>
      <c r="BC2942">
        <v>19</v>
      </c>
    </row>
    <row r="2943" spans="1:55" x14ac:dyDescent="0.25">
      <c r="A2943">
        <v>119900</v>
      </c>
      <c r="B2943">
        <v>14</v>
      </c>
      <c r="C2943" s="1" t="s">
        <v>86</v>
      </c>
      <c r="D2943" s="1" t="s">
        <v>80</v>
      </c>
      <c r="E2943">
        <v>5</v>
      </c>
      <c r="F2943">
        <v>4</v>
      </c>
      <c r="G2943">
        <v>4395</v>
      </c>
      <c r="H2943">
        <v>116.7</v>
      </c>
      <c r="I2943">
        <v>64.2</v>
      </c>
      <c r="J2943">
        <v>54.9</v>
      </c>
      <c r="K2943">
        <v>21.1</v>
      </c>
      <c r="L2943">
        <v>500</v>
      </c>
      <c r="M2943" s="1" t="s">
        <v>58</v>
      </c>
      <c r="N2943">
        <v>560</v>
      </c>
      <c r="O2943">
        <v>4.4000000000000004</v>
      </c>
      <c r="P2943" s="1" t="s">
        <v>71</v>
      </c>
      <c r="Q2943">
        <v>7</v>
      </c>
      <c r="R2943" s="1" t="s">
        <v>78</v>
      </c>
      <c r="S2943" s="1" t="s">
        <v>61</v>
      </c>
      <c r="T2943">
        <v>1</v>
      </c>
      <c r="U2943">
        <v>1</v>
      </c>
      <c r="V2943">
        <v>0</v>
      </c>
      <c r="W2943">
        <v>1</v>
      </c>
      <c r="X2943">
        <v>0</v>
      </c>
      <c r="Y2943">
        <v>1</v>
      </c>
      <c r="Z2943">
        <v>1</v>
      </c>
      <c r="AA2943">
        <v>1</v>
      </c>
      <c r="AB2943">
        <v>0</v>
      </c>
      <c r="AC2943">
        <v>1</v>
      </c>
      <c r="AD2943">
        <v>1</v>
      </c>
      <c r="AE2943">
        <v>0</v>
      </c>
      <c r="AF2943">
        <v>0</v>
      </c>
      <c r="AG2943">
        <v>0</v>
      </c>
      <c r="AH2943">
        <v>1</v>
      </c>
      <c r="AI2943">
        <v>1</v>
      </c>
      <c r="AJ2943">
        <v>1</v>
      </c>
      <c r="AK2943">
        <v>1</v>
      </c>
      <c r="AL2943">
        <v>50000</v>
      </c>
      <c r="AM2943">
        <v>4</v>
      </c>
      <c r="AN2943">
        <v>150000</v>
      </c>
      <c r="AO2943">
        <v>12</v>
      </c>
      <c r="AP2943">
        <v>50000</v>
      </c>
      <c r="AQ2943">
        <v>4</v>
      </c>
      <c r="AR2943">
        <v>41</v>
      </c>
      <c r="AS2943" s="1" t="s">
        <v>62</v>
      </c>
      <c r="AV2943">
        <v>150000</v>
      </c>
      <c r="AW2943" s="1" t="s">
        <v>96</v>
      </c>
      <c r="AX2943">
        <v>2019</v>
      </c>
      <c r="AY2943" s="1" t="s">
        <v>76</v>
      </c>
      <c r="AZ2943">
        <v>265</v>
      </c>
      <c r="BA2943">
        <v>35</v>
      </c>
      <c r="BB2943" s="1" t="s">
        <v>79</v>
      </c>
      <c r="BC2943">
        <v>20</v>
      </c>
    </row>
    <row r="2944" spans="1:55" x14ac:dyDescent="0.25">
      <c r="A2944">
        <v>122300</v>
      </c>
      <c r="B2944">
        <v>14</v>
      </c>
      <c r="C2944" s="1" t="s">
        <v>86</v>
      </c>
      <c r="D2944" s="1" t="s">
        <v>80</v>
      </c>
      <c r="E2944">
        <v>4</v>
      </c>
      <c r="F2944">
        <v>2</v>
      </c>
      <c r="G2944">
        <v>4515</v>
      </c>
      <c r="H2944">
        <v>112.2</v>
      </c>
      <c r="I2944">
        <v>64.2</v>
      </c>
      <c r="J2944">
        <v>53.9</v>
      </c>
      <c r="K2944">
        <v>21.1</v>
      </c>
      <c r="L2944">
        <v>500</v>
      </c>
      <c r="M2944" s="1" t="s">
        <v>58</v>
      </c>
      <c r="N2944">
        <v>560</v>
      </c>
      <c r="O2944">
        <v>4.4000000000000004</v>
      </c>
      <c r="P2944" s="1" t="s">
        <v>71</v>
      </c>
      <c r="Q2944">
        <v>7</v>
      </c>
      <c r="R2944" s="1" t="s">
        <v>78</v>
      </c>
      <c r="S2944" s="1" t="s">
        <v>61</v>
      </c>
      <c r="T2944">
        <v>1</v>
      </c>
      <c r="U2944">
        <v>1</v>
      </c>
      <c r="V2944">
        <v>0</v>
      </c>
      <c r="W2944">
        <v>1</v>
      </c>
      <c r="X2944">
        <v>0</v>
      </c>
      <c r="Y2944">
        <v>0</v>
      </c>
      <c r="Z2944">
        <v>0</v>
      </c>
      <c r="AA2944">
        <v>1</v>
      </c>
      <c r="AB2944">
        <v>0</v>
      </c>
      <c r="AC2944">
        <v>1</v>
      </c>
      <c r="AD2944">
        <v>1</v>
      </c>
      <c r="AE2944">
        <v>0</v>
      </c>
      <c r="AF2944">
        <v>1</v>
      </c>
      <c r="AG2944">
        <v>0</v>
      </c>
      <c r="AH2944">
        <v>1</v>
      </c>
      <c r="AI2944">
        <v>1</v>
      </c>
      <c r="AJ2944">
        <v>1</v>
      </c>
      <c r="AK2944">
        <v>1</v>
      </c>
      <c r="AL2944">
        <v>50000</v>
      </c>
      <c r="AM2944">
        <v>4</v>
      </c>
      <c r="AN2944">
        <v>150000</v>
      </c>
      <c r="AO2944">
        <v>12</v>
      </c>
      <c r="AP2944">
        <v>50000</v>
      </c>
      <c r="AQ2944">
        <v>4</v>
      </c>
      <c r="AR2944">
        <v>39.700000000000003</v>
      </c>
      <c r="AS2944" s="1" t="s">
        <v>62</v>
      </c>
      <c r="AV2944">
        <v>150000</v>
      </c>
      <c r="AW2944" s="1" t="s">
        <v>96</v>
      </c>
      <c r="AX2944">
        <v>2018</v>
      </c>
      <c r="AY2944" s="1" t="s">
        <v>76</v>
      </c>
      <c r="AZ2944">
        <v>265</v>
      </c>
      <c r="BA2944">
        <v>40</v>
      </c>
      <c r="BB2944" s="1" t="s">
        <v>79</v>
      </c>
      <c r="BC2944">
        <v>19</v>
      </c>
    </row>
    <row r="2945" spans="1:55" x14ac:dyDescent="0.25">
      <c r="A2945">
        <v>119800</v>
      </c>
      <c r="B2945">
        <v>14</v>
      </c>
      <c r="C2945" s="1" t="s">
        <v>86</v>
      </c>
      <c r="D2945" s="1" t="s">
        <v>80</v>
      </c>
      <c r="E2945">
        <v>5</v>
      </c>
      <c r="F2945">
        <v>4</v>
      </c>
      <c r="G2945">
        <v>4430</v>
      </c>
      <c r="H2945">
        <v>116.7</v>
      </c>
      <c r="I2945">
        <v>64.2</v>
      </c>
      <c r="J2945">
        <v>54.9</v>
      </c>
      <c r="K2945">
        <v>21.1</v>
      </c>
      <c r="L2945">
        <v>500</v>
      </c>
      <c r="M2945" s="1" t="s">
        <v>58</v>
      </c>
      <c r="N2945">
        <v>560</v>
      </c>
      <c r="O2945">
        <v>4.4000000000000004</v>
      </c>
      <c r="P2945" s="1" t="s">
        <v>71</v>
      </c>
      <c r="Q2945">
        <v>7</v>
      </c>
      <c r="R2945" s="1" t="s">
        <v>78</v>
      </c>
      <c r="S2945" s="1" t="s">
        <v>61</v>
      </c>
      <c r="T2945">
        <v>1</v>
      </c>
      <c r="U2945">
        <v>1</v>
      </c>
      <c r="V2945">
        <v>0</v>
      </c>
      <c r="W2945">
        <v>1</v>
      </c>
      <c r="X2945">
        <v>0</v>
      </c>
      <c r="Y2945">
        <v>1</v>
      </c>
      <c r="Z2945">
        <v>1</v>
      </c>
      <c r="AA2945">
        <v>1</v>
      </c>
      <c r="AB2945">
        <v>0</v>
      </c>
      <c r="AC2945">
        <v>1</v>
      </c>
      <c r="AD2945">
        <v>1</v>
      </c>
      <c r="AE2945">
        <v>0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50000</v>
      </c>
      <c r="AM2945">
        <v>4</v>
      </c>
      <c r="AN2945">
        <v>150000</v>
      </c>
      <c r="AO2945">
        <v>12</v>
      </c>
      <c r="AP2945">
        <v>50000</v>
      </c>
      <c r="AQ2945">
        <v>4</v>
      </c>
      <c r="AR2945">
        <v>41</v>
      </c>
      <c r="AS2945" s="1" t="s">
        <v>62</v>
      </c>
      <c r="AV2945">
        <v>150000</v>
      </c>
      <c r="AW2945" s="1" t="s">
        <v>96</v>
      </c>
      <c r="AX2945">
        <v>2018</v>
      </c>
      <c r="AY2945" s="1" t="s">
        <v>76</v>
      </c>
      <c r="AZ2945">
        <v>265</v>
      </c>
      <c r="BA2945">
        <v>35</v>
      </c>
      <c r="BB2945" s="1" t="s">
        <v>79</v>
      </c>
      <c r="BC2945">
        <v>20</v>
      </c>
    </row>
    <row r="2946" spans="1:55" x14ac:dyDescent="0.25">
      <c r="A2946">
        <v>119700</v>
      </c>
      <c r="B2946">
        <v>14</v>
      </c>
      <c r="C2946" s="1" t="s">
        <v>86</v>
      </c>
      <c r="D2946" s="1" t="s">
        <v>80</v>
      </c>
      <c r="E2946">
        <v>4</v>
      </c>
      <c r="F2946">
        <v>2</v>
      </c>
      <c r="G2946">
        <v>4515</v>
      </c>
      <c r="H2946">
        <v>112.2</v>
      </c>
      <c r="I2946">
        <v>64.2</v>
      </c>
      <c r="J2946">
        <v>53.9</v>
      </c>
      <c r="K2946">
        <v>21.1</v>
      </c>
      <c r="L2946">
        <v>500</v>
      </c>
      <c r="M2946" s="1" t="s">
        <v>58</v>
      </c>
      <c r="N2946">
        <v>560</v>
      </c>
      <c r="O2946">
        <v>4.4000000000000004</v>
      </c>
      <c r="P2946" s="1" t="s">
        <v>71</v>
      </c>
      <c r="Q2946">
        <v>7</v>
      </c>
      <c r="R2946" s="1" t="s">
        <v>78</v>
      </c>
      <c r="S2946" s="1" t="s">
        <v>61</v>
      </c>
      <c r="T2946">
        <v>1</v>
      </c>
      <c r="U2946">
        <v>1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1</v>
      </c>
      <c r="AB2946">
        <v>0</v>
      </c>
      <c r="AC2946">
        <v>1</v>
      </c>
      <c r="AD2946">
        <v>1</v>
      </c>
      <c r="AE2946">
        <v>0</v>
      </c>
      <c r="AF2946">
        <v>1</v>
      </c>
      <c r="AG2946">
        <v>0</v>
      </c>
      <c r="AH2946">
        <v>1</v>
      </c>
      <c r="AI2946">
        <v>1</v>
      </c>
      <c r="AJ2946">
        <v>1</v>
      </c>
      <c r="AK2946">
        <v>1</v>
      </c>
      <c r="AL2946">
        <v>50000</v>
      </c>
      <c r="AM2946">
        <v>4</v>
      </c>
      <c r="AN2946">
        <v>150000</v>
      </c>
      <c r="AO2946">
        <v>12</v>
      </c>
      <c r="AP2946">
        <v>50000</v>
      </c>
      <c r="AQ2946">
        <v>4</v>
      </c>
      <c r="AR2946">
        <v>39.700000000000003</v>
      </c>
      <c r="AS2946" s="1" t="s">
        <v>62</v>
      </c>
      <c r="AV2946">
        <v>150000</v>
      </c>
      <c r="AW2946" s="1" t="s">
        <v>96</v>
      </c>
      <c r="AX2946">
        <v>2016</v>
      </c>
      <c r="AY2946" s="1" t="s">
        <v>76</v>
      </c>
      <c r="AZ2946">
        <v>265</v>
      </c>
      <c r="BA2946">
        <v>40</v>
      </c>
      <c r="BB2946" s="1" t="s">
        <v>79</v>
      </c>
      <c r="BC2946">
        <v>19</v>
      </c>
    </row>
    <row r="2947" spans="1:55" x14ac:dyDescent="0.25">
      <c r="A2947">
        <v>117200</v>
      </c>
      <c r="B2947">
        <v>14</v>
      </c>
      <c r="C2947" s="1" t="s">
        <v>86</v>
      </c>
      <c r="D2947" s="1" t="s">
        <v>80</v>
      </c>
      <c r="E2947">
        <v>5</v>
      </c>
      <c r="F2947">
        <v>4</v>
      </c>
      <c r="G2947">
        <v>4430</v>
      </c>
      <c r="H2947">
        <v>116.7</v>
      </c>
      <c r="I2947">
        <v>64.2</v>
      </c>
      <c r="J2947">
        <v>54.9</v>
      </c>
      <c r="K2947">
        <v>21.1</v>
      </c>
      <c r="L2947">
        <v>500</v>
      </c>
      <c r="M2947" s="1" t="s">
        <v>58</v>
      </c>
      <c r="N2947">
        <v>560</v>
      </c>
      <c r="O2947">
        <v>4.4000000000000004</v>
      </c>
      <c r="P2947" s="1" t="s">
        <v>71</v>
      </c>
      <c r="Q2947">
        <v>7</v>
      </c>
      <c r="R2947" s="1" t="s">
        <v>78</v>
      </c>
      <c r="S2947" s="1" t="s">
        <v>61</v>
      </c>
      <c r="T2947">
        <v>1</v>
      </c>
      <c r="U2947">
        <v>1</v>
      </c>
      <c r="V2947">
        <v>0</v>
      </c>
      <c r="W2947">
        <v>1</v>
      </c>
      <c r="X2947">
        <v>0</v>
      </c>
      <c r="Y2947">
        <v>1</v>
      </c>
      <c r="Z2947">
        <v>1</v>
      </c>
      <c r="AA2947">
        <v>1</v>
      </c>
      <c r="AB2947">
        <v>0</v>
      </c>
      <c r="AC2947">
        <v>1</v>
      </c>
      <c r="AD2947">
        <v>1</v>
      </c>
      <c r="AE2947">
        <v>0</v>
      </c>
      <c r="AF2947">
        <v>0</v>
      </c>
      <c r="AG2947">
        <v>0</v>
      </c>
      <c r="AH2947">
        <v>1</v>
      </c>
      <c r="AI2947">
        <v>1</v>
      </c>
      <c r="AJ2947">
        <v>1</v>
      </c>
      <c r="AK2947">
        <v>1</v>
      </c>
      <c r="AL2947">
        <v>50000</v>
      </c>
      <c r="AM2947">
        <v>4</v>
      </c>
      <c r="AN2947">
        <v>150000</v>
      </c>
      <c r="AO2947">
        <v>12</v>
      </c>
      <c r="AP2947">
        <v>50000</v>
      </c>
      <c r="AQ2947">
        <v>4</v>
      </c>
      <c r="AR2947">
        <v>41</v>
      </c>
      <c r="AS2947" s="1" t="s">
        <v>62</v>
      </c>
      <c r="AV2947">
        <v>150000</v>
      </c>
      <c r="AW2947" s="1" t="s">
        <v>96</v>
      </c>
      <c r="AX2947">
        <v>2016</v>
      </c>
      <c r="AY2947" s="1" t="s">
        <v>76</v>
      </c>
      <c r="AZ2947">
        <v>265</v>
      </c>
      <c r="BA2947">
        <v>35</v>
      </c>
      <c r="BB2947" s="1" t="s">
        <v>79</v>
      </c>
      <c r="BC2947">
        <v>20</v>
      </c>
    </row>
    <row r="2948" spans="1:55" x14ac:dyDescent="0.25">
      <c r="A2948">
        <v>113400</v>
      </c>
      <c r="B2948">
        <v>14</v>
      </c>
      <c r="C2948" s="1" t="s">
        <v>86</v>
      </c>
      <c r="D2948" s="1" t="s">
        <v>80</v>
      </c>
      <c r="E2948">
        <v>4</v>
      </c>
      <c r="F2948">
        <v>2</v>
      </c>
      <c r="G2948">
        <v>4250</v>
      </c>
      <c r="H2948">
        <v>112.2</v>
      </c>
      <c r="I2948">
        <v>64.2</v>
      </c>
      <c r="J2948">
        <v>54.1</v>
      </c>
      <c r="K2948">
        <v>21.1</v>
      </c>
      <c r="L2948">
        <v>500</v>
      </c>
      <c r="M2948" s="1" t="s">
        <v>58</v>
      </c>
      <c r="N2948">
        <v>560</v>
      </c>
      <c r="O2948">
        <v>4.4000000000000004</v>
      </c>
      <c r="P2948" s="1" t="s">
        <v>71</v>
      </c>
      <c r="Q2948">
        <v>7</v>
      </c>
      <c r="R2948" s="1" t="s">
        <v>78</v>
      </c>
      <c r="S2948" s="1" t="s">
        <v>61</v>
      </c>
      <c r="T2948">
        <v>1</v>
      </c>
      <c r="U2948">
        <v>1</v>
      </c>
      <c r="V2948">
        <v>0</v>
      </c>
      <c r="W2948">
        <v>1</v>
      </c>
      <c r="X2948">
        <v>0</v>
      </c>
      <c r="Y2948">
        <v>1</v>
      </c>
      <c r="Z2948">
        <v>1</v>
      </c>
      <c r="AA2948">
        <v>1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1</v>
      </c>
      <c r="AJ2948">
        <v>1</v>
      </c>
      <c r="AK2948">
        <v>1</v>
      </c>
      <c r="AL2948">
        <v>50000</v>
      </c>
      <c r="AM2948">
        <v>4</v>
      </c>
      <c r="AN2948">
        <v>150000</v>
      </c>
      <c r="AO2948">
        <v>12</v>
      </c>
      <c r="AP2948">
        <v>50000</v>
      </c>
      <c r="AQ2948">
        <v>4</v>
      </c>
      <c r="AR2948">
        <v>39.700000000000003</v>
      </c>
      <c r="AS2948" s="1" t="s">
        <v>62</v>
      </c>
      <c r="AV2948">
        <v>150000</v>
      </c>
      <c r="AW2948" s="1" t="s">
        <v>96</v>
      </c>
      <c r="AX2948">
        <v>2016</v>
      </c>
      <c r="AY2948" s="1" t="s">
        <v>76</v>
      </c>
      <c r="AZ2948">
        <v>265</v>
      </c>
      <c r="BA2948">
        <v>40</v>
      </c>
      <c r="BB2948" s="1" t="s">
        <v>79</v>
      </c>
      <c r="BC2948">
        <v>19</v>
      </c>
    </row>
    <row r="2949" spans="1:55" x14ac:dyDescent="0.25">
      <c r="A2949">
        <v>118200</v>
      </c>
      <c r="B2949">
        <v>14</v>
      </c>
      <c r="C2949" s="1" t="s">
        <v>86</v>
      </c>
      <c r="D2949" s="1" t="s">
        <v>80</v>
      </c>
      <c r="E2949">
        <v>4</v>
      </c>
      <c r="F2949">
        <v>2</v>
      </c>
      <c r="G2949">
        <v>4515</v>
      </c>
      <c r="H2949">
        <v>112.2</v>
      </c>
      <c r="I2949">
        <v>64.2</v>
      </c>
      <c r="J2949">
        <v>53.9</v>
      </c>
      <c r="K2949">
        <v>21.1</v>
      </c>
      <c r="L2949">
        <v>500</v>
      </c>
      <c r="M2949" s="1" t="s">
        <v>58</v>
      </c>
      <c r="N2949">
        <v>560</v>
      </c>
      <c r="O2949">
        <v>4.4000000000000004</v>
      </c>
      <c r="P2949" s="1" t="s">
        <v>71</v>
      </c>
      <c r="Q2949">
        <v>7</v>
      </c>
      <c r="R2949" s="1" t="s">
        <v>78</v>
      </c>
      <c r="S2949" s="1" t="s">
        <v>61</v>
      </c>
      <c r="T2949">
        <v>1</v>
      </c>
      <c r="U2949">
        <v>1</v>
      </c>
      <c r="V2949">
        <v>0</v>
      </c>
      <c r="W2949">
        <v>1</v>
      </c>
      <c r="X2949">
        <v>0</v>
      </c>
      <c r="Y2949">
        <v>0</v>
      </c>
      <c r="Z2949">
        <v>0</v>
      </c>
      <c r="AA2949">
        <v>1</v>
      </c>
      <c r="AB2949">
        <v>0</v>
      </c>
      <c r="AC2949">
        <v>1</v>
      </c>
      <c r="AD2949">
        <v>1</v>
      </c>
      <c r="AE2949">
        <v>0</v>
      </c>
      <c r="AF2949">
        <v>1</v>
      </c>
      <c r="AG2949">
        <v>0</v>
      </c>
      <c r="AH2949">
        <v>1</v>
      </c>
      <c r="AI2949">
        <v>1</v>
      </c>
      <c r="AJ2949">
        <v>1</v>
      </c>
      <c r="AK2949">
        <v>1</v>
      </c>
      <c r="AL2949">
        <v>50000</v>
      </c>
      <c r="AM2949">
        <v>4</v>
      </c>
      <c r="AN2949">
        <v>150000</v>
      </c>
      <c r="AO2949">
        <v>12</v>
      </c>
      <c r="AP2949">
        <v>50000</v>
      </c>
      <c r="AQ2949">
        <v>4</v>
      </c>
      <c r="AR2949">
        <v>38.4</v>
      </c>
      <c r="AS2949" s="1" t="s">
        <v>62</v>
      </c>
      <c r="AV2949">
        <v>150000</v>
      </c>
      <c r="AW2949" s="1" t="s">
        <v>96</v>
      </c>
      <c r="AX2949">
        <v>2015</v>
      </c>
      <c r="AY2949" s="1" t="s">
        <v>76</v>
      </c>
      <c r="AZ2949">
        <v>265</v>
      </c>
      <c r="BA2949">
        <v>40</v>
      </c>
      <c r="BB2949" s="1" t="s">
        <v>79</v>
      </c>
      <c r="BC2949">
        <v>19</v>
      </c>
    </row>
    <row r="2950" spans="1:55" x14ac:dyDescent="0.25">
      <c r="A2950">
        <v>115700</v>
      </c>
      <c r="B2950">
        <v>14</v>
      </c>
      <c r="C2950" s="1" t="s">
        <v>86</v>
      </c>
      <c r="D2950" s="1" t="s">
        <v>80</v>
      </c>
      <c r="E2950">
        <v>5</v>
      </c>
      <c r="F2950">
        <v>4</v>
      </c>
      <c r="G2950">
        <v>4430</v>
      </c>
      <c r="H2950">
        <v>116.7</v>
      </c>
      <c r="I2950">
        <v>64.2</v>
      </c>
      <c r="J2950">
        <v>54.8</v>
      </c>
      <c r="K2950">
        <v>21.1</v>
      </c>
      <c r="L2950">
        <v>500</v>
      </c>
      <c r="M2950" s="1" t="s">
        <v>58</v>
      </c>
      <c r="N2950">
        <v>560</v>
      </c>
      <c r="O2950">
        <v>4.4000000000000004</v>
      </c>
      <c r="P2950" s="1" t="s">
        <v>71</v>
      </c>
      <c r="Q2950">
        <v>7</v>
      </c>
      <c r="R2950" s="1" t="s">
        <v>78</v>
      </c>
      <c r="S2950" s="1" t="s">
        <v>61</v>
      </c>
      <c r="T2950">
        <v>1</v>
      </c>
      <c r="U2950">
        <v>1</v>
      </c>
      <c r="V2950">
        <v>0</v>
      </c>
      <c r="W2950">
        <v>1</v>
      </c>
      <c r="X2950">
        <v>0</v>
      </c>
      <c r="Y2950">
        <v>1</v>
      </c>
      <c r="Z2950">
        <v>1</v>
      </c>
      <c r="AA2950">
        <v>1</v>
      </c>
      <c r="AB2950">
        <v>0</v>
      </c>
      <c r="AC2950">
        <v>1</v>
      </c>
      <c r="AD2950">
        <v>1</v>
      </c>
      <c r="AE2950">
        <v>0</v>
      </c>
      <c r="AF2950">
        <v>0</v>
      </c>
      <c r="AG2950">
        <v>0</v>
      </c>
      <c r="AH2950">
        <v>1</v>
      </c>
      <c r="AI2950">
        <v>1</v>
      </c>
      <c r="AJ2950">
        <v>1</v>
      </c>
      <c r="AK2950">
        <v>1</v>
      </c>
      <c r="AL2950">
        <v>50000</v>
      </c>
      <c r="AM2950">
        <v>4</v>
      </c>
      <c r="AN2950">
        <v>150000</v>
      </c>
      <c r="AO2950">
        <v>12</v>
      </c>
      <c r="AP2950">
        <v>50000</v>
      </c>
      <c r="AQ2950">
        <v>4</v>
      </c>
      <c r="AR2950">
        <v>39.200000000000003</v>
      </c>
      <c r="AS2950" s="1" t="s">
        <v>62</v>
      </c>
      <c r="AV2950">
        <v>150000</v>
      </c>
      <c r="AW2950" s="1" t="s">
        <v>96</v>
      </c>
      <c r="AX2950">
        <v>2015</v>
      </c>
      <c r="AY2950" s="1" t="s">
        <v>76</v>
      </c>
      <c r="AZ2950">
        <v>265</v>
      </c>
      <c r="BA2950">
        <v>35</v>
      </c>
      <c r="BB2950" s="1" t="s">
        <v>79</v>
      </c>
      <c r="BC2950">
        <v>20</v>
      </c>
    </row>
    <row r="2951" spans="1:55" x14ac:dyDescent="0.25">
      <c r="A2951">
        <v>111900</v>
      </c>
      <c r="B2951">
        <v>14</v>
      </c>
      <c r="C2951" s="1" t="s">
        <v>86</v>
      </c>
      <c r="D2951" s="1" t="s">
        <v>80</v>
      </c>
      <c r="E2951">
        <v>4</v>
      </c>
      <c r="F2951">
        <v>2</v>
      </c>
      <c r="G2951">
        <v>4250</v>
      </c>
      <c r="H2951">
        <v>112.2</v>
      </c>
      <c r="I2951">
        <v>64.2</v>
      </c>
      <c r="J2951">
        <v>54.1</v>
      </c>
      <c r="K2951">
        <v>21.1</v>
      </c>
      <c r="L2951">
        <v>500</v>
      </c>
      <c r="M2951" s="1" t="s">
        <v>58</v>
      </c>
      <c r="N2951">
        <v>560</v>
      </c>
      <c r="O2951">
        <v>4.4000000000000004</v>
      </c>
      <c r="P2951" s="1" t="s">
        <v>71</v>
      </c>
      <c r="Q2951">
        <v>7</v>
      </c>
      <c r="R2951" s="1" t="s">
        <v>78</v>
      </c>
      <c r="S2951" s="1" t="s">
        <v>61</v>
      </c>
      <c r="T2951">
        <v>1</v>
      </c>
      <c r="U2951">
        <v>1</v>
      </c>
      <c r="V2951">
        <v>0</v>
      </c>
      <c r="W2951">
        <v>1</v>
      </c>
      <c r="X2951">
        <v>0</v>
      </c>
      <c r="Y2951">
        <v>1</v>
      </c>
      <c r="Z2951">
        <v>1</v>
      </c>
      <c r="AA2951">
        <v>1</v>
      </c>
      <c r="AB2951">
        <v>0</v>
      </c>
      <c r="AC2951">
        <v>1</v>
      </c>
      <c r="AD2951">
        <v>1</v>
      </c>
      <c r="AE2951">
        <v>0</v>
      </c>
      <c r="AF2951">
        <v>0</v>
      </c>
      <c r="AG2951">
        <v>0</v>
      </c>
      <c r="AH2951">
        <v>1</v>
      </c>
      <c r="AI2951">
        <v>1</v>
      </c>
      <c r="AJ2951">
        <v>1</v>
      </c>
      <c r="AK2951">
        <v>1</v>
      </c>
      <c r="AL2951">
        <v>50000</v>
      </c>
      <c r="AM2951">
        <v>4</v>
      </c>
      <c r="AN2951">
        <v>150000</v>
      </c>
      <c r="AO2951">
        <v>12</v>
      </c>
      <c r="AP2951">
        <v>50000</v>
      </c>
      <c r="AQ2951">
        <v>4</v>
      </c>
      <c r="AR2951">
        <v>38.4</v>
      </c>
      <c r="AS2951" s="1" t="s">
        <v>62</v>
      </c>
      <c r="AV2951">
        <v>150000</v>
      </c>
      <c r="AW2951" s="1" t="s">
        <v>96</v>
      </c>
      <c r="AX2951">
        <v>2015</v>
      </c>
      <c r="AY2951" s="1" t="s">
        <v>76</v>
      </c>
      <c r="AZ2951">
        <v>265</v>
      </c>
      <c r="BA2951">
        <v>40</v>
      </c>
      <c r="BB2951" s="1" t="s">
        <v>79</v>
      </c>
      <c r="BC2951">
        <v>19</v>
      </c>
    </row>
    <row r="2952" spans="1:55" x14ac:dyDescent="0.25">
      <c r="A2952">
        <v>117500</v>
      </c>
      <c r="B2952">
        <v>14</v>
      </c>
      <c r="C2952" s="1" t="s">
        <v>86</v>
      </c>
      <c r="D2952" s="1" t="s">
        <v>80</v>
      </c>
      <c r="E2952">
        <v>4</v>
      </c>
      <c r="F2952">
        <v>2</v>
      </c>
      <c r="G2952">
        <v>4515</v>
      </c>
      <c r="H2952">
        <v>112.2</v>
      </c>
      <c r="I2952">
        <v>64.2</v>
      </c>
      <c r="J2952">
        <v>53.9</v>
      </c>
      <c r="K2952">
        <v>21.1</v>
      </c>
      <c r="L2952">
        <v>500</v>
      </c>
      <c r="M2952" s="1" t="s">
        <v>58</v>
      </c>
      <c r="N2952">
        <v>560</v>
      </c>
      <c r="O2952">
        <v>4.4000000000000004</v>
      </c>
      <c r="P2952" s="1" t="s">
        <v>71</v>
      </c>
      <c r="Q2952">
        <v>7</v>
      </c>
      <c r="R2952" s="1" t="s">
        <v>78</v>
      </c>
      <c r="S2952" s="1" t="s">
        <v>61</v>
      </c>
      <c r="T2952">
        <v>1</v>
      </c>
      <c r="U2952">
        <v>1</v>
      </c>
      <c r="V2952">
        <v>0</v>
      </c>
      <c r="W2952">
        <v>1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1</v>
      </c>
      <c r="AD2952">
        <v>1</v>
      </c>
      <c r="AE2952">
        <v>0</v>
      </c>
      <c r="AF2952">
        <v>1</v>
      </c>
      <c r="AG2952">
        <v>0</v>
      </c>
      <c r="AH2952">
        <v>1</v>
      </c>
      <c r="AI2952">
        <v>1</v>
      </c>
      <c r="AJ2952">
        <v>1</v>
      </c>
      <c r="AK2952">
        <v>1</v>
      </c>
      <c r="AL2952">
        <v>50000</v>
      </c>
      <c r="AM2952">
        <v>4</v>
      </c>
      <c r="AN2952">
        <v>150000</v>
      </c>
      <c r="AO2952">
        <v>12</v>
      </c>
      <c r="AP2952">
        <v>50000</v>
      </c>
      <c r="AQ2952">
        <v>4</v>
      </c>
      <c r="AR2952">
        <v>38.4</v>
      </c>
      <c r="AS2952" s="1" t="s">
        <v>62</v>
      </c>
      <c r="AV2952">
        <v>150000</v>
      </c>
      <c r="AW2952" s="1" t="s">
        <v>96</v>
      </c>
      <c r="AX2952">
        <v>2014</v>
      </c>
      <c r="AY2952" s="1" t="s">
        <v>76</v>
      </c>
      <c r="AZ2952">
        <v>265</v>
      </c>
      <c r="BA2952">
        <v>40</v>
      </c>
      <c r="BB2952" s="1" t="s">
        <v>79</v>
      </c>
      <c r="BC2952">
        <v>19</v>
      </c>
    </row>
    <row r="2953" spans="1:55" x14ac:dyDescent="0.25">
      <c r="A2953">
        <v>115000</v>
      </c>
      <c r="B2953">
        <v>14</v>
      </c>
      <c r="C2953" s="1" t="s">
        <v>86</v>
      </c>
      <c r="D2953" s="1" t="s">
        <v>80</v>
      </c>
      <c r="E2953">
        <v>5</v>
      </c>
      <c r="F2953">
        <v>4</v>
      </c>
      <c r="G2953">
        <v>4430</v>
      </c>
      <c r="H2953">
        <v>116.7</v>
      </c>
      <c r="I2953">
        <v>64.2</v>
      </c>
      <c r="J2953">
        <v>54.8</v>
      </c>
      <c r="K2953">
        <v>21.1</v>
      </c>
      <c r="L2953">
        <v>500</v>
      </c>
      <c r="M2953" s="1" t="s">
        <v>58</v>
      </c>
      <c r="N2953">
        <v>560</v>
      </c>
      <c r="O2953">
        <v>4.4000000000000004</v>
      </c>
      <c r="P2953" s="1" t="s">
        <v>71</v>
      </c>
      <c r="Q2953">
        <v>7</v>
      </c>
      <c r="R2953" s="1" t="s">
        <v>78</v>
      </c>
      <c r="S2953" s="1" t="s">
        <v>61</v>
      </c>
      <c r="T2953">
        <v>1</v>
      </c>
      <c r="U2953">
        <v>1</v>
      </c>
      <c r="V2953">
        <v>0</v>
      </c>
      <c r="W2953">
        <v>1</v>
      </c>
      <c r="X2953">
        <v>0</v>
      </c>
      <c r="Y2953">
        <v>1</v>
      </c>
      <c r="Z2953">
        <v>1</v>
      </c>
      <c r="AA2953">
        <v>1</v>
      </c>
      <c r="AB2953">
        <v>0</v>
      </c>
      <c r="AC2953">
        <v>1</v>
      </c>
      <c r="AD2953">
        <v>1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1</v>
      </c>
      <c r="AK2953">
        <v>1</v>
      </c>
      <c r="AL2953">
        <v>50000</v>
      </c>
      <c r="AM2953">
        <v>4</v>
      </c>
      <c r="AN2953">
        <v>150000</v>
      </c>
      <c r="AO2953">
        <v>12</v>
      </c>
      <c r="AP2953">
        <v>50000</v>
      </c>
      <c r="AQ2953">
        <v>4</v>
      </c>
      <c r="AR2953">
        <v>39.200000000000003</v>
      </c>
      <c r="AS2953" s="1" t="s">
        <v>62</v>
      </c>
      <c r="AV2953">
        <v>150000</v>
      </c>
      <c r="AW2953" s="1" t="s">
        <v>96</v>
      </c>
      <c r="AX2953">
        <v>2014</v>
      </c>
      <c r="AY2953" s="1" t="s">
        <v>76</v>
      </c>
      <c r="AZ2953">
        <v>265</v>
      </c>
      <c r="BA2953">
        <v>35</v>
      </c>
      <c r="BB2953" s="1" t="s">
        <v>79</v>
      </c>
      <c r="BC2953">
        <v>20</v>
      </c>
    </row>
    <row r="2954" spans="1:55" x14ac:dyDescent="0.25">
      <c r="A2954">
        <v>111200</v>
      </c>
      <c r="B2954">
        <v>14</v>
      </c>
      <c r="C2954" s="1" t="s">
        <v>86</v>
      </c>
      <c r="D2954" s="1" t="s">
        <v>80</v>
      </c>
      <c r="E2954">
        <v>4</v>
      </c>
      <c r="F2954">
        <v>2</v>
      </c>
      <c r="G2954">
        <v>4250</v>
      </c>
      <c r="H2954">
        <v>112.2</v>
      </c>
      <c r="I2954">
        <v>64.2</v>
      </c>
      <c r="J2954">
        <v>54.1</v>
      </c>
      <c r="K2954">
        <v>21.1</v>
      </c>
      <c r="L2954">
        <v>500</v>
      </c>
      <c r="M2954" s="1" t="s">
        <v>58</v>
      </c>
      <c r="N2954">
        <v>560</v>
      </c>
      <c r="O2954">
        <v>4.4000000000000004</v>
      </c>
      <c r="P2954" s="1" t="s">
        <v>71</v>
      </c>
      <c r="Q2954">
        <v>7</v>
      </c>
      <c r="R2954" s="1" t="s">
        <v>78</v>
      </c>
      <c r="S2954" s="1" t="s">
        <v>61</v>
      </c>
      <c r="T2954">
        <v>1</v>
      </c>
      <c r="U2954">
        <v>1</v>
      </c>
      <c r="V2954">
        <v>0</v>
      </c>
      <c r="W2954">
        <v>1</v>
      </c>
      <c r="X2954">
        <v>0</v>
      </c>
      <c r="Y2954">
        <v>1</v>
      </c>
      <c r="Z2954">
        <v>1</v>
      </c>
      <c r="AA2954">
        <v>1</v>
      </c>
      <c r="AB2954">
        <v>0</v>
      </c>
      <c r="AC2954">
        <v>1</v>
      </c>
      <c r="AD2954">
        <v>1</v>
      </c>
      <c r="AE2954">
        <v>0</v>
      </c>
      <c r="AF2954">
        <v>0</v>
      </c>
      <c r="AG2954">
        <v>0</v>
      </c>
      <c r="AH2954">
        <v>1</v>
      </c>
      <c r="AI2954">
        <v>1</v>
      </c>
      <c r="AJ2954">
        <v>1</v>
      </c>
      <c r="AK2954">
        <v>1</v>
      </c>
      <c r="AL2954">
        <v>50000</v>
      </c>
      <c r="AM2954">
        <v>4</v>
      </c>
      <c r="AN2954">
        <v>150000</v>
      </c>
      <c r="AO2954">
        <v>12</v>
      </c>
      <c r="AP2954">
        <v>50000</v>
      </c>
      <c r="AQ2954">
        <v>4</v>
      </c>
      <c r="AR2954">
        <v>38.4</v>
      </c>
      <c r="AS2954" s="1" t="s">
        <v>62</v>
      </c>
      <c r="AV2954">
        <v>150000</v>
      </c>
      <c r="AW2954" s="1" t="s">
        <v>96</v>
      </c>
      <c r="AX2954">
        <v>2014</v>
      </c>
      <c r="AY2954" s="1" t="s">
        <v>76</v>
      </c>
      <c r="AZ2954">
        <v>265</v>
      </c>
      <c r="BA2954">
        <v>40</v>
      </c>
      <c r="BB2954" s="1" t="s">
        <v>79</v>
      </c>
      <c r="BC2954">
        <v>19</v>
      </c>
    </row>
    <row r="2955" spans="1:55" x14ac:dyDescent="0.25">
      <c r="A2955">
        <v>114650</v>
      </c>
      <c r="B2955">
        <v>14</v>
      </c>
      <c r="C2955" s="1" t="s">
        <v>86</v>
      </c>
      <c r="D2955" s="1" t="s">
        <v>80</v>
      </c>
      <c r="E2955">
        <v>4</v>
      </c>
      <c r="F2955">
        <v>2</v>
      </c>
      <c r="G2955">
        <v>4508</v>
      </c>
      <c r="H2955">
        <v>112.2</v>
      </c>
      <c r="I2955">
        <v>63.5</v>
      </c>
      <c r="J2955">
        <v>53.9</v>
      </c>
      <c r="K2955">
        <v>21.1</v>
      </c>
      <c r="L2955">
        <v>500</v>
      </c>
      <c r="M2955" s="1" t="s">
        <v>58</v>
      </c>
      <c r="N2955">
        <v>560</v>
      </c>
      <c r="O2955">
        <v>4.4000000000000004</v>
      </c>
      <c r="P2955" s="1" t="s">
        <v>71</v>
      </c>
      <c r="Q2955">
        <v>7</v>
      </c>
      <c r="R2955" s="1" t="s">
        <v>72</v>
      </c>
      <c r="S2955" s="1" t="s">
        <v>72</v>
      </c>
      <c r="T2955">
        <v>1</v>
      </c>
      <c r="U2955">
        <v>0</v>
      </c>
      <c r="V2955">
        <v>0</v>
      </c>
      <c r="W2955">
        <v>1</v>
      </c>
      <c r="X2955">
        <v>0</v>
      </c>
      <c r="Y2955">
        <v>0</v>
      </c>
      <c r="Z2955">
        <v>0</v>
      </c>
      <c r="AA2955">
        <v>1</v>
      </c>
      <c r="AB2955">
        <v>0</v>
      </c>
      <c r="AC2955">
        <v>1</v>
      </c>
      <c r="AD2955">
        <v>1</v>
      </c>
      <c r="AE2955">
        <v>0</v>
      </c>
      <c r="AF2955">
        <v>1</v>
      </c>
      <c r="AG2955">
        <v>0</v>
      </c>
      <c r="AH2955">
        <v>1</v>
      </c>
      <c r="AI2955">
        <v>1</v>
      </c>
      <c r="AJ2955">
        <v>1</v>
      </c>
      <c r="AK2955">
        <v>1</v>
      </c>
      <c r="AL2955">
        <v>50000</v>
      </c>
      <c r="AM2955">
        <v>4</v>
      </c>
      <c r="AN2955">
        <v>150000</v>
      </c>
      <c r="AO2955">
        <v>12</v>
      </c>
      <c r="AP2955">
        <v>50000</v>
      </c>
      <c r="AQ2955">
        <v>4</v>
      </c>
      <c r="AS2955" s="1" t="s">
        <v>62</v>
      </c>
      <c r="AV2955">
        <v>150000</v>
      </c>
      <c r="AW2955" s="1" t="s">
        <v>96</v>
      </c>
      <c r="AX2955">
        <v>2013</v>
      </c>
      <c r="AY2955" s="1" t="s">
        <v>76</v>
      </c>
      <c r="AZ2955">
        <v>265</v>
      </c>
      <c r="BA2955">
        <v>40</v>
      </c>
      <c r="BB2955" s="1" t="s">
        <v>73</v>
      </c>
      <c r="BC2955">
        <v>19</v>
      </c>
    </row>
    <row r="2956" spans="1:55" x14ac:dyDescent="0.25">
      <c r="A2956">
        <v>108350</v>
      </c>
      <c r="B2956">
        <v>14</v>
      </c>
      <c r="C2956" s="1" t="s">
        <v>86</v>
      </c>
      <c r="D2956" s="1" t="s">
        <v>80</v>
      </c>
      <c r="E2956">
        <v>4</v>
      </c>
      <c r="F2956">
        <v>2</v>
      </c>
      <c r="G2956">
        <v>4255</v>
      </c>
      <c r="H2956">
        <v>112.2</v>
      </c>
      <c r="I2956">
        <v>63.5</v>
      </c>
      <c r="J2956">
        <v>54.1</v>
      </c>
      <c r="K2956">
        <v>21.1</v>
      </c>
      <c r="L2956">
        <v>500</v>
      </c>
      <c r="M2956" s="1" t="s">
        <v>58</v>
      </c>
      <c r="N2956">
        <v>560</v>
      </c>
      <c r="O2956">
        <v>4.4000000000000004</v>
      </c>
      <c r="P2956" s="1" t="s">
        <v>71</v>
      </c>
      <c r="Q2956">
        <v>7</v>
      </c>
      <c r="R2956" s="1" t="s">
        <v>72</v>
      </c>
      <c r="S2956" s="1" t="s">
        <v>72</v>
      </c>
      <c r="T2956">
        <v>1</v>
      </c>
      <c r="U2956">
        <v>0</v>
      </c>
      <c r="V2956">
        <v>0</v>
      </c>
      <c r="W2956">
        <v>1</v>
      </c>
      <c r="X2956">
        <v>0</v>
      </c>
      <c r="Y2956">
        <v>0</v>
      </c>
      <c r="Z2956">
        <v>0</v>
      </c>
      <c r="AA2956">
        <v>1</v>
      </c>
      <c r="AB2956">
        <v>0</v>
      </c>
      <c r="AC2956">
        <v>1</v>
      </c>
      <c r="AD2956">
        <v>1</v>
      </c>
      <c r="AE2956">
        <v>0</v>
      </c>
      <c r="AF2956">
        <v>0</v>
      </c>
      <c r="AG2956">
        <v>0</v>
      </c>
      <c r="AH2956">
        <v>1</v>
      </c>
      <c r="AI2956">
        <v>1</v>
      </c>
      <c r="AJ2956">
        <v>1</v>
      </c>
      <c r="AK2956">
        <v>1</v>
      </c>
      <c r="AL2956">
        <v>50000</v>
      </c>
      <c r="AM2956">
        <v>4</v>
      </c>
      <c r="AN2956">
        <v>150000</v>
      </c>
      <c r="AO2956">
        <v>12</v>
      </c>
      <c r="AP2956">
        <v>50000</v>
      </c>
      <c r="AQ2956">
        <v>4</v>
      </c>
      <c r="AS2956" s="1" t="s">
        <v>62</v>
      </c>
      <c r="AV2956">
        <v>150000</v>
      </c>
      <c r="AW2956" s="1" t="s">
        <v>96</v>
      </c>
      <c r="AX2956">
        <v>2013</v>
      </c>
      <c r="AY2956" s="1" t="s">
        <v>76</v>
      </c>
      <c r="AZ2956">
        <v>265</v>
      </c>
      <c r="BA2956">
        <v>40</v>
      </c>
      <c r="BB2956" s="1" t="s">
        <v>73</v>
      </c>
      <c r="BC2956">
        <v>19</v>
      </c>
    </row>
    <row r="2957" spans="1:55" x14ac:dyDescent="0.25">
      <c r="A2957">
        <v>113100</v>
      </c>
      <c r="B2957">
        <v>14</v>
      </c>
      <c r="C2957" s="1" t="s">
        <v>86</v>
      </c>
      <c r="D2957" s="1" t="s">
        <v>80</v>
      </c>
      <c r="E2957">
        <v>4</v>
      </c>
      <c r="F2957">
        <v>2</v>
      </c>
      <c r="G2957">
        <v>4508</v>
      </c>
      <c r="H2957">
        <v>112.2</v>
      </c>
      <c r="I2957">
        <v>63.5</v>
      </c>
      <c r="J2957">
        <v>53.9</v>
      </c>
      <c r="K2957">
        <v>21.1</v>
      </c>
      <c r="L2957">
        <v>500</v>
      </c>
      <c r="M2957" s="1" t="s">
        <v>58</v>
      </c>
      <c r="N2957">
        <v>560</v>
      </c>
      <c r="O2957">
        <v>4.4000000000000004</v>
      </c>
      <c r="P2957" s="1" t="s">
        <v>71</v>
      </c>
      <c r="Q2957">
        <v>7</v>
      </c>
      <c r="R2957" s="1" t="s">
        <v>72</v>
      </c>
      <c r="S2957" s="1" t="s">
        <v>72</v>
      </c>
      <c r="T2957">
        <v>1</v>
      </c>
      <c r="U2957">
        <v>0</v>
      </c>
      <c r="V2957">
        <v>0</v>
      </c>
      <c r="W2957">
        <v>1</v>
      </c>
      <c r="X2957">
        <v>0</v>
      </c>
      <c r="Y2957">
        <v>0</v>
      </c>
      <c r="Z2957">
        <v>0</v>
      </c>
      <c r="AA2957">
        <v>1</v>
      </c>
      <c r="AB2957">
        <v>0</v>
      </c>
      <c r="AC2957">
        <v>1</v>
      </c>
      <c r="AD2957">
        <v>1</v>
      </c>
      <c r="AE2957">
        <v>0</v>
      </c>
      <c r="AF2957">
        <v>1</v>
      </c>
      <c r="AG2957">
        <v>0</v>
      </c>
      <c r="AH2957">
        <v>1</v>
      </c>
      <c r="AI2957">
        <v>1</v>
      </c>
      <c r="AJ2957">
        <v>1</v>
      </c>
      <c r="AK2957">
        <v>1</v>
      </c>
      <c r="AL2957">
        <v>50000</v>
      </c>
      <c r="AM2957">
        <v>4</v>
      </c>
      <c r="AN2957">
        <v>150000</v>
      </c>
      <c r="AO2957">
        <v>12</v>
      </c>
      <c r="AP2957">
        <v>50000</v>
      </c>
      <c r="AQ2957">
        <v>4</v>
      </c>
      <c r="AS2957" s="1" t="s">
        <v>62</v>
      </c>
      <c r="AV2957">
        <v>150000</v>
      </c>
      <c r="AW2957" s="1" t="s">
        <v>96</v>
      </c>
      <c r="AX2957">
        <v>2012</v>
      </c>
      <c r="AY2957" s="1" t="s">
        <v>76</v>
      </c>
      <c r="AZ2957">
        <v>265</v>
      </c>
      <c r="BA2957">
        <v>40</v>
      </c>
      <c r="BB2957" s="1" t="s">
        <v>73</v>
      </c>
      <c r="BC2957">
        <v>19</v>
      </c>
    </row>
    <row r="2958" spans="1:55" x14ac:dyDescent="0.25">
      <c r="A2958">
        <v>108150</v>
      </c>
      <c r="B2958">
        <v>11</v>
      </c>
      <c r="C2958" s="1" t="s">
        <v>91</v>
      </c>
      <c r="D2958" s="1" t="s">
        <v>80</v>
      </c>
      <c r="E2958">
        <v>4</v>
      </c>
      <c r="F2958">
        <v>2</v>
      </c>
      <c r="G2958">
        <v>4398</v>
      </c>
      <c r="H2958">
        <v>109.5</v>
      </c>
      <c r="I2958">
        <v>61.7</v>
      </c>
      <c r="J2958">
        <v>54.2</v>
      </c>
      <c r="K2958">
        <v>18.5</v>
      </c>
      <c r="L2958">
        <v>383</v>
      </c>
      <c r="M2958" s="1" t="s">
        <v>70</v>
      </c>
      <c r="N2958">
        <v>500</v>
      </c>
      <c r="O2958">
        <v>5</v>
      </c>
      <c r="P2958" s="1" t="s">
        <v>71</v>
      </c>
      <c r="Q2958">
        <v>7</v>
      </c>
      <c r="R2958" s="1" t="s">
        <v>78</v>
      </c>
      <c r="S2958" s="1" t="s">
        <v>61</v>
      </c>
      <c r="T2958">
        <v>1</v>
      </c>
      <c r="U2958">
        <v>1</v>
      </c>
      <c r="V2958">
        <v>0</v>
      </c>
      <c r="W2958">
        <v>1</v>
      </c>
      <c r="X2958">
        <v>0</v>
      </c>
      <c r="Y2958">
        <v>0</v>
      </c>
      <c r="Z2958">
        <v>0</v>
      </c>
      <c r="AA2958">
        <v>1</v>
      </c>
      <c r="AB2958">
        <v>0</v>
      </c>
      <c r="AC2958">
        <v>0</v>
      </c>
      <c r="AD2958">
        <v>1</v>
      </c>
      <c r="AE2958">
        <v>0</v>
      </c>
      <c r="AF2958">
        <v>1</v>
      </c>
      <c r="AG2958">
        <v>0</v>
      </c>
      <c r="AH2958">
        <v>1</v>
      </c>
      <c r="AI2958">
        <v>1</v>
      </c>
      <c r="AJ2958">
        <v>0</v>
      </c>
      <c r="AK2958">
        <v>1</v>
      </c>
      <c r="AL2958">
        <v>50000</v>
      </c>
      <c r="AM2958">
        <v>4</v>
      </c>
      <c r="AN2958">
        <v>150000</v>
      </c>
      <c r="AO2958">
        <v>12</v>
      </c>
      <c r="AP2958">
        <v>50000</v>
      </c>
      <c r="AQ2958">
        <v>4</v>
      </c>
      <c r="AR2958">
        <v>41</v>
      </c>
      <c r="AS2958" s="1" t="s">
        <v>62</v>
      </c>
      <c r="AV2958">
        <v>150000</v>
      </c>
      <c r="AW2958" s="1" t="s">
        <v>96</v>
      </c>
      <c r="AX2958">
        <v>2010</v>
      </c>
      <c r="AY2958" s="1" t="s">
        <v>76</v>
      </c>
      <c r="AZ2958">
        <v>255</v>
      </c>
      <c r="BA2958">
        <v>40</v>
      </c>
      <c r="BB2958" s="1" t="s">
        <v>81</v>
      </c>
      <c r="BC2958">
        <v>19</v>
      </c>
    </row>
    <row r="2959" spans="1:55" x14ac:dyDescent="0.25">
      <c r="A2959">
        <v>102350</v>
      </c>
      <c r="B2959">
        <v>11</v>
      </c>
      <c r="C2959" s="1" t="s">
        <v>91</v>
      </c>
      <c r="D2959" s="1" t="s">
        <v>80</v>
      </c>
      <c r="E2959">
        <v>4</v>
      </c>
      <c r="F2959">
        <v>2</v>
      </c>
      <c r="G2959">
        <v>3909</v>
      </c>
      <c r="H2959">
        <v>109.5</v>
      </c>
      <c r="I2959">
        <v>61.7</v>
      </c>
      <c r="J2959">
        <v>54</v>
      </c>
      <c r="K2959">
        <v>18.5</v>
      </c>
      <c r="L2959">
        <v>383</v>
      </c>
      <c r="M2959" s="1" t="s">
        <v>70</v>
      </c>
      <c r="N2959">
        <v>500</v>
      </c>
      <c r="O2959">
        <v>5</v>
      </c>
      <c r="P2959" s="1" t="s">
        <v>71</v>
      </c>
      <c r="Q2959">
        <v>7</v>
      </c>
      <c r="R2959" s="1" t="s">
        <v>78</v>
      </c>
      <c r="S2959" s="1" t="s">
        <v>61</v>
      </c>
      <c r="T2959">
        <v>1</v>
      </c>
      <c r="U2959">
        <v>1</v>
      </c>
      <c r="V2959">
        <v>0</v>
      </c>
      <c r="W2959">
        <v>1</v>
      </c>
      <c r="X2959">
        <v>0</v>
      </c>
      <c r="Y2959">
        <v>1</v>
      </c>
      <c r="Z2959">
        <v>0</v>
      </c>
      <c r="AA2959">
        <v>1</v>
      </c>
      <c r="AB2959">
        <v>0</v>
      </c>
      <c r="AC2959">
        <v>0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1</v>
      </c>
      <c r="AJ2959">
        <v>0</v>
      </c>
      <c r="AK2959">
        <v>1</v>
      </c>
      <c r="AL2959">
        <v>50000</v>
      </c>
      <c r="AM2959">
        <v>4</v>
      </c>
      <c r="AN2959">
        <v>150000</v>
      </c>
      <c r="AO2959">
        <v>12</v>
      </c>
      <c r="AP2959">
        <v>50000</v>
      </c>
      <c r="AQ2959">
        <v>4</v>
      </c>
      <c r="AR2959">
        <v>41</v>
      </c>
      <c r="AS2959" s="1" t="s">
        <v>62</v>
      </c>
      <c r="AV2959">
        <v>150000</v>
      </c>
      <c r="AW2959" s="1" t="s">
        <v>96</v>
      </c>
      <c r="AX2959">
        <v>2010</v>
      </c>
      <c r="AY2959" s="1" t="s">
        <v>76</v>
      </c>
      <c r="AZ2959">
        <v>255</v>
      </c>
      <c r="BA2959">
        <v>40</v>
      </c>
      <c r="BB2959" s="1" t="s">
        <v>81</v>
      </c>
      <c r="BC2959">
        <v>19</v>
      </c>
    </row>
    <row r="2960" spans="1:55" x14ac:dyDescent="0.25">
      <c r="A2960">
        <v>107900</v>
      </c>
      <c r="B2960">
        <v>11</v>
      </c>
      <c r="C2960" s="1" t="s">
        <v>91</v>
      </c>
      <c r="D2960" s="1" t="s">
        <v>80</v>
      </c>
      <c r="E2960">
        <v>4</v>
      </c>
      <c r="F2960">
        <v>2</v>
      </c>
      <c r="G2960">
        <v>4398</v>
      </c>
      <c r="H2960">
        <v>109.5</v>
      </c>
      <c r="I2960">
        <v>61.7</v>
      </c>
      <c r="J2960">
        <v>54.2</v>
      </c>
      <c r="K2960">
        <v>18.5</v>
      </c>
      <c r="L2960">
        <v>383</v>
      </c>
      <c r="M2960" s="1" t="s">
        <v>70</v>
      </c>
      <c r="N2960">
        <v>500</v>
      </c>
      <c r="O2960">
        <v>5</v>
      </c>
      <c r="P2960" s="1" t="s">
        <v>59</v>
      </c>
      <c r="Q2960">
        <v>7</v>
      </c>
      <c r="R2960" s="1" t="s">
        <v>82</v>
      </c>
      <c r="S2960" s="1" t="s">
        <v>82</v>
      </c>
      <c r="T2960">
        <v>1</v>
      </c>
      <c r="U2960">
        <v>1</v>
      </c>
      <c r="V2960">
        <v>0</v>
      </c>
      <c r="W2960">
        <v>1</v>
      </c>
      <c r="X2960">
        <v>0</v>
      </c>
      <c r="Y2960">
        <v>0</v>
      </c>
      <c r="Z2960">
        <v>0</v>
      </c>
      <c r="AA2960">
        <v>1</v>
      </c>
      <c r="AB2960">
        <v>0</v>
      </c>
      <c r="AC2960">
        <v>1</v>
      </c>
      <c r="AD2960">
        <v>1</v>
      </c>
      <c r="AE2960">
        <v>0</v>
      </c>
      <c r="AF2960">
        <v>1</v>
      </c>
      <c r="AG2960">
        <v>0</v>
      </c>
      <c r="AH2960">
        <v>1</v>
      </c>
      <c r="AI2960">
        <v>1</v>
      </c>
      <c r="AJ2960">
        <v>0</v>
      </c>
      <c r="AK2960">
        <v>1</v>
      </c>
      <c r="AL2960">
        <v>50000</v>
      </c>
      <c r="AM2960">
        <v>4</v>
      </c>
      <c r="AN2960">
        <v>150000</v>
      </c>
      <c r="AO2960">
        <v>12</v>
      </c>
      <c r="AP2960">
        <v>50000</v>
      </c>
      <c r="AQ2960">
        <v>4</v>
      </c>
      <c r="AR2960">
        <v>41</v>
      </c>
      <c r="AS2960" s="1" t="s">
        <v>62</v>
      </c>
      <c r="AV2960">
        <v>150000</v>
      </c>
      <c r="AW2960" s="1" t="s">
        <v>96</v>
      </c>
      <c r="AX2960">
        <v>2009</v>
      </c>
      <c r="AY2960" s="1" t="s">
        <v>76</v>
      </c>
      <c r="AZ2960">
        <v>255</v>
      </c>
      <c r="BA2960">
        <v>40</v>
      </c>
      <c r="BB2960" s="1" t="s">
        <v>81</v>
      </c>
      <c r="BC2960">
        <v>19</v>
      </c>
    </row>
    <row r="2961" spans="1:55" x14ac:dyDescent="0.25">
      <c r="A2961">
        <v>102100</v>
      </c>
      <c r="B2961">
        <v>11</v>
      </c>
      <c r="C2961" s="1" t="s">
        <v>91</v>
      </c>
      <c r="D2961" s="1" t="s">
        <v>80</v>
      </c>
      <c r="E2961">
        <v>4</v>
      </c>
      <c r="F2961">
        <v>2</v>
      </c>
      <c r="G2961">
        <v>3909</v>
      </c>
      <c r="H2961">
        <v>109.5</v>
      </c>
      <c r="I2961">
        <v>61.7</v>
      </c>
      <c r="J2961">
        <v>54</v>
      </c>
      <c r="K2961">
        <v>18.5</v>
      </c>
      <c r="L2961">
        <v>383</v>
      </c>
      <c r="M2961" s="1" t="s">
        <v>70</v>
      </c>
      <c r="N2961">
        <v>500</v>
      </c>
      <c r="O2961">
        <v>5</v>
      </c>
      <c r="P2961" s="1" t="s">
        <v>59</v>
      </c>
      <c r="Q2961">
        <v>7</v>
      </c>
      <c r="R2961" s="1" t="s">
        <v>82</v>
      </c>
      <c r="S2961" s="1" t="s">
        <v>82</v>
      </c>
      <c r="T2961">
        <v>1</v>
      </c>
      <c r="U2961">
        <v>1</v>
      </c>
      <c r="V2961">
        <v>0</v>
      </c>
      <c r="W2961">
        <v>1</v>
      </c>
      <c r="X2961">
        <v>0</v>
      </c>
      <c r="Y2961">
        <v>1</v>
      </c>
      <c r="Z2961">
        <v>0</v>
      </c>
      <c r="AA2961">
        <v>1</v>
      </c>
      <c r="AB2961">
        <v>0</v>
      </c>
      <c r="AC2961">
        <v>1</v>
      </c>
      <c r="AD2961">
        <v>1</v>
      </c>
      <c r="AE2961">
        <v>0</v>
      </c>
      <c r="AF2961">
        <v>0</v>
      </c>
      <c r="AG2961">
        <v>0</v>
      </c>
      <c r="AH2961">
        <v>1</v>
      </c>
      <c r="AI2961">
        <v>1</v>
      </c>
      <c r="AJ2961">
        <v>0</v>
      </c>
      <c r="AK2961">
        <v>1</v>
      </c>
      <c r="AL2961">
        <v>50000</v>
      </c>
      <c r="AM2961">
        <v>4</v>
      </c>
      <c r="AN2961">
        <v>150000</v>
      </c>
      <c r="AO2961">
        <v>12</v>
      </c>
      <c r="AP2961">
        <v>50000</v>
      </c>
      <c r="AQ2961">
        <v>4</v>
      </c>
      <c r="AR2961">
        <v>41</v>
      </c>
      <c r="AS2961" s="1" t="s">
        <v>62</v>
      </c>
      <c r="AV2961">
        <v>150000</v>
      </c>
      <c r="AW2961" s="1" t="s">
        <v>96</v>
      </c>
      <c r="AX2961">
        <v>2009</v>
      </c>
      <c r="AY2961" s="1" t="s">
        <v>76</v>
      </c>
      <c r="AZ2961">
        <v>255</v>
      </c>
      <c r="BA2961">
        <v>40</v>
      </c>
      <c r="BB2961" s="1" t="s">
        <v>81</v>
      </c>
      <c r="BC2961">
        <v>19</v>
      </c>
    </row>
    <row r="2962" spans="1:55" x14ac:dyDescent="0.25">
      <c r="A2962">
        <v>46450</v>
      </c>
      <c r="B2962">
        <v>23</v>
      </c>
      <c r="C2962" s="1" t="s">
        <v>56</v>
      </c>
      <c r="D2962" s="1" t="s">
        <v>67</v>
      </c>
      <c r="E2962">
        <v>5</v>
      </c>
      <c r="F2962">
        <v>4</v>
      </c>
      <c r="G2962">
        <v>3713</v>
      </c>
      <c r="H2962">
        <v>105.1</v>
      </c>
      <c r="I2962">
        <v>62</v>
      </c>
      <c r="J2962">
        <v>60.1</v>
      </c>
      <c r="K2962">
        <v>16.100000000000001</v>
      </c>
      <c r="L2962">
        <v>332</v>
      </c>
      <c r="M2962" s="1" t="s">
        <v>58</v>
      </c>
      <c r="N2962">
        <v>302</v>
      </c>
      <c r="O2962">
        <v>2</v>
      </c>
      <c r="P2962" s="1" t="s">
        <v>59</v>
      </c>
      <c r="Q2962">
        <v>8</v>
      </c>
      <c r="R2962" s="1" t="s">
        <v>60</v>
      </c>
      <c r="S2962" s="1" t="s">
        <v>61</v>
      </c>
      <c r="T2962">
        <v>1</v>
      </c>
      <c r="U2962">
        <v>1</v>
      </c>
      <c r="V2962">
        <v>0</v>
      </c>
      <c r="W2962">
        <v>1</v>
      </c>
      <c r="X2962">
        <v>0</v>
      </c>
      <c r="Y2962">
        <v>1</v>
      </c>
      <c r="Z2962">
        <v>1</v>
      </c>
      <c r="AA2962">
        <v>1</v>
      </c>
      <c r="AB2962">
        <v>1</v>
      </c>
      <c r="AC2962">
        <v>1</v>
      </c>
      <c r="AD2962">
        <v>1</v>
      </c>
      <c r="AE2962">
        <v>0</v>
      </c>
      <c r="AF2962">
        <v>0</v>
      </c>
      <c r="AG2962">
        <v>1</v>
      </c>
      <c r="AH2962">
        <v>1</v>
      </c>
      <c r="AI2962">
        <v>1</v>
      </c>
      <c r="AJ2962">
        <v>1</v>
      </c>
      <c r="AK2962">
        <v>1</v>
      </c>
      <c r="AL2962">
        <v>50000</v>
      </c>
      <c r="AM2962">
        <v>4</v>
      </c>
      <c r="AN2962">
        <v>150000</v>
      </c>
      <c r="AO2962">
        <v>12</v>
      </c>
      <c r="AP2962">
        <v>50000</v>
      </c>
      <c r="AQ2962">
        <v>4</v>
      </c>
      <c r="AR2962">
        <v>37.200000000000003</v>
      </c>
      <c r="AS2962" s="1" t="s">
        <v>62</v>
      </c>
      <c r="AV2962">
        <v>150000</v>
      </c>
      <c r="AW2962" s="1" t="s">
        <v>96</v>
      </c>
      <c r="AX2962">
        <v>2019</v>
      </c>
      <c r="AY2962" s="1" t="s">
        <v>64</v>
      </c>
      <c r="AZ2962">
        <v>225</v>
      </c>
      <c r="BA2962">
        <v>45</v>
      </c>
      <c r="BB2962" s="1" t="s">
        <v>79</v>
      </c>
      <c r="BC2962">
        <v>19</v>
      </c>
    </row>
    <row r="2963" spans="1:55" x14ac:dyDescent="0.25">
      <c r="A2963">
        <v>38400</v>
      </c>
      <c r="B2963">
        <v>21</v>
      </c>
      <c r="C2963" s="1" t="s">
        <v>56</v>
      </c>
      <c r="D2963" s="1" t="s">
        <v>67</v>
      </c>
      <c r="E2963">
        <v>5</v>
      </c>
      <c r="F2963">
        <v>4</v>
      </c>
      <c r="G2963">
        <v>3662</v>
      </c>
      <c r="H2963">
        <v>105.1</v>
      </c>
      <c r="I2963">
        <v>61.6</v>
      </c>
      <c r="J2963">
        <v>60.1</v>
      </c>
      <c r="K2963">
        <v>16.100000000000001</v>
      </c>
      <c r="L2963">
        <v>258</v>
      </c>
      <c r="M2963" s="1" t="s">
        <v>58</v>
      </c>
      <c r="N2963">
        <v>228</v>
      </c>
      <c r="O2963">
        <v>2</v>
      </c>
      <c r="P2963" s="1" t="s">
        <v>59</v>
      </c>
      <c r="Q2963">
        <v>8</v>
      </c>
      <c r="R2963" s="1" t="s">
        <v>60</v>
      </c>
      <c r="S2963" s="1" t="s">
        <v>61</v>
      </c>
      <c r="T2963">
        <v>1</v>
      </c>
      <c r="U2963">
        <v>1</v>
      </c>
      <c r="V2963">
        <v>0</v>
      </c>
      <c r="W2963">
        <v>1</v>
      </c>
      <c r="X2963">
        <v>0</v>
      </c>
      <c r="Y2963">
        <v>1</v>
      </c>
      <c r="Z2963">
        <v>1</v>
      </c>
      <c r="AA2963">
        <v>1</v>
      </c>
      <c r="AB2963">
        <v>1</v>
      </c>
      <c r="AC2963">
        <v>1</v>
      </c>
      <c r="AD2963">
        <v>1</v>
      </c>
      <c r="AE2963">
        <v>0</v>
      </c>
      <c r="AF2963">
        <v>0</v>
      </c>
      <c r="AG2963">
        <v>1</v>
      </c>
      <c r="AH2963">
        <v>1</v>
      </c>
      <c r="AI2963">
        <v>1</v>
      </c>
      <c r="AJ2963">
        <v>1</v>
      </c>
      <c r="AK2963">
        <v>1</v>
      </c>
      <c r="AL2963">
        <v>50000</v>
      </c>
      <c r="AM2963">
        <v>4</v>
      </c>
      <c r="AN2963">
        <v>150000</v>
      </c>
      <c r="AO2963">
        <v>12</v>
      </c>
      <c r="AP2963">
        <v>50000</v>
      </c>
      <c r="AQ2963">
        <v>4</v>
      </c>
      <c r="AR2963">
        <v>37.200000000000003</v>
      </c>
      <c r="AS2963" s="1" t="s">
        <v>62</v>
      </c>
      <c r="AV2963">
        <v>150000</v>
      </c>
      <c r="AW2963" s="1" t="s">
        <v>96</v>
      </c>
      <c r="AX2963">
        <v>2019</v>
      </c>
      <c r="AY2963" s="1" t="s">
        <v>64</v>
      </c>
      <c r="AZ2963">
        <v>225</v>
      </c>
      <c r="BA2963">
        <v>50</v>
      </c>
      <c r="BB2963" s="1" t="s">
        <v>66</v>
      </c>
      <c r="BC2963">
        <v>18</v>
      </c>
    </row>
    <row r="2964" spans="1:55" x14ac:dyDescent="0.25">
      <c r="A2964">
        <v>36400</v>
      </c>
      <c r="B2964">
        <v>23</v>
      </c>
      <c r="C2964" s="1" t="s">
        <v>56</v>
      </c>
      <c r="D2964" s="1" t="s">
        <v>57</v>
      </c>
      <c r="E2964">
        <v>5</v>
      </c>
      <c r="F2964">
        <v>4</v>
      </c>
      <c r="G2964">
        <v>3662</v>
      </c>
      <c r="H2964">
        <v>105.1</v>
      </c>
      <c r="I2964">
        <v>61.6</v>
      </c>
      <c r="J2964">
        <v>60.1</v>
      </c>
      <c r="K2964">
        <v>16.100000000000001</v>
      </c>
      <c r="L2964">
        <v>258</v>
      </c>
      <c r="M2964" s="1" t="s">
        <v>58</v>
      </c>
      <c r="N2964">
        <v>228</v>
      </c>
      <c r="O2964">
        <v>2</v>
      </c>
      <c r="P2964" s="1" t="s">
        <v>59</v>
      </c>
      <c r="Q2964">
        <v>8</v>
      </c>
      <c r="R2964" s="1" t="s">
        <v>60</v>
      </c>
      <c r="S2964" s="1" t="s">
        <v>61</v>
      </c>
      <c r="T2964">
        <v>1</v>
      </c>
      <c r="U2964">
        <v>1</v>
      </c>
      <c r="V2964">
        <v>0</v>
      </c>
      <c r="W2964">
        <v>1</v>
      </c>
      <c r="X2964">
        <v>0</v>
      </c>
      <c r="Y2964">
        <v>1</v>
      </c>
      <c r="Z2964">
        <v>1</v>
      </c>
      <c r="AA2964">
        <v>1</v>
      </c>
      <c r="AB2964">
        <v>1</v>
      </c>
      <c r="AC2964">
        <v>1</v>
      </c>
      <c r="AD2964">
        <v>1</v>
      </c>
      <c r="AE2964">
        <v>0</v>
      </c>
      <c r="AF2964">
        <v>0</v>
      </c>
      <c r="AG2964">
        <v>1</v>
      </c>
      <c r="AH2964">
        <v>1</v>
      </c>
      <c r="AI2964">
        <v>1</v>
      </c>
      <c r="AJ2964">
        <v>1</v>
      </c>
      <c r="AK2964">
        <v>1</v>
      </c>
      <c r="AL2964">
        <v>50000</v>
      </c>
      <c r="AM2964">
        <v>4</v>
      </c>
      <c r="AN2964">
        <v>150000</v>
      </c>
      <c r="AO2964">
        <v>12</v>
      </c>
      <c r="AP2964">
        <v>50000</v>
      </c>
      <c r="AQ2964">
        <v>4</v>
      </c>
      <c r="AR2964">
        <v>37.200000000000003</v>
      </c>
      <c r="AS2964" s="1" t="s">
        <v>62</v>
      </c>
      <c r="AV2964">
        <v>150000</v>
      </c>
      <c r="AW2964" s="1" t="s">
        <v>96</v>
      </c>
      <c r="AX2964">
        <v>2019</v>
      </c>
      <c r="AY2964" s="1" t="s">
        <v>64</v>
      </c>
      <c r="AZ2964">
        <v>225</v>
      </c>
      <c r="BA2964">
        <v>50</v>
      </c>
      <c r="BB2964" s="1" t="s">
        <v>66</v>
      </c>
      <c r="BC2964">
        <v>18</v>
      </c>
    </row>
    <row r="2965" spans="1:55" x14ac:dyDescent="0.25">
      <c r="A2965">
        <v>36400</v>
      </c>
      <c r="B2965">
        <v>23</v>
      </c>
      <c r="C2965" s="1" t="s">
        <v>56</v>
      </c>
      <c r="D2965" s="1" t="s">
        <v>57</v>
      </c>
      <c r="E2965">
        <v>5</v>
      </c>
      <c r="F2965">
        <v>4</v>
      </c>
      <c r="H2965">
        <v>105.1</v>
      </c>
      <c r="I2965">
        <v>61.6</v>
      </c>
      <c r="J2965">
        <v>60.1</v>
      </c>
      <c r="K2965">
        <v>16.100000000000001</v>
      </c>
      <c r="L2965">
        <v>258</v>
      </c>
      <c r="M2965" s="1" t="s">
        <v>58</v>
      </c>
      <c r="N2965">
        <v>228</v>
      </c>
      <c r="O2965">
        <v>2</v>
      </c>
      <c r="P2965" s="1" t="s">
        <v>59</v>
      </c>
      <c r="Q2965">
        <v>8</v>
      </c>
      <c r="R2965" s="1" t="s">
        <v>60</v>
      </c>
      <c r="S2965" s="1" t="s">
        <v>61</v>
      </c>
      <c r="T2965">
        <v>1</v>
      </c>
      <c r="U2965">
        <v>1</v>
      </c>
      <c r="V2965">
        <v>0</v>
      </c>
      <c r="W2965">
        <v>1</v>
      </c>
      <c r="X2965">
        <v>0</v>
      </c>
      <c r="Y2965">
        <v>1</v>
      </c>
      <c r="Z2965">
        <v>1</v>
      </c>
      <c r="AA2965">
        <v>1</v>
      </c>
      <c r="AB2965">
        <v>1</v>
      </c>
      <c r="AC2965">
        <v>1</v>
      </c>
      <c r="AD2965">
        <v>1</v>
      </c>
      <c r="AE2965">
        <v>0</v>
      </c>
      <c r="AF2965">
        <v>0</v>
      </c>
      <c r="AG2965">
        <v>1</v>
      </c>
      <c r="AH2965">
        <v>0</v>
      </c>
      <c r="AI2965">
        <v>1</v>
      </c>
      <c r="AJ2965">
        <v>1</v>
      </c>
      <c r="AK2965">
        <v>1</v>
      </c>
      <c r="AL2965">
        <v>50000</v>
      </c>
      <c r="AM2965">
        <v>4</v>
      </c>
      <c r="AN2965">
        <v>150000</v>
      </c>
      <c r="AO2965">
        <v>12</v>
      </c>
      <c r="AP2965">
        <v>50000</v>
      </c>
      <c r="AQ2965">
        <v>4</v>
      </c>
      <c r="AR2965">
        <v>37.200000000000003</v>
      </c>
      <c r="AS2965" s="1" t="s">
        <v>62</v>
      </c>
      <c r="AV2965">
        <v>150000</v>
      </c>
      <c r="AW2965" s="1" t="s">
        <v>96</v>
      </c>
      <c r="AX2965">
        <v>2018</v>
      </c>
      <c r="AY2965" s="1" t="s">
        <v>64</v>
      </c>
      <c r="AZ2965">
        <v>225</v>
      </c>
      <c r="BA2965">
        <v>50</v>
      </c>
      <c r="BB2965" s="1" t="s">
        <v>66</v>
      </c>
      <c r="BC2965">
        <v>18</v>
      </c>
    </row>
    <row r="2966" spans="1:55" x14ac:dyDescent="0.25">
      <c r="A2966">
        <v>38400</v>
      </c>
      <c r="B2966">
        <v>21</v>
      </c>
      <c r="C2966" s="1" t="s">
        <v>56</v>
      </c>
      <c r="D2966" s="1" t="s">
        <v>67</v>
      </c>
      <c r="E2966">
        <v>5</v>
      </c>
      <c r="F2966">
        <v>4</v>
      </c>
      <c r="G2966">
        <v>3662</v>
      </c>
      <c r="H2966">
        <v>105.1</v>
      </c>
      <c r="I2966">
        <v>61.6</v>
      </c>
      <c r="J2966">
        <v>60.1</v>
      </c>
      <c r="K2966">
        <v>16.100000000000001</v>
      </c>
      <c r="L2966">
        <v>258</v>
      </c>
      <c r="M2966" s="1" t="s">
        <v>58</v>
      </c>
      <c r="N2966">
        <v>228</v>
      </c>
      <c r="O2966">
        <v>2</v>
      </c>
      <c r="P2966" s="1" t="s">
        <v>59</v>
      </c>
      <c r="Q2966">
        <v>8</v>
      </c>
      <c r="R2966" s="1" t="s">
        <v>60</v>
      </c>
      <c r="S2966" s="1" t="s">
        <v>61</v>
      </c>
      <c r="T2966">
        <v>1</v>
      </c>
      <c r="U2966">
        <v>1</v>
      </c>
      <c r="V2966">
        <v>0</v>
      </c>
      <c r="W2966">
        <v>1</v>
      </c>
      <c r="X2966">
        <v>0</v>
      </c>
      <c r="Y2966">
        <v>1</v>
      </c>
      <c r="Z2966">
        <v>1</v>
      </c>
      <c r="AA2966">
        <v>1</v>
      </c>
      <c r="AB2966">
        <v>1</v>
      </c>
      <c r="AC2966">
        <v>1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>
        <v>1</v>
      </c>
      <c r="AJ2966">
        <v>1</v>
      </c>
      <c r="AK2966">
        <v>1</v>
      </c>
      <c r="AL2966">
        <v>50000</v>
      </c>
      <c r="AM2966">
        <v>4</v>
      </c>
      <c r="AN2966">
        <v>150000</v>
      </c>
      <c r="AO2966">
        <v>12</v>
      </c>
      <c r="AP2966">
        <v>50000</v>
      </c>
      <c r="AQ2966">
        <v>4</v>
      </c>
      <c r="AR2966">
        <v>37.200000000000003</v>
      </c>
      <c r="AS2966" s="1" t="s">
        <v>62</v>
      </c>
      <c r="AV2966">
        <v>150000</v>
      </c>
      <c r="AW2966" s="1" t="s">
        <v>96</v>
      </c>
      <c r="AX2966">
        <v>2018</v>
      </c>
      <c r="AY2966" s="1" t="s">
        <v>64</v>
      </c>
      <c r="AZ2966">
        <v>225</v>
      </c>
      <c r="BA2966">
        <v>50</v>
      </c>
      <c r="BB2966" s="1" t="s">
        <v>66</v>
      </c>
      <c r="BC2966">
        <v>18</v>
      </c>
    </row>
    <row r="2967" spans="1:55" x14ac:dyDescent="0.25">
      <c r="A2967">
        <v>30800</v>
      </c>
      <c r="B2967">
        <v>24</v>
      </c>
      <c r="C2967" s="1" t="s">
        <v>56</v>
      </c>
      <c r="D2967" s="1" t="s">
        <v>67</v>
      </c>
      <c r="E2967">
        <v>5</v>
      </c>
      <c r="F2967">
        <v>4</v>
      </c>
      <c r="G2967">
        <v>3358</v>
      </c>
      <c r="H2967">
        <v>100.6</v>
      </c>
      <c r="I2967">
        <v>60.65</v>
      </c>
      <c r="J2967">
        <v>65.25</v>
      </c>
      <c r="K2967">
        <v>14</v>
      </c>
      <c r="L2967">
        <v>148</v>
      </c>
      <c r="M2967" s="1" t="s">
        <v>70</v>
      </c>
      <c r="N2967">
        <v>138</v>
      </c>
      <c r="O2967">
        <v>1.4</v>
      </c>
      <c r="P2967" s="1" t="s">
        <v>59</v>
      </c>
      <c r="Q2967">
        <v>6</v>
      </c>
      <c r="R2967" s="1" t="s">
        <v>60</v>
      </c>
      <c r="S2967" s="1" t="s">
        <v>88</v>
      </c>
      <c r="T2967">
        <v>1</v>
      </c>
      <c r="U2967">
        <v>1</v>
      </c>
      <c r="V2967">
        <v>0</v>
      </c>
      <c r="W2967">
        <v>1</v>
      </c>
      <c r="X2967">
        <v>0</v>
      </c>
      <c r="Y2967">
        <v>1</v>
      </c>
      <c r="Z2967">
        <v>1</v>
      </c>
      <c r="AA2967">
        <v>1</v>
      </c>
      <c r="AB2967">
        <v>1</v>
      </c>
      <c r="AC2967">
        <v>1</v>
      </c>
      <c r="AD2967">
        <v>1</v>
      </c>
      <c r="AE2967">
        <v>0</v>
      </c>
      <c r="AF2967">
        <v>0</v>
      </c>
      <c r="AG2967">
        <v>1</v>
      </c>
      <c r="AH2967">
        <v>0</v>
      </c>
      <c r="AI2967">
        <v>1</v>
      </c>
      <c r="AJ2967">
        <v>1</v>
      </c>
      <c r="AK2967">
        <v>1</v>
      </c>
      <c r="AL2967">
        <v>50000</v>
      </c>
      <c r="AM2967">
        <v>4</v>
      </c>
      <c r="AN2967">
        <v>150000</v>
      </c>
      <c r="AO2967">
        <v>6</v>
      </c>
      <c r="AP2967">
        <v>70000</v>
      </c>
      <c r="AQ2967">
        <v>6</v>
      </c>
      <c r="AR2967">
        <v>36.700000000000003</v>
      </c>
      <c r="AS2967" s="1" t="s">
        <v>62</v>
      </c>
      <c r="AV2967">
        <v>70000</v>
      </c>
      <c r="AW2967" s="1" t="s">
        <v>103</v>
      </c>
      <c r="AX2967">
        <v>2019</v>
      </c>
      <c r="AY2967" s="1" t="s">
        <v>64</v>
      </c>
      <c r="AZ2967">
        <v>215</v>
      </c>
      <c r="BA2967">
        <v>55</v>
      </c>
      <c r="BB2967" s="1" t="s">
        <v>73</v>
      </c>
      <c r="BC2967">
        <v>18</v>
      </c>
    </row>
    <row r="2968" spans="1:55" x14ac:dyDescent="0.25">
      <c r="A2968">
        <v>25800</v>
      </c>
      <c r="B2968">
        <v>25</v>
      </c>
      <c r="C2968" s="1" t="s">
        <v>56</v>
      </c>
      <c r="D2968" s="1" t="s">
        <v>57</v>
      </c>
      <c r="E2968">
        <v>5</v>
      </c>
      <c r="F2968">
        <v>4</v>
      </c>
      <c r="G2968">
        <v>3237</v>
      </c>
      <c r="H2968">
        <v>100.6</v>
      </c>
      <c r="I2968">
        <v>60.65</v>
      </c>
      <c r="J2968">
        <v>65.25</v>
      </c>
      <c r="K2968">
        <v>14</v>
      </c>
      <c r="L2968">
        <v>148</v>
      </c>
      <c r="M2968" s="1" t="s">
        <v>70</v>
      </c>
      <c r="N2968">
        <v>138</v>
      </c>
      <c r="O2968">
        <v>1.4</v>
      </c>
      <c r="P2968" s="1" t="s">
        <v>59</v>
      </c>
      <c r="Q2968">
        <v>6</v>
      </c>
      <c r="R2968" s="1" t="s">
        <v>60</v>
      </c>
      <c r="S2968" s="1" t="s">
        <v>88</v>
      </c>
      <c r="T2968">
        <v>1</v>
      </c>
      <c r="U2968">
        <v>1</v>
      </c>
      <c r="V2968">
        <v>0</v>
      </c>
      <c r="W2968">
        <v>1</v>
      </c>
      <c r="X2968">
        <v>0</v>
      </c>
      <c r="Y2968">
        <v>1</v>
      </c>
      <c r="Z2968">
        <v>1</v>
      </c>
      <c r="AA2968">
        <v>1</v>
      </c>
      <c r="AB2968">
        <v>1</v>
      </c>
      <c r="AC2968">
        <v>1</v>
      </c>
      <c r="AD2968">
        <v>1</v>
      </c>
      <c r="AE2968">
        <v>0</v>
      </c>
      <c r="AF2968">
        <v>0</v>
      </c>
      <c r="AG2968">
        <v>1</v>
      </c>
      <c r="AH2968">
        <v>0</v>
      </c>
      <c r="AI2968">
        <v>1</v>
      </c>
      <c r="AJ2968">
        <v>1</v>
      </c>
      <c r="AK2968">
        <v>1</v>
      </c>
      <c r="AL2968">
        <v>50000</v>
      </c>
      <c r="AM2968">
        <v>4</v>
      </c>
      <c r="AN2968">
        <v>150000</v>
      </c>
      <c r="AO2968">
        <v>6</v>
      </c>
      <c r="AP2968">
        <v>70000</v>
      </c>
      <c r="AQ2968">
        <v>6</v>
      </c>
      <c r="AR2968">
        <v>36.700000000000003</v>
      </c>
      <c r="AS2968" s="1" t="s">
        <v>62</v>
      </c>
      <c r="AV2968">
        <v>70000</v>
      </c>
      <c r="AW2968" s="1" t="s">
        <v>103</v>
      </c>
      <c r="AX2968">
        <v>2019</v>
      </c>
      <c r="AY2968" s="1" t="s">
        <v>64</v>
      </c>
      <c r="AZ2968">
        <v>215</v>
      </c>
      <c r="BA2968">
        <v>55</v>
      </c>
      <c r="BB2968" s="1" t="s">
        <v>73</v>
      </c>
      <c r="BC2968">
        <v>18</v>
      </c>
    </row>
    <row r="2969" spans="1:55" x14ac:dyDescent="0.25">
      <c r="A2969">
        <v>24600</v>
      </c>
      <c r="B2969">
        <v>25</v>
      </c>
      <c r="C2969" s="1" t="s">
        <v>56</v>
      </c>
      <c r="D2969" s="1" t="s">
        <v>57</v>
      </c>
      <c r="E2969">
        <v>5</v>
      </c>
      <c r="F2969">
        <v>4</v>
      </c>
      <c r="G2969">
        <v>3237</v>
      </c>
      <c r="H2969">
        <v>100.6</v>
      </c>
      <c r="I2969">
        <v>60.65</v>
      </c>
      <c r="J2969">
        <v>65.25</v>
      </c>
      <c r="K2969">
        <v>14</v>
      </c>
      <c r="L2969">
        <v>148</v>
      </c>
      <c r="M2969" s="1" t="s">
        <v>70</v>
      </c>
      <c r="N2969">
        <v>138</v>
      </c>
      <c r="O2969">
        <v>1.4</v>
      </c>
      <c r="P2969" s="1" t="s">
        <v>59</v>
      </c>
      <c r="Q2969">
        <v>6</v>
      </c>
      <c r="R2969" s="1" t="s">
        <v>60</v>
      </c>
      <c r="S2969" s="1" t="s">
        <v>88</v>
      </c>
      <c r="T2969">
        <v>1</v>
      </c>
      <c r="U2969">
        <v>1</v>
      </c>
      <c r="V2969">
        <v>0</v>
      </c>
      <c r="W2969">
        <v>1</v>
      </c>
      <c r="X2969">
        <v>0</v>
      </c>
      <c r="Y2969">
        <v>1</v>
      </c>
      <c r="Z2969">
        <v>1</v>
      </c>
      <c r="AA2969">
        <v>1</v>
      </c>
      <c r="AB2969">
        <v>1</v>
      </c>
      <c r="AC2969">
        <v>1</v>
      </c>
      <c r="AD2969">
        <v>1</v>
      </c>
      <c r="AE2969">
        <v>0</v>
      </c>
      <c r="AF2969">
        <v>0</v>
      </c>
      <c r="AG2969">
        <v>0</v>
      </c>
      <c r="AH2969">
        <v>0</v>
      </c>
      <c r="AI2969">
        <v>1</v>
      </c>
      <c r="AJ2969">
        <v>1</v>
      </c>
      <c r="AK2969">
        <v>1</v>
      </c>
      <c r="AL2969">
        <v>50000</v>
      </c>
      <c r="AM2969">
        <v>4</v>
      </c>
      <c r="AN2969">
        <v>150000</v>
      </c>
      <c r="AO2969">
        <v>6</v>
      </c>
      <c r="AP2969">
        <v>70000</v>
      </c>
      <c r="AQ2969">
        <v>6</v>
      </c>
      <c r="AR2969">
        <v>36.700000000000003</v>
      </c>
      <c r="AS2969" s="1" t="s">
        <v>62</v>
      </c>
      <c r="AV2969">
        <v>70000</v>
      </c>
      <c r="AW2969" s="1" t="s">
        <v>103</v>
      </c>
      <c r="AX2969">
        <v>2019</v>
      </c>
      <c r="AY2969" s="1" t="s">
        <v>64</v>
      </c>
      <c r="AZ2969">
        <v>215</v>
      </c>
      <c r="BA2969">
        <v>55</v>
      </c>
      <c r="BB2969" s="1" t="s">
        <v>73</v>
      </c>
      <c r="BC2969">
        <v>18</v>
      </c>
    </row>
    <row r="2970" spans="1:55" x14ac:dyDescent="0.25">
      <c r="A2970">
        <v>29300</v>
      </c>
      <c r="B2970">
        <v>25</v>
      </c>
      <c r="C2970" s="1" t="s">
        <v>56</v>
      </c>
      <c r="D2970" s="1" t="s">
        <v>57</v>
      </c>
      <c r="E2970">
        <v>5</v>
      </c>
      <c r="F2970">
        <v>4</v>
      </c>
      <c r="G2970">
        <v>3237</v>
      </c>
      <c r="H2970">
        <v>100.6</v>
      </c>
      <c r="I2970">
        <v>60.65</v>
      </c>
      <c r="J2970">
        <v>65.25</v>
      </c>
      <c r="K2970">
        <v>14</v>
      </c>
      <c r="L2970">
        <v>148</v>
      </c>
      <c r="M2970" s="1" t="s">
        <v>70</v>
      </c>
      <c r="N2970">
        <v>138</v>
      </c>
      <c r="O2970">
        <v>1.4</v>
      </c>
      <c r="P2970" s="1" t="s">
        <v>59</v>
      </c>
      <c r="Q2970">
        <v>6</v>
      </c>
      <c r="R2970" s="1" t="s">
        <v>60</v>
      </c>
      <c r="S2970" s="1" t="s">
        <v>88</v>
      </c>
      <c r="T2970">
        <v>1</v>
      </c>
      <c r="U2970">
        <v>1</v>
      </c>
      <c r="V2970">
        <v>0</v>
      </c>
      <c r="W2970">
        <v>1</v>
      </c>
      <c r="X2970">
        <v>0</v>
      </c>
      <c r="Y2970">
        <v>1</v>
      </c>
      <c r="Z2970">
        <v>1</v>
      </c>
      <c r="AA2970">
        <v>1</v>
      </c>
      <c r="AB2970">
        <v>1</v>
      </c>
      <c r="AC2970">
        <v>1</v>
      </c>
      <c r="AD2970">
        <v>1</v>
      </c>
      <c r="AE2970">
        <v>0</v>
      </c>
      <c r="AF2970">
        <v>0</v>
      </c>
      <c r="AG2970">
        <v>1</v>
      </c>
      <c r="AH2970">
        <v>0</v>
      </c>
      <c r="AI2970">
        <v>1</v>
      </c>
      <c r="AJ2970">
        <v>1</v>
      </c>
      <c r="AK2970">
        <v>1</v>
      </c>
      <c r="AL2970">
        <v>50000</v>
      </c>
      <c r="AM2970">
        <v>4</v>
      </c>
      <c r="AN2970">
        <v>150000</v>
      </c>
      <c r="AO2970">
        <v>6</v>
      </c>
      <c r="AP2970">
        <v>70000</v>
      </c>
      <c r="AQ2970">
        <v>6</v>
      </c>
      <c r="AR2970">
        <v>36.700000000000003</v>
      </c>
      <c r="AS2970" s="1" t="s">
        <v>62</v>
      </c>
      <c r="AV2970">
        <v>70000</v>
      </c>
      <c r="AW2970" s="1" t="s">
        <v>103</v>
      </c>
      <c r="AX2970">
        <v>2019</v>
      </c>
      <c r="AY2970" s="1" t="s">
        <v>64</v>
      </c>
      <c r="AZ2970">
        <v>215</v>
      </c>
      <c r="BA2970">
        <v>55</v>
      </c>
      <c r="BB2970" s="1" t="s">
        <v>73</v>
      </c>
      <c r="BC2970">
        <v>18</v>
      </c>
    </row>
    <row r="2971" spans="1:55" x14ac:dyDescent="0.25">
      <c r="A2971">
        <v>23200</v>
      </c>
      <c r="B2971">
        <v>25</v>
      </c>
      <c r="C2971" s="1" t="s">
        <v>56</v>
      </c>
      <c r="D2971" s="1" t="s">
        <v>57</v>
      </c>
      <c r="E2971">
        <v>5</v>
      </c>
      <c r="F2971">
        <v>4</v>
      </c>
      <c r="G2971">
        <v>3237</v>
      </c>
      <c r="H2971">
        <v>100.6</v>
      </c>
      <c r="I2971">
        <v>60.65</v>
      </c>
      <c r="J2971">
        <v>65.25</v>
      </c>
      <c r="K2971">
        <v>14</v>
      </c>
      <c r="L2971">
        <v>148</v>
      </c>
      <c r="M2971" s="1" t="s">
        <v>70</v>
      </c>
      <c r="N2971">
        <v>138</v>
      </c>
      <c r="O2971">
        <v>1.4</v>
      </c>
      <c r="P2971" s="1" t="s">
        <v>59</v>
      </c>
      <c r="Q2971">
        <v>6</v>
      </c>
      <c r="R2971" s="1" t="s">
        <v>60</v>
      </c>
      <c r="S2971" s="1" t="s">
        <v>88</v>
      </c>
      <c r="T2971">
        <v>1</v>
      </c>
      <c r="U2971">
        <v>1</v>
      </c>
      <c r="V2971">
        <v>0</v>
      </c>
      <c r="W2971">
        <v>1</v>
      </c>
      <c r="X2971">
        <v>0</v>
      </c>
      <c r="Y2971">
        <v>1</v>
      </c>
      <c r="Z2971">
        <v>1</v>
      </c>
      <c r="AA2971">
        <v>1</v>
      </c>
      <c r="AB2971">
        <v>1</v>
      </c>
      <c r="AC2971">
        <v>1</v>
      </c>
      <c r="AD2971">
        <v>1</v>
      </c>
      <c r="AE2971">
        <v>0</v>
      </c>
      <c r="AF2971">
        <v>0</v>
      </c>
      <c r="AG2971">
        <v>0</v>
      </c>
      <c r="AH2971">
        <v>0</v>
      </c>
      <c r="AI2971">
        <v>1</v>
      </c>
      <c r="AJ2971">
        <v>1</v>
      </c>
      <c r="AK2971">
        <v>1</v>
      </c>
      <c r="AL2971">
        <v>50000</v>
      </c>
      <c r="AM2971">
        <v>4</v>
      </c>
      <c r="AN2971">
        <v>150000</v>
      </c>
      <c r="AO2971">
        <v>6</v>
      </c>
      <c r="AP2971">
        <v>70000</v>
      </c>
      <c r="AQ2971">
        <v>6</v>
      </c>
      <c r="AR2971">
        <v>36.700000000000003</v>
      </c>
      <c r="AS2971" s="1" t="s">
        <v>62</v>
      </c>
      <c r="AV2971">
        <v>70000</v>
      </c>
      <c r="AW2971" s="1" t="s">
        <v>103</v>
      </c>
      <c r="AX2971">
        <v>2019</v>
      </c>
      <c r="AY2971" s="1" t="s">
        <v>64</v>
      </c>
      <c r="AZ2971">
        <v>215</v>
      </c>
      <c r="BA2971">
        <v>55</v>
      </c>
      <c r="BB2971" s="1" t="s">
        <v>73</v>
      </c>
      <c r="BC2971">
        <v>18</v>
      </c>
    </row>
    <row r="2972" spans="1:55" x14ac:dyDescent="0.25">
      <c r="A2972">
        <v>27300</v>
      </c>
      <c r="B2972">
        <v>24</v>
      </c>
      <c r="C2972" s="1" t="s">
        <v>56</v>
      </c>
      <c r="D2972" s="1" t="s">
        <v>67</v>
      </c>
      <c r="E2972">
        <v>5</v>
      </c>
      <c r="F2972">
        <v>4</v>
      </c>
      <c r="G2972">
        <v>3358</v>
      </c>
      <c r="H2972">
        <v>100.6</v>
      </c>
      <c r="I2972">
        <v>60.65</v>
      </c>
      <c r="J2972">
        <v>65.25</v>
      </c>
      <c r="K2972">
        <v>14</v>
      </c>
      <c r="L2972">
        <v>148</v>
      </c>
      <c r="M2972" s="1" t="s">
        <v>70</v>
      </c>
      <c r="N2972">
        <v>138</v>
      </c>
      <c r="O2972">
        <v>1.4</v>
      </c>
      <c r="P2972" s="1" t="s">
        <v>59</v>
      </c>
      <c r="Q2972">
        <v>6</v>
      </c>
      <c r="R2972" s="1" t="s">
        <v>60</v>
      </c>
      <c r="S2972" s="1" t="s">
        <v>88</v>
      </c>
      <c r="T2972">
        <v>1</v>
      </c>
      <c r="U2972">
        <v>1</v>
      </c>
      <c r="V2972">
        <v>0</v>
      </c>
      <c r="W2972">
        <v>1</v>
      </c>
      <c r="X2972">
        <v>0</v>
      </c>
      <c r="Y2972">
        <v>1</v>
      </c>
      <c r="Z2972">
        <v>1</v>
      </c>
      <c r="AA2972">
        <v>1</v>
      </c>
      <c r="AB2972">
        <v>1</v>
      </c>
      <c r="AC2972">
        <v>1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1</v>
      </c>
      <c r="AJ2972">
        <v>1</v>
      </c>
      <c r="AK2972">
        <v>1</v>
      </c>
      <c r="AL2972">
        <v>50000</v>
      </c>
      <c r="AM2972">
        <v>4</v>
      </c>
      <c r="AN2972">
        <v>150000</v>
      </c>
      <c r="AO2972">
        <v>6</v>
      </c>
      <c r="AP2972">
        <v>70000</v>
      </c>
      <c r="AQ2972">
        <v>6</v>
      </c>
      <c r="AR2972">
        <v>36.700000000000003</v>
      </c>
      <c r="AS2972" s="1" t="s">
        <v>62</v>
      </c>
      <c r="AV2972">
        <v>70000</v>
      </c>
      <c r="AW2972" s="1" t="s">
        <v>103</v>
      </c>
      <c r="AX2972">
        <v>2019</v>
      </c>
      <c r="AY2972" s="1" t="s">
        <v>64</v>
      </c>
      <c r="AZ2972">
        <v>215</v>
      </c>
      <c r="BA2972">
        <v>55</v>
      </c>
      <c r="BB2972" s="1" t="s">
        <v>73</v>
      </c>
      <c r="BC2972">
        <v>18</v>
      </c>
    </row>
    <row r="2973" spans="1:55" x14ac:dyDescent="0.25">
      <c r="A2973">
        <v>26100</v>
      </c>
      <c r="B2973">
        <v>24</v>
      </c>
      <c r="C2973" s="1" t="s">
        <v>56</v>
      </c>
      <c r="D2973" s="1" t="s">
        <v>67</v>
      </c>
      <c r="E2973">
        <v>5</v>
      </c>
      <c r="F2973">
        <v>4</v>
      </c>
      <c r="G2973">
        <v>3358</v>
      </c>
      <c r="H2973">
        <v>100.6</v>
      </c>
      <c r="I2973">
        <v>60.65</v>
      </c>
      <c r="J2973">
        <v>65.25</v>
      </c>
      <c r="K2973">
        <v>14</v>
      </c>
      <c r="L2973">
        <v>148</v>
      </c>
      <c r="M2973" s="1" t="s">
        <v>70</v>
      </c>
      <c r="N2973">
        <v>138</v>
      </c>
      <c r="O2973">
        <v>1.4</v>
      </c>
      <c r="P2973" s="1" t="s">
        <v>59</v>
      </c>
      <c r="Q2973">
        <v>6</v>
      </c>
      <c r="R2973" s="1" t="s">
        <v>60</v>
      </c>
      <c r="S2973" s="1" t="s">
        <v>88</v>
      </c>
      <c r="T2973">
        <v>1</v>
      </c>
      <c r="U2973">
        <v>1</v>
      </c>
      <c r="V2973">
        <v>0</v>
      </c>
      <c r="W2973">
        <v>1</v>
      </c>
      <c r="X2973">
        <v>0</v>
      </c>
      <c r="Y2973">
        <v>1</v>
      </c>
      <c r="Z2973">
        <v>1</v>
      </c>
      <c r="AA2973">
        <v>1</v>
      </c>
      <c r="AB2973">
        <v>1</v>
      </c>
      <c r="AC2973">
        <v>1</v>
      </c>
      <c r="AD2973">
        <v>1</v>
      </c>
      <c r="AE2973">
        <v>0</v>
      </c>
      <c r="AF2973">
        <v>0</v>
      </c>
      <c r="AG2973">
        <v>0</v>
      </c>
      <c r="AH2973">
        <v>0</v>
      </c>
      <c r="AI2973">
        <v>1</v>
      </c>
      <c r="AJ2973">
        <v>1</v>
      </c>
      <c r="AK2973">
        <v>1</v>
      </c>
      <c r="AL2973">
        <v>50000</v>
      </c>
      <c r="AM2973">
        <v>4</v>
      </c>
      <c r="AN2973">
        <v>150000</v>
      </c>
      <c r="AO2973">
        <v>6</v>
      </c>
      <c r="AP2973">
        <v>70000</v>
      </c>
      <c r="AQ2973">
        <v>6</v>
      </c>
      <c r="AR2973">
        <v>36.700000000000003</v>
      </c>
      <c r="AS2973" s="1" t="s">
        <v>62</v>
      </c>
      <c r="AV2973">
        <v>70000</v>
      </c>
      <c r="AW2973" s="1" t="s">
        <v>103</v>
      </c>
      <c r="AX2973">
        <v>2019</v>
      </c>
      <c r="AY2973" s="1" t="s">
        <v>64</v>
      </c>
      <c r="AZ2973">
        <v>215</v>
      </c>
      <c r="BA2973">
        <v>55</v>
      </c>
      <c r="BB2973" s="1" t="s">
        <v>73</v>
      </c>
      <c r="BC2973">
        <v>18</v>
      </c>
    </row>
    <row r="2974" spans="1:55" x14ac:dyDescent="0.25">
      <c r="A2974">
        <v>30600</v>
      </c>
      <c r="B2974">
        <v>24</v>
      </c>
      <c r="C2974" s="1" t="s">
        <v>56</v>
      </c>
      <c r="D2974" s="1" t="s">
        <v>67</v>
      </c>
      <c r="E2974">
        <v>5</v>
      </c>
      <c r="F2974">
        <v>4</v>
      </c>
      <c r="G2974">
        <v>3358</v>
      </c>
      <c r="H2974">
        <v>100.6</v>
      </c>
      <c r="I2974">
        <v>60.62</v>
      </c>
      <c r="J2974">
        <v>65.260000000000005</v>
      </c>
      <c r="K2974">
        <v>14</v>
      </c>
      <c r="L2974">
        <v>148</v>
      </c>
      <c r="M2974" s="1" t="s">
        <v>70</v>
      </c>
      <c r="N2974">
        <v>138</v>
      </c>
      <c r="O2974">
        <v>1.4</v>
      </c>
      <c r="P2974" s="1" t="s">
        <v>59</v>
      </c>
      <c r="Q2974">
        <v>6</v>
      </c>
      <c r="R2974" s="1" t="s">
        <v>60</v>
      </c>
      <c r="S2974" s="1" t="s">
        <v>88</v>
      </c>
      <c r="T2974">
        <v>1</v>
      </c>
      <c r="U2974">
        <v>1</v>
      </c>
      <c r="V2974">
        <v>0</v>
      </c>
      <c r="W2974">
        <v>1</v>
      </c>
      <c r="X2974">
        <v>1</v>
      </c>
      <c r="Y2974">
        <v>1</v>
      </c>
      <c r="Z2974">
        <v>1</v>
      </c>
      <c r="AA2974">
        <v>1</v>
      </c>
      <c r="AB2974">
        <v>1</v>
      </c>
      <c r="AC2974">
        <v>1</v>
      </c>
      <c r="AD2974">
        <v>1</v>
      </c>
      <c r="AE2974">
        <v>0</v>
      </c>
      <c r="AF2974">
        <v>0</v>
      </c>
      <c r="AG2974">
        <v>1</v>
      </c>
      <c r="AH2974">
        <v>0</v>
      </c>
      <c r="AI2974">
        <v>1</v>
      </c>
      <c r="AJ2974">
        <v>1</v>
      </c>
      <c r="AK2974">
        <v>1</v>
      </c>
      <c r="AL2974">
        <v>50000</v>
      </c>
      <c r="AM2974">
        <v>4</v>
      </c>
      <c r="AN2974">
        <v>150000</v>
      </c>
      <c r="AO2974">
        <v>6</v>
      </c>
      <c r="AP2974">
        <v>70000</v>
      </c>
      <c r="AQ2974">
        <v>6</v>
      </c>
      <c r="AR2974">
        <v>36.700000000000003</v>
      </c>
      <c r="AS2974" s="1" t="s">
        <v>62</v>
      </c>
      <c r="AV2974">
        <v>70000</v>
      </c>
      <c r="AW2974" s="1" t="s">
        <v>103</v>
      </c>
      <c r="AX2974">
        <v>2018</v>
      </c>
      <c r="AY2974" s="1" t="s">
        <v>64</v>
      </c>
      <c r="AZ2974">
        <v>215</v>
      </c>
      <c r="BA2974">
        <v>55</v>
      </c>
      <c r="BB2974" s="1" t="s">
        <v>73</v>
      </c>
      <c r="BC2974">
        <v>18</v>
      </c>
    </row>
    <row r="2975" spans="1:55" x14ac:dyDescent="0.25">
      <c r="A2975">
        <v>25600</v>
      </c>
      <c r="B2975">
        <v>25</v>
      </c>
      <c r="C2975" s="1" t="s">
        <v>56</v>
      </c>
      <c r="D2975" s="1" t="s">
        <v>57</v>
      </c>
      <c r="E2975">
        <v>5</v>
      </c>
      <c r="F2975">
        <v>4</v>
      </c>
      <c r="G2975">
        <v>3237</v>
      </c>
      <c r="H2975">
        <v>100.6</v>
      </c>
      <c r="I2975">
        <v>60.62</v>
      </c>
      <c r="J2975">
        <v>65.260000000000005</v>
      </c>
      <c r="K2975">
        <v>14</v>
      </c>
      <c r="L2975">
        <v>148</v>
      </c>
      <c r="M2975" s="1" t="s">
        <v>70</v>
      </c>
      <c r="N2975">
        <v>138</v>
      </c>
      <c r="O2975">
        <v>1.4</v>
      </c>
      <c r="P2975" s="1" t="s">
        <v>59</v>
      </c>
      <c r="Q2975">
        <v>6</v>
      </c>
      <c r="R2975" s="1" t="s">
        <v>60</v>
      </c>
      <c r="S2975" s="1" t="s">
        <v>88</v>
      </c>
      <c r="T2975">
        <v>1</v>
      </c>
      <c r="U2975">
        <v>1</v>
      </c>
      <c r="V2975">
        <v>0</v>
      </c>
      <c r="W2975">
        <v>1</v>
      </c>
      <c r="X2975">
        <v>1</v>
      </c>
      <c r="Y2975">
        <v>1</v>
      </c>
      <c r="Z2975">
        <v>1</v>
      </c>
      <c r="AA2975">
        <v>1</v>
      </c>
      <c r="AB2975">
        <v>1</v>
      </c>
      <c r="AC2975">
        <v>1</v>
      </c>
      <c r="AD2975">
        <v>1</v>
      </c>
      <c r="AE2975">
        <v>0</v>
      </c>
      <c r="AF2975">
        <v>0</v>
      </c>
      <c r="AG2975">
        <v>1</v>
      </c>
      <c r="AH2975">
        <v>0</v>
      </c>
      <c r="AI2975">
        <v>1</v>
      </c>
      <c r="AJ2975">
        <v>1</v>
      </c>
      <c r="AK2975">
        <v>1</v>
      </c>
      <c r="AL2975">
        <v>50000</v>
      </c>
      <c r="AM2975">
        <v>4</v>
      </c>
      <c r="AN2975">
        <v>150000</v>
      </c>
      <c r="AO2975">
        <v>6</v>
      </c>
      <c r="AP2975">
        <v>70000</v>
      </c>
      <c r="AQ2975">
        <v>6</v>
      </c>
      <c r="AR2975">
        <v>36.700000000000003</v>
      </c>
      <c r="AS2975" s="1" t="s">
        <v>62</v>
      </c>
      <c r="AV2975">
        <v>70000</v>
      </c>
      <c r="AW2975" s="1" t="s">
        <v>103</v>
      </c>
      <c r="AX2975">
        <v>2018</v>
      </c>
      <c r="AY2975" s="1" t="s">
        <v>64</v>
      </c>
      <c r="AZ2975">
        <v>215</v>
      </c>
      <c r="BA2975">
        <v>55</v>
      </c>
      <c r="BB2975" s="1" t="s">
        <v>73</v>
      </c>
      <c r="BC2975">
        <v>18</v>
      </c>
    </row>
    <row r="2976" spans="1:55" x14ac:dyDescent="0.25">
      <c r="A2976">
        <v>30600</v>
      </c>
      <c r="B2976">
        <v>25</v>
      </c>
      <c r="C2976" s="1" t="s">
        <v>56</v>
      </c>
      <c r="D2976" s="1" t="s">
        <v>57</v>
      </c>
      <c r="E2976">
        <v>5</v>
      </c>
      <c r="F2976">
        <v>4</v>
      </c>
      <c r="G2976">
        <v>3237</v>
      </c>
      <c r="H2976">
        <v>100.6</v>
      </c>
      <c r="I2976">
        <v>60.62</v>
      </c>
      <c r="J2976">
        <v>65.260000000000005</v>
      </c>
      <c r="K2976">
        <v>14</v>
      </c>
      <c r="L2976">
        <v>148</v>
      </c>
      <c r="M2976" s="1" t="s">
        <v>70</v>
      </c>
      <c r="N2976">
        <v>138</v>
      </c>
      <c r="O2976">
        <v>1.4</v>
      </c>
      <c r="P2976" s="1" t="s">
        <v>59</v>
      </c>
      <c r="Q2976">
        <v>6</v>
      </c>
      <c r="R2976" s="1" t="s">
        <v>60</v>
      </c>
      <c r="S2976" s="1" t="s">
        <v>88</v>
      </c>
      <c r="T2976">
        <v>1</v>
      </c>
      <c r="U2976">
        <v>1</v>
      </c>
      <c r="V2976">
        <v>0</v>
      </c>
      <c r="W2976">
        <v>1</v>
      </c>
      <c r="X2976">
        <v>1</v>
      </c>
      <c r="Y2976">
        <v>1</v>
      </c>
      <c r="Z2976">
        <v>1</v>
      </c>
      <c r="AA2976">
        <v>1</v>
      </c>
      <c r="AB2976">
        <v>1</v>
      </c>
      <c r="AC2976">
        <v>1</v>
      </c>
      <c r="AD2976">
        <v>1</v>
      </c>
      <c r="AE2976">
        <v>0</v>
      </c>
      <c r="AF2976">
        <v>0</v>
      </c>
      <c r="AG2976">
        <v>1</v>
      </c>
      <c r="AH2976">
        <v>1</v>
      </c>
      <c r="AI2976">
        <v>1</v>
      </c>
      <c r="AJ2976">
        <v>1</v>
      </c>
      <c r="AK2976">
        <v>1</v>
      </c>
      <c r="AL2976">
        <v>50000</v>
      </c>
      <c r="AM2976">
        <v>4</v>
      </c>
      <c r="AN2976">
        <v>150000</v>
      </c>
      <c r="AO2976">
        <v>6</v>
      </c>
      <c r="AP2976">
        <v>70000</v>
      </c>
      <c r="AQ2976">
        <v>6</v>
      </c>
      <c r="AR2976">
        <v>36.700000000000003</v>
      </c>
      <c r="AS2976" s="1" t="s">
        <v>62</v>
      </c>
      <c r="AV2976">
        <v>70000</v>
      </c>
      <c r="AW2976" s="1" t="s">
        <v>103</v>
      </c>
      <c r="AX2976">
        <v>2018</v>
      </c>
      <c r="AY2976" s="1" t="s">
        <v>64</v>
      </c>
      <c r="AZ2976">
        <v>215</v>
      </c>
      <c r="BA2976">
        <v>55</v>
      </c>
      <c r="BB2976" s="1" t="s">
        <v>73</v>
      </c>
      <c r="BC2976">
        <v>18</v>
      </c>
    </row>
    <row r="2977" spans="1:55" x14ac:dyDescent="0.25">
      <c r="A2977">
        <v>26900</v>
      </c>
      <c r="B2977">
        <v>25</v>
      </c>
      <c r="C2977" s="1" t="s">
        <v>56</v>
      </c>
      <c r="D2977" s="1" t="s">
        <v>57</v>
      </c>
      <c r="E2977">
        <v>5</v>
      </c>
      <c r="F2977">
        <v>4</v>
      </c>
      <c r="G2977">
        <v>3237</v>
      </c>
      <c r="H2977">
        <v>100.6</v>
      </c>
      <c r="I2977">
        <v>60.62</v>
      </c>
      <c r="J2977">
        <v>65.260000000000005</v>
      </c>
      <c r="K2977">
        <v>14</v>
      </c>
      <c r="L2977">
        <v>148</v>
      </c>
      <c r="M2977" s="1" t="s">
        <v>70</v>
      </c>
      <c r="N2977">
        <v>138</v>
      </c>
      <c r="O2977">
        <v>1.4</v>
      </c>
      <c r="P2977" s="1" t="s">
        <v>59</v>
      </c>
      <c r="Q2977">
        <v>6</v>
      </c>
      <c r="R2977" s="1" t="s">
        <v>60</v>
      </c>
      <c r="S2977" s="1" t="s">
        <v>88</v>
      </c>
      <c r="T2977">
        <v>1</v>
      </c>
      <c r="U2977">
        <v>1</v>
      </c>
      <c r="V2977">
        <v>0</v>
      </c>
      <c r="W2977">
        <v>1</v>
      </c>
      <c r="X2977">
        <v>1</v>
      </c>
      <c r="Y2977">
        <v>1</v>
      </c>
      <c r="Z2977">
        <v>1</v>
      </c>
      <c r="AA2977">
        <v>1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1</v>
      </c>
      <c r="AJ2977">
        <v>1</v>
      </c>
      <c r="AK2977">
        <v>1</v>
      </c>
      <c r="AL2977">
        <v>50000</v>
      </c>
      <c r="AM2977">
        <v>4</v>
      </c>
      <c r="AN2977">
        <v>150000</v>
      </c>
      <c r="AO2977">
        <v>6</v>
      </c>
      <c r="AP2977">
        <v>70000</v>
      </c>
      <c r="AQ2977">
        <v>6</v>
      </c>
      <c r="AR2977">
        <v>36.700000000000003</v>
      </c>
      <c r="AS2977" s="1" t="s">
        <v>62</v>
      </c>
      <c r="AV2977">
        <v>70000</v>
      </c>
      <c r="AW2977" s="1" t="s">
        <v>103</v>
      </c>
      <c r="AX2977">
        <v>2018</v>
      </c>
      <c r="AY2977" s="1" t="s">
        <v>64</v>
      </c>
      <c r="AZ2977">
        <v>215</v>
      </c>
      <c r="BA2977">
        <v>55</v>
      </c>
      <c r="BB2977" s="1" t="s">
        <v>73</v>
      </c>
      <c r="BC2977">
        <v>18</v>
      </c>
    </row>
    <row r="2978" spans="1:55" x14ac:dyDescent="0.25">
      <c r="A2978">
        <v>24400</v>
      </c>
      <c r="B2978">
        <v>25</v>
      </c>
      <c r="C2978" s="1" t="s">
        <v>56</v>
      </c>
      <c r="D2978" s="1" t="s">
        <v>57</v>
      </c>
      <c r="E2978">
        <v>5</v>
      </c>
      <c r="F2978">
        <v>4</v>
      </c>
      <c r="G2978">
        <v>3237</v>
      </c>
      <c r="H2978">
        <v>100.6</v>
      </c>
      <c r="I2978">
        <v>60.62</v>
      </c>
      <c r="J2978">
        <v>65.260000000000005</v>
      </c>
      <c r="K2978">
        <v>14</v>
      </c>
      <c r="L2978">
        <v>148</v>
      </c>
      <c r="M2978" s="1" t="s">
        <v>70</v>
      </c>
      <c r="N2978">
        <v>138</v>
      </c>
      <c r="O2978">
        <v>1.4</v>
      </c>
      <c r="P2978" s="1" t="s">
        <v>59</v>
      </c>
      <c r="Q2978">
        <v>6</v>
      </c>
      <c r="R2978" s="1" t="s">
        <v>60</v>
      </c>
      <c r="S2978" s="1" t="s">
        <v>88</v>
      </c>
      <c r="T2978">
        <v>1</v>
      </c>
      <c r="U2978">
        <v>1</v>
      </c>
      <c r="V2978">
        <v>0</v>
      </c>
      <c r="W2978">
        <v>1</v>
      </c>
      <c r="X2978">
        <v>1</v>
      </c>
      <c r="Y2978">
        <v>1</v>
      </c>
      <c r="Z2978">
        <v>1</v>
      </c>
      <c r="AA2978">
        <v>1</v>
      </c>
      <c r="AB2978">
        <v>1</v>
      </c>
      <c r="AC2978">
        <v>1</v>
      </c>
      <c r="AD2978">
        <v>1</v>
      </c>
      <c r="AE2978">
        <v>0</v>
      </c>
      <c r="AF2978">
        <v>0</v>
      </c>
      <c r="AG2978">
        <v>0</v>
      </c>
      <c r="AH2978">
        <v>0</v>
      </c>
      <c r="AI2978">
        <v>1</v>
      </c>
      <c r="AJ2978">
        <v>1</v>
      </c>
      <c r="AK2978">
        <v>1</v>
      </c>
      <c r="AL2978">
        <v>50000</v>
      </c>
      <c r="AM2978">
        <v>4</v>
      </c>
      <c r="AN2978">
        <v>150000</v>
      </c>
      <c r="AO2978">
        <v>6</v>
      </c>
      <c r="AP2978">
        <v>70000</v>
      </c>
      <c r="AQ2978">
        <v>6</v>
      </c>
      <c r="AR2978">
        <v>36.700000000000003</v>
      </c>
      <c r="AS2978" s="1" t="s">
        <v>62</v>
      </c>
      <c r="AV2978">
        <v>70000</v>
      </c>
      <c r="AW2978" s="1" t="s">
        <v>103</v>
      </c>
      <c r="AX2978">
        <v>2018</v>
      </c>
      <c r="AY2978" s="1" t="s">
        <v>64</v>
      </c>
      <c r="AZ2978">
        <v>215</v>
      </c>
      <c r="BA2978">
        <v>55</v>
      </c>
      <c r="BB2978" s="1" t="s">
        <v>73</v>
      </c>
      <c r="BC2978">
        <v>18</v>
      </c>
    </row>
    <row r="2979" spans="1:55" x14ac:dyDescent="0.25">
      <c r="A2979">
        <v>29100</v>
      </c>
      <c r="B2979">
        <v>25</v>
      </c>
      <c r="C2979" s="1" t="s">
        <v>56</v>
      </c>
      <c r="D2979" s="1" t="s">
        <v>57</v>
      </c>
      <c r="E2979">
        <v>5</v>
      </c>
      <c r="F2979">
        <v>4</v>
      </c>
      <c r="G2979">
        <v>3237</v>
      </c>
      <c r="H2979">
        <v>100.6</v>
      </c>
      <c r="I2979">
        <v>60.62</v>
      </c>
      <c r="J2979">
        <v>65.260000000000005</v>
      </c>
      <c r="K2979">
        <v>14</v>
      </c>
      <c r="L2979">
        <v>148</v>
      </c>
      <c r="M2979" s="1" t="s">
        <v>70</v>
      </c>
      <c r="N2979">
        <v>138</v>
      </c>
      <c r="O2979">
        <v>1.4</v>
      </c>
      <c r="P2979" s="1" t="s">
        <v>59</v>
      </c>
      <c r="Q2979">
        <v>6</v>
      </c>
      <c r="R2979" s="1" t="s">
        <v>60</v>
      </c>
      <c r="S2979" s="1" t="s">
        <v>88</v>
      </c>
      <c r="T2979">
        <v>1</v>
      </c>
      <c r="U2979">
        <v>1</v>
      </c>
      <c r="V2979">
        <v>0</v>
      </c>
      <c r="W2979">
        <v>1</v>
      </c>
      <c r="X2979">
        <v>1</v>
      </c>
      <c r="Y2979">
        <v>1</v>
      </c>
      <c r="Z2979">
        <v>1</v>
      </c>
      <c r="AA2979">
        <v>1</v>
      </c>
      <c r="AB2979">
        <v>1</v>
      </c>
      <c r="AC2979">
        <v>1</v>
      </c>
      <c r="AD2979">
        <v>1</v>
      </c>
      <c r="AE2979">
        <v>0</v>
      </c>
      <c r="AF2979">
        <v>0</v>
      </c>
      <c r="AG2979">
        <v>1</v>
      </c>
      <c r="AH2979">
        <v>0</v>
      </c>
      <c r="AI2979">
        <v>1</v>
      </c>
      <c r="AJ2979">
        <v>1</v>
      </c>
      <c r="AK2979">
        <v>1</v>
      </c>
      <c r="AL2979">
        <v>50000</v>
      </c>
      <c r="AM2979">
        <v>4</v>
      </c>
      <c r="AN2979">
        <v>150000</v>
      </c>
      <c r="AO2979">
        <v>6</v>
      </c>
      <c r="AP2979">
        <v>70000</v>
      </c>
      <c r="AQ2979">
        <v>6</v>
      </c>
      <c r="AR2979">
        <v>36.700000000000003</v>
      </c>
      <c r="AS2979" s="1" t="s">
        <v>62</v>
      </c>
      <c r="AV2979">
        <v>70000</v>
      </c>
      <c r="AW2979" s="1" t="s">
        <v>103</v>
      </c>
      <c r="AX2979">
        <v>2018</v>
      </c>
      <c r="AY2979" s="1" t="s">
        <v>64</v>
      </c>
      <c r="AZ2979">
        <v>215</v>
      </c>
      <c r="BA2979">
        <v>55</v>
      </c>
      <c r="BB2979" s="1" t="s">
        <v>73</v>
      </c>
      <c r="BC2979">
        <v>18</v>
      </c>
    </row>
    <row r="2980" spans="1:55" x14ac:dyDescent="0.25">
      <c r="A2980">
        <v>22990</v>
      </c>
      <c r="B2980">
        <v>25</v>
      </c>
      <c r="C2980" s="1" t="s">
        <v>56</v>
      </c>
      <c r="D2980" s="1" t="s">
        <v>57</v>
      </c>
      <c r="E2980">
        <v>5</v>
      </c>
      <c r="F2980">
        <v>4</v>
      </c>
      <c r="G2980">
        <v>3237</v>
      </c>
      <c r="H2980">
        <v>100.6</v>
      </c>
      <c r="I2980">
        <v>60.62</v>
      </c>
      <c r="J2980">
        <v>65.260000000000005</v>
      </c>
      <c r="K2980">
        <v>14</v>
      </c>
      <c r="L2980">
        <v>148</v>
      </c>
      <c r="M2980" s="1" t="s">
        <v>70</v>
      </c>
      <c r="N2980">
        <v>138</v>
      </c>
      <c r="O2980">
        <v>1.4</v>
      </c>
      <c r="P2980" s="1" t="s">
        <v>59</v>
      </c>
      <c r="Q2980">
        <v>6</v>
      </c>
      <c r="R2980" s="1" t="s">
        <v>60</v>
      </c>
      <c r="S2980" s="1" t="s">
        <v>88</v>
      </c>
      <c r="T2980">
        <v>1</v>
      </c>
      <c r="U2980">
        <v>1</v>
      </c>
      <c r="V2980">
        <v>0</v>
      </c>
      <c r="W2980">
        <v>1</v>
      </c>
      <c r="X2980">
        <v>1</v>
      </c>
      <c r="Y2980">
        <v>1</v>
      </c>
      <c r="Z2980">
        <v>1</v>
      </c>
      <c r="AA2980">
        <v>1</v>
      </c>
      <c r="AB2980">
        <v>1</v>
      </c>
      <c r="AC2980">
        <v>1</v>
      </c>
      <c r="AD2980">
        <v>1</v>
      </c>
      <c r="AE2980">
        <v>0</v>
      </c>
      <c r="AF2980">
        <v>0</v>
      </c>
      <c r="AG2980">
        <v>0</v>
      </c>
      <c r="AH2980">
        <v>0</v>
      </c>
      <c r="AI2980">
        <v>1</v>
      </c>
      <c r="AJ2980">
        <v>1</v>
      </c>
      <c r="AK2980">
        <v>1</v>
      </c>
      <c r="AL2980">
        <v>50000</v>
      </c>
      <c r="AM2980">
        <v>4</v>
      </c>
      <c r="AN2980">
        <v>150000</v>
      </c>
      <c r="AO2980">
        <v>6</v>
      </c>
      <c r="AP2980">
        <v>70000</v>
      </c>
      <c r="AQ2980">
        <v>6</v>
      </c>
      <c r="AR2980">
        <v>36.700000000000003</v>
      </c>
      <c r="AS2980" s="1" t="s">
        <v>62</v>
      </c>
      <c r="AV2980">
        <v>70000</v>
      </c>
      <c r="AW2980" s="1" t="s">
        <v>103</v>
      </c>
      <c r="AX2980">
        <v>2018</v>
      </c>
      <c r="AY2980" s="1" t="s">
        <v>64</v>
      </c>
      <c r="AZ2980">
        <v>215</v>
      </c>
      <c r="BA2980">
        <v>55</v>
      </c>
      <c r="BB2980" s="1" t="s">
        <v>73</v>
      </c>
      <c r="BC2980">
        <v>18</v>
      </c>
    </row>
    <row r="2981" spans="1:55" x14ac:dyDescent="0.25">
      <c r="A2981">
        <v>27100</v>
      </c>
      <c r="B2981">
        <v>24</v>
      </c>
      <c r="C2981" s="1" t="s">
        <v>56</v>
      </c>
      <c r="D2981" s="1" t="s">
        <v>67</v>
      </c>
      <c r="E2981">
        <v>5</v>
      </c>
      <c r="F2981">
        <v>4</v>
      </c>
      <c r="G2981">
        <v>3358</v>
      </c>
      <c r="H2981">
        <v>100.6</v>
      </c>
      <c r="I2981">
        <v>60.62</v>
      </c>
      <c r="J2981">
        <v>65.260000000000005</v>
      </c>
      <c r="K2981">
        <v>14</v>
      </c>
      <c r="L2981">
        <v>148</v>
      </c>
      <c r="M2981" s="1" t="s">
        <v>70</v>
      </c>
      <c r="N2981">
        <v>138</v>
      </c>
      <c r="O2981">
        <v>1.4</v>
      </c>
      <c r="P2981" s="1" t="s">
        <v>59</v>
      </c>
      <c r="Q2981">
        <v>6</v>
      </c>
      <c r="R2981" s="1" t="s">
        <v>60</v>
      </c>
      <c r="S2981" s="1" t="s">
        <v>88</v>
      </c>
      <c r="T2981">
        <v>1</v>
      </c>
      <c r="U2981">
        <v>1</v>
      </c>
      <c r="V2981">
        <v>0</v>
      </c>
      <c r="W2981">
        <v>1</v>
      </c>
      <c r="X2981">
        <v>1</v>
      </c>
      <c r="Y2981">
        <v>1</v>
      </c>
      <c r="Z2981">
        <v>1</v>
      </c>
      <c r="AA2981">
        <v>1</v>
      </c>
      <c r="AB2981">
        <v>1</v>
      </c>
      <c r="AC2981">
        <v>1</v>
      </c>
      <c r="AD2981">
        <v>1</v>
      </c>
      <c r="AE2981">
        <v>0</v>
      </c>
      <c r="AF2981">
        <v>0</v>
      </c>
      <c r="AG2981">
        <v>1</v>
      </c>
      <c r="AH2981">
        <v>0</v>
      </c>
      <c r="AI2981">
        <v>1</v>
      </c>
      <c r="AJ2981">
        <v>1</v>
      </c>
      <c r="AK2981">
        <v>1</v>
      </c>
      <c r="AL2981">
        <v>50000</v>
      </c>
      <c r="AM2981">
        <v>4</v>
      </c>
      <c r="AN2981">
        <v>150000</v>
      </c>
      <c r="AO2981">
        <v>6</v>
      </c>
      <c r="AP2981">
        <v>70000</v>
      </c>
      <c r="AQ2981">
        <v>6</v>
      </c>
      <c r="AR2981">
        <v>36.700000000000003</v>
      </c>
      <c r="AS2981" s="1" t="s">
        <v>62</v>
      </c>
      <c r="AV2981">
        <v>70000</v>
      </c>
      <c r="AW2981" s="1" t="s">
        <v>103</v>
      </c>
      <c r="AX2981">
        <v>2018</v>
      </c>
      <c r="AY2981" s="1" t="s">
        <v>64</v>
      </c>
      <c r="AZ2981">
        <v>215</v>
      </c>
      <c r="BA2981">
        <v>55</v>
      </c>
      <c r="BB2981" s="1" t="s">
        <v>73</v>
      </c>
      <c r="BC2981">
        <v>18</v>
      </c>
    </row>
    <row r="2982" spans="1:55" x14ac:dyDescent="0.25">
      <c r="A2982">
        <v>32100</v>
      </c>
      <c r="B2982">
        <v>24</v>
      </c>
      <c r="C2982" s="1" t="s">
        <v>56</v>
      </c>
      <c r="D2982" s="1" t="s">
        <v>67</v>
      </c>
      <c r="E2982">
        <v>5</v>
      </c>
      <c r="F2982">
        <v>4</v>
      </c>
      <c r="G2982">
        <v>3358</v>
      </c>
      <c r="H2982">
        <v>100.6</v>
      </c>
      <c r="I2982">
        <v>60.62</v>
      </c>
      <c r="J2982">
        <v>65.260000000000005</v>
      </c>
      <c r="K2982">
        <v>14</v>
      </c>
      <c r="L2982">
        <v>148</v>
      </c>
      <c r="M2982" s="1" t="s">
        <v>70</v>
      </c>
      <c r="N2982">
        <v>138</v>
      </c>
      <c r="O2982">
        <v>1.4</v>
      </c>
      <c r="P2982" s="1" t="s">
        <v>59</v>
      </c>
      <c r="Q2982">
        <v>6</v>
      </c>
      <c r="R2982" s="1" t="s">
        <v>60</v>
      </c>
      <c r="S2982" s="1" t="s">
        <v>88</v>
      </c>
      <c r="T2982">
        <v>1</v>
      </c>
      <c r="U2982">
        <v>1</v>
      </c>
      <c r="V2982">
        <v>0</v>
      </c>
      <c r="W2982">
        <v>1</v>
      </c>
      <c r="X2982">
        <v>1</v>
      </c>
      <c r="Y2982">
        <v>1</v>
      </c>
      <c r="Z2982">
        <v>1</v>
      </c>
      <c r="AA2982">
        <v>1</v>
      </c>
      <c r="AB2982">
        <v>1</v>
      </c>
      <c r="AC2982">
        <v>1</v>
      </c>
      <c r="AD2982">
        <v>1</v>
      </c>
      <c r="AE2982">
        <v>0</v>
      </c>
      <c r="AF2982">
        <v>0</v>
      </c>
      <c r="AG2982">
        <v>1</v>
      </c>
      <c r="AH2982">
        <v>1</v>
      </c>
      <c r="AI2982">
        <v>1</v>
      </c>
      <c r="AJ2982">
        <v>1</v>
      </c>
      <c r="AK2982">
        <v>1</v>
      </c>
      <c r="AL2982">
        <v>50000</v>
      </c>
      <c r="AM2982">
        <v>4</v>
      </c>
      <c r="AN2982">
        <v>150000</v>
      </c>
      <c r="AO2982">
        <v>6</v>
      </c>
      <c r="AP2982">
        <v>70000</v>
      </c>
      <c r="AQ2982">
        <v>6</v>
      </c>
      <c r="AR2982">
        <v>36.700000000000003</v>
      </c>
      <c r="AS2982" s="1" t="s">
        <v>62</v>
      </c>
      <c r="AV2982">
        <v>70000</v>
      </c>
      <c r="AW2982" s="1" t="s">
        <v>103</v>
      </c>
      <c r="AX2982">
        <v>2018</v>
      </c>
      <c r="AY2982" s="1" t="s">
        <v>64</v>
      </c>
      <c r="AZ2982">
        <v>215</v>
      </c>
      <c r="BA2982">
        <v>55</v>
      </c>
      <c r="BB2982" s="1" t="s">
        <v>73</v>
      </c>
      <c r="BC2982">
        <v>18</v>
      </c>
    </row>
    <row r="2983" spans="1:55" x14ac:dyDescent="0.25">
      <c r="A2983">
        <v>28400</v>
      </c>
      <c r="B2983">
        <v>24</v>
      </c>
      <c r="C2983" s="1" t="s">
        <v>56</v>
      </c>
      <c r="D2983" s="1" t="s">
        <v>67</v>
      </c>
      <c r="E2983">
        <v>5</v>
      </c>
      <c r="F2983">
        <v>4</v>
      </c>
      <c r="G2983">
        <v>3358</v>
      </c>
      <c r="H2983">
        <v>100.6</v>
      </c>
      <c r="I2983">
        <v>60.62</v>
      </c>
      <c r="J2983">
        <v>65.260000000000005</v>
      </c>
      <c r="K2983">
        <v>14</v>
      </c>
      <c r="L2983">
        <v>148</v>
      </c>
      <c r="M2983" s="1" t="s">
        <v>70</v>
      </c>
      <c r="N2983">
        <v>138</v>
      </c>
      <c r="O2983">
        <v>1.4</v>
      </c>
      <c r="P2983" s="1" t="s">
        <v>59</v>
      </c>
      <c r="Q2983">
        <v>6</v>
      </c>
      <c r="R2983" s="1" t="s">
        <v>60</v>
      </c>
      <c r="S2983" s="1" t="s">
        <v>88</v>
      </c>
      <c r="T2983">
        <v>1</v>
      </c>
      <c r="U2983">
        <v>1</v>
      </c>
      <c r="V2983">
        <v>0</v>
      </c>
      <c r="W2983">
        <v>1</v>
      </c>
      <c r="X2983">
        <v>1</v>
      </c>
      <c r="Y2983">
        <v>1</v>
      </c>
      <c r="Z2983">
        <v>1</v>
      </c>
      <c r="AA2983">
        <v>1</v>
      </c>
      <c r="AB2983">
        <v>1</v>
      </c>
      <c r="AC2983">
        <v>1</v>
      </c>
      <c r="AD2983">
        <v>1</v>
      </c>
      <c r="AE2983">
        <v>0</v>
      </c>
      <c r="AF2983">
        <v>0</v>
      </c>
      <c r="AG2983">
        <v>1</v>
      </c>
      <c r="AH2983">
        <v>0</v>
      </c>
      <c r="AI2983">
        <v>1</v>
      </c>
      <c r="AJ2983">
        <v>1</v>
      </c>
      <c r="AK2983">
        <v>1</v>
      </c>
      <c r="AL2983">
        <v>50000</v>
      </c>
      <c r="AM2983">
        <v>4</v>
      </c>
      <c r="AN2983">
        <v>150000</v>
      </c>
      <c r="AO2983">
        <v>6</v>
      </c>
      <c r="AP2983">
        <v>70000</v>
      </c>
      <c r="AQ2983">
        <v>6</v>
      </c>
      <c r="AR2983">
        <v>36.700000000000003</v>
      </c>
      <c r="AS2983" s="1" t="s">
        <v>62</v>
      </c>
      <c r="AV2983">
        <v>70000</v>
      </c>
      <c r="AW2983" s="1" t="s">
        <v>103</v>
      </c>
      <c r="AX2983">
        <v>2018</v>
      </c>
      <c r="AY2983" s="1" t="s">
        <v>64</v>
      </c>
      <c r="AZ2983">
        <v>215</v>
      </c>
      <c r="BA2983">
        <v>55</v>
      </c>
      <c r="BB2983" s="1" t="s">
        <v>73</v>
      </c>
      <c r="BC2983">
        <v>18</v>
      </c>
    </row>
    <row r="2984" spans="1:55" x14ac:dyDescent="0.25">
      <c r="A2984">
        <v>25900</v>
      </c>
      <c r="B2984">
        <v>24</v>
      </c>
      <c r="C2984" s="1" t="s">
        <v>56</v>
      </c>
      <c r="D2984" s="1" t="s">
        <v>67</v>
      </c>
      <c r="E2984">
        <v>5</v>
      </c>
      <c r="F2984">
        <v>4</v>
      </c>
      <c r="G2984">
        <v>3358</v>
      </c>
      <c r="H2984">
        <v>100.6</v>
      </c>
      <c r="I2984">
        <v>60.62</v>
      </c>
      <c r="J2984">
        <v>65.260000000000005</v>
      </c>
      <c r="K2984">
        <v>14</v>
      </c>
      <c r="L2984">
        <v>148</v>
      </c>
      <c r="M2984" s="1" t="s">
        <v>70</v>
      </c>
      <c r="N2984">
        <v>138</v>
      </c>
      <c r="O2984">
        <v>1.4</v>
      </c>
      <c r="P2984" s="1" t="s">
        <v>59</v>
      </c>
      <c r="Q2984">
        <v>6</v>
      </c>
      <c r="R2984" s="1" t="s">
        <v>60</v>
      </c>
      <c r="S2984" s="1" t="s">
        <v>88</v>
      </c>
      <c r="T2984">
        <v>1</v>
      </c>
      <c r="U2984">
        <v>1</v>
      </c>
      <c r="V2984">
        <v>0</v>
      </c>
      <c r="W2984">
        <v>1</v>
      </c>
      <c r="X2984">
        <v>1</v>
      </c>
      <c r="Y2984">
        <v>1</v>
      </c>
      <c r="Z2984">
        <v>1</v>
      </c>
      <c r="AA2984">
        <v>1</v>
      </c>
      <c r="AB2984">
        <v>1</v>
      </c>
      <c r="AC2984">
        <v>1</v>
      </c>
      <c r="AD2984">
        <v>1</v>
      </c>
      <c r="AE2984">
        <v>0</v>
      </c>
      <c r="AF2984">
        <v>0</v>
      </c>
      <c r="AG2984">
        <v>0</v>
      </c>
      <c r="AH2984">
        <v>0</v>
      </c>
      <c r="AI2984">
        <v>1</v>
      </c>
      <c r="AJ2984">
        <v>1</v>
      </c>
      <c r="AK2984">
        <v>1</v>
      </c>
      <c r="AL2984">
        <v>50000</v>
      </c>
      <c r="AM2984">
        <v>4</v>
      </c>
      <c r="AN2984">
        <v>150000</v>
      </c>
      <c r="AO2984">
        <v>6</v>
      </c>
      <c r="AP2984">
        <v>70000</v>
      </c>
      <c r="AQ2984">
        <v>6</v>
      </c>
      <c r="AR2984">
        <v>36.700000000000003</v>
      </c>
      <c r="AS2984" s="1" t="s">
        <v>62</v>
      </c>
      <c r="AV2984">
        <v>70000</v>
      </c>
      <c r="AW2984" s="1" t="s">
        <v>103</v>
      </c>
      <c r="AX2984">
        <v>2018</v>
      </c>
      <c r="AY2984" s="1" t="s">
        <v>64</v>
      </c>
      <c r="AZ2984">
        <v>215</v>
      </c>
      <c r="BA2984">
        <v>55</v>
      </c>
      <c r="BB2984" s="1" t="s">
        <v>73</v>
      </c>
      <c r="BC2984">
        <v>18</v>
      </c>
    </row>
    <row r="2985" spans="1:55" x14ac:dyDescent="0.25">
      <c r="A2985">
        <v>25565</v>
      </c>
      <c r="B2985">
        <v>23</v>
      </c>
      <c r="C2985" s="1" t="s">
        <v>56</v>
      </c>
      <c r="D2985" s="1" t="s">
        <v>67</v>
      </c>
      <c r="E2985">
        <v>5</v>
      </c>
      <c r="F2985">
        <v>4</v>
      </c>
      <c r="G2985">
        <v>3358</v>
      </c>
      <c r="H2985">
        <v>100.6</v>
      </c>
      <c r="I2985">
        <v>60.62</v>
      </c>
      <c r="J2985">
        <v>65.260000000000005</v>
      </c>
      <c r="K2985">
        <v>14</v>
      </c>
      <c r="L2985">
        <v>148</v>
      </c>
      <c r="M2985" s="1" t="s">
        <v>70</v>
      </c>
      <c r="N2985">
        <v>138</v>
      </c>
      <c r="O2985">
        <v>1.4</v>
      </c>
      <c r="P2985" s="1" t="s">
        <v>59</v>
      </c>
      <c r="Q2985">
        <v>6</v>
      </c>
      <c r="R2985" s="1" t="s">
        <v>60</v>
      </c>
      <c r="S2985" s="1" t="s">
        <v>88</v>
      </c>
      <c r="T2985">
        <v>1</v>
      </c>
      <c r="U2985">
        <v>1</v>
      </c>
      <c r="V2985">
        <v>0</v>
      </c>
      <c r="W2985">
        <v>1</v>
      </c>
      <c r="X2985">
        <v>1</v>
      </c>
      <c r="Y2985">
        <v>1</v>
      </c>
      <c r="Z2985">
        <v>1</v>
      </c>
      <c r="AA2985">
        <v>1</v>
      </c>
      <c r="AB2985">
        <v>1</v>
      </c>
      <c r="AC2985">
        <v>1</v>
      </c>
      <c r="AD2985">
        <v>1</v>
      </c>
      <c r="AE2985">
        <v>0</v>
      </c>
      <c r="AF2985">
        <v>0</v>
      </c>
      <c r="AG2985">
        <v>0</v>
      </c>
      <c r="AH2985">
        <v>0</v>
      </c>
      <c r="AI2985">
        <v>1</v>
      </c>
      <c r="AJ2985">
        <v>1</v>
      </c>
      <c r="AK2985">
        <v>1</v>
      </c>
      <c r="AL2985">
        <v>50000</v>
      </c>
      <c r="AM2985">
        <v>4</v>
      </c>
      <c r="AN2985">
        <v>150000</v>
      </c>
      <c r="AO2985">
        <v>6</v>
      </c>
      <c r="AP2985">
        <v>70000</v>
      </c>
      <c r="AQ2985">
        <v>6</v>
      </c>
      <c r="AR2985">
        <v>36.700000000000003</v>
      </c>
      <c r="AS2985" s="1" t="s">
        <v>62</v>
      </c>
      <c r="AV2985">
        <v>70000</v>
      </c>
      <c r="AW2985" s="1" t="s">
        <v>103</v>
      </c>
      <c r="AX2985">
        <v>2016</v>
      </c>
      <c r="AY2985" s="1" t="s">
        <v>64</v>
      </c>
      <c r="AZ2985">
        <v>215</v>
      </c>
      <c r="BA2985">
        <v>55</v>
      </c>
      <c r="BB2985" s="1" t="s">
        <v>73</v>
      </c>
      <c r="BC2985">
        <v>18</v>
      </c>
    </row>
    <row r="2986" spans="1:55" x14ac:dyDescent="0.25">
      <c r="A2986">
        <v>27350</v>
      </c>
      <c r="B2986">
        <v>28</v>
      </c>
      <c r="C2986" s="1" t="s">
        <v>56</v>
      </c>
      <c r="D2986" s="1" t="s">
        <v>57</v>
      </c>
      <c r="E2986">
        <v>5</v>
      </c>
      <c r="F2986">
        <v>4</v>
      </c>
      <c r="G2986">
        <v>3237</v>
      </c>
      <c r="H2986">
        <v>100.6</v>
      </c>
      <c r="I2986">
        <v>60.62</v>
      </c>
      <c r="J2986">
        <v>65.260000000000005</v>
      </c>
      <c r="K2986">
        <v>14</v>
      </c>
      <c r="L2986">
        <v>177</v>
      </c>
      <c r="M2986" s="1" t="s">
        <v>70</v>
      </c>
      <c r="N2986">
        <v>153</v>
      </c>
      <c r="O2986">
        <v>1.4</v>
      </c>
      <c r="P2986" s="1" t="s">
        <v>59</v>
      </c>
      <c r="Q2986">
        <v>6</v>
      </c>
      <c r="R2986" s="1" t="s">
        <v>60</v>
      </c>
      <c r="S2986" s="1" t="s">
        <v>88</v>
      </c>
      <c r="T2986">
        <v>1</v>
      </c>
      <c r="U2986">
        <v>1</v>
      </c>
      <c r="V2986">
        <v>0</v>
      </c>
      <c r="W2986">
        <v>1</v>
      </c>
      <c r="X2986">
        <v>1</v>
      </c>
      <c r="Y2986">
        <v>1</v>
      </c>
      <c r="Z2986">
        <v>1</v>
      </c>
      <c r="AA2986">
        <v>1</v>
      </c>
      <c r="AB2986">
        <v>1</v>
      </c>
      <c r="AC2986">
        <v>1</v>
      </c>
      <c r="AD2986">
        <v>1</v>
      </c>
      <c r="AE2986">
        <v>0</v>
      </c>
      <c r="AF2986">
        <v>0</v>
      </c>
      <c r="AG2986">
        <v>1</v>
      </c>
      <c r="AH2986">
        <v>0</v>
      </c>
      <c r="AI2986">
        <v>1</v>
      </c>
      <c r="AJ2986">
        <v>1</v>
      </c>
      <c r="AK2986">
        <v>1</v>
      </c>
      <c r="AL2986">
        <v>50000</v>
      </c>
      <c r="AM2986">
        <v>4</v>
      </c>
      <c r="AN2986">
        <v>150000</v>
      </c>
      <c r="AO2986">
        <v>6</v>
      </c>
      <c r="AP2986">
        <v>70000</v>
      </c>
      <c r="AQ2986">
        <v>6</v>
      </c>
      <c r="AR2986">
        <v>36.700000000000003</v>
      </c>
      <c r="AS2986" s="1" t="s">
        <v>62</v>
      </c>
      <c r="AV2986">
        <v>70000</v>
      </c>
      <c r="AW2986" s="1" t="s">
        <v>103</v>
      </c>
      <c r="AX2986">
        <v>2016</v>
      </c>
      <c r="AY2986" s="1" t="s">
        <v>64</v>
      </c>
      <c r="AZ2986">
        <v>215</v>
      </c>
      <c r="BA2986">
        <v>55</v>
      </c>
      <c r="BB2986" s="1" t="s">
        <v>73</v>
      </c>
      <c r="BC2986">
        <v>18</v>
      </c>
    </row>
    <row r="2987" spans="1:55" x14ac:dyDescent="0.25">
      <c r="A2987">
        <v>29785</v>
      </c>
      <c r="B2987">
        <v>25</v>
      </c>
      <c r="C2987" s="1" t="s">
        <v>56</v>
      </c>
      <c r="D2987" s="1" t="s">
        <v>57</v>
      </c>
      <c r="E2987">
        <v>5</v>
      </c>
      <c r="F2987">
        <v>4</v>
      </c>
      <c r="G2987">
        <v>3237</v>
      </c>
      <c r="H2987">
        <v>100.6</v>
      </c>
      <c r="I2987">
        <v>60.62</v>
      </c>
      <c r="J2987">
        <v>65.260000000000005</v>
      </c>
      <c r="K2987">
        <v>14</v>
      </c>
      <c r="L2987">
        <v>148</v>
      </c>
      <c r="M2987" s="1" t="s">
        <v>70</v>
      </c>
      <c r="N2987">
        <v>138</v>
      </c>
      <c r="O2987">
        <v>1.4</v>
      </c>
      <c r="P2987" s="1" t="s">
        <v>59</v>
      </c>
      <c r="Q2987">
        <v>6</v>
      </c>
      <c r="R2987" s="1" t="s">
        <v>60</v>
      </c>
      <c r="S2987" s="1" t="s">
        <v>88</v>
      </c>
      <c r="T2987">
        <v>1</v>
      </c>
      <c r="U2987">
        <v>1</v>
      </c>
      <c r="V2987">
        <v>0</v>
      </c>
      <c r="W2987">
        <v>1</v>
      </c>
      <c r="X2987">
        <v>1</v>
      </c>
      <c r="Y2987">
        <v>1</v>
      </c>
      <c r="Z2987">
        <v>1</v>
      </c>
      <c r="AA2987">
        <v>1</v>
      </c>
      <c r="AB2987">
        <v>1</v>
      </c>
      <c r="AC2987">
        <v>1</v>
      </c>
      <c r="AD2987">
        <v>1</v>
      </c>
      <c r="AE2987">
        <v>0</v>
      </c>
      <c r="AF2987">
        <v>0</v>
      </c>
      <c r="AG2987">
        <v>1</v>
      </c>
      <c r="AH2987">
        <v>1</v>
      </c>
      <c r="AI2987">
        <v>1</v>
      </c>
      <c r="AJ2987">
        <v>1</v>
      </c>
      <c r="AK2987">
        <v>1</v>
      </c>
      <c r="AL2987">
        <v>50000</v>
      </c>
      <c r="AM2987">
        <v>4</v>
      </c>
      <c r="AN2987">
        <v>150000</v>
      </c>
      <c r="AO2987">
        <v>6</v>
      </c>
      <c r="AP2987">
        <v>70000</v>
      </c>
      <c r="AQ2987">
        <v>6</v>
      </c>
      <c r="AR2987">
        <v>36.700000000000003</v>
      </c>
      <c r="AS2987" s="1" t="s">
        <v>62</v>
      </c>
      <c r="AV2987">
        <v>70000</v>
      </c>
      <c r="AW2987" s="1" t="s">
        <v>103</v>
      </c>
      <c r="AX2987">
        <v>2016</v>
      </c>
      <c r="AY2987" s="1" t="s">
        <v>64</v>
      </c>
      <c r="AZ2987">
        <v>215</v>
      </c>
      <c r="BA2987">
        <v>55</v>
      </c>
      <c r="BB2987" s="1" t="s">
        <v>73</v>
      </c>
      <c r="BC2987">
        <v>18</v>
      </c>
    </row>
    <row r="2988" spans="1:55" x14ac:dyDescent="0.25">
      <c r="A2988">
        <v>28300</v>
      </c>
      <c r="B2988">
        <v>25</v>
      </c>
      <c r="C2988" s="1" t="s">
        <v>56</v>
      </c>
      <c r="D2988" s="1" t="s">
        <v>57</v>
      </c>
      <c r="E2988">
        <v>5</v>
      </c>
      <c r="F2988">
        <v>4</v>
      </c>
      <c r="G2988">
        <v>3237</v>
      </c>
      <c r="H2988">
        <v>100.6</v>
      </c>
      <c r="I2988">
        <v>60.62</v>
      </c>
      <c r="J2988">
        <v>65.260000000000005</v>
      </c>
      <c r="K2988">
        <v>14</v>
      </c>
      <c r="L2988">
        <v>148</v>
      </c>
      <c r="M2988" s="1" t="s">
        <v>70</v>
      </c>
      <c r="N2988">
        <v>138</v>
      </c>
      <c r="O2988">
        <v>1.4</v>
      </c>
      <c r="P2988" s="1" t="s">
        <v>59</v>
      </c>
      <c r="Q2988">
        <v>6</v>
      </c>
      <c r="R2988" s="1" t="s">
        <v>60</v>
      </c>
      <c r="S2988" s="1" t="s">
        <v>88</v>
      </c>
      <c r="T2988">
        <v>1</v>
      </c>
      <c r="U2988">
        <v>1</v>
      </c>
      <c r="V2988">
        <v>0</v>
      </c>
      <c r="W2988">
        <v>1</v>
      </c>
      <c r="X2988">
        <v>1</v>
      </c>
      <c r="Y2988">
        <v>1</v>
      </c>
      <c r="Z2988">
        <v>1</v>
      </c>
      <c r="AA2988">
        <v>1</v>
      </c>
      <c r="AB2988">
        <v>1</v>
      </c>
      <c r="AC2988">
        <v>1</v>
      </c>
      <c r="AD2988">
        <v>1</v>
      </c>
      <c r="AE2988">
        <v>0</v>
      </c>
      <c r="AF2988">
        <v>0</v>
      </c>
      <c r="AG2988">
        <v>1</v>
      </c>
      <c r="AH2988">
        <v>0</v>
      </c>
      <c r="AI2988">
        <v>1</v>
      </c>
      <c r="AJ2988">
        <v>1</v>
      </c>
      <c r="AK2988">
        <v>1</v>
      </c>
      <c r="AL2988">
        <v>50000</v>
      </c>
      <c r="AM2988">
        <v>4</v>
      </c>
      <c r="AN2988">
        <v>150000</v>
      </c>
      <c r="AO2988">
        <v>6</v>
      </c>
      <c r="AP2988">
        <v>70000</v>
      </c>
      <c r="AQ2988">
        <v>6</v>
      </c>
      <c r="AR2988">
        <v>36.700000000000003</v>
      </c>
      <c r="AS2988" s="1" t="s">
        <v>62</v>
      </c>
      <c r="AV2988">
        <v>70000</v>
      </c>
      <c r="AW2988" s="1" t="s">
        <v>103</v>
      </c>
      <c r="AX2988">
        <v>2016</v>
      </c>
      <c r="AY2988" s="1" t="s">
        <v>64</v>
      </c>
      <c r="AZ2988">
        <v>215</v>
      </c>
      <c r="BA2988">
        <v>55</v>
      </c>
      <c r="BB2988" s="1" t="s">
        <v>73</v>
      </c>
      <c r="BC2988">
        <v>18</v>
      </c>
    </row>
    <row r="2989" spans="1:55" x14ac:dyDescent="0.25">
      <c r="A2989">
        <v>26355</v>
      </c>
      <c r="B2989">
        <v>25</v>
      </c>
      <c r="C2989" s="1" t="s">
        <v>56</v>
      </c>
      <c r="D2989" s="1" t="s">
        <v>57</v>
      </c>
      <c r="E2989">
        <v>5</v>
      </c>
      <c r="F2989">
        <v>4</v>
      </c>
      <c r="G2989">
        <v>3237</v>
      </c>
      <c r="H2989">
        <v>100.6</v>
      </c>
      <c r="I2989">
        <v>60.62</v>
      </c>
      <c r="J2989">
        <v>65.260000000000005</v>
      </c>
      <c r="K2989">
        <v>14</v>
      </c>
      <c r="L2989">
        <v>148</v>
      </c>
      <c r="M2989" s="1" t="s">
        <v>70</v>
      </c>
      <c r="N2989">
        <v>138</v>
      </c>
      <c r="O2989">
        <v>1.4</v>
      </c>
      <c r="P2989" s="1" t="s">
        <v>59</v>
      </c>
      <c r="Q2989">
        <v>6</v>
      </c>
      <c r="R2989" s="1" t="s">
        <v>60</v>
      </c>
      <c r="S2989" s="1" t="s">
        <v>88</v>
      </c>
      <c r="T2989">
        <v>1</v>
      </c>
      <c r="U2989">
        <v>1</v>
      </c>
      <c r="V2989">
        <v>0</v>
      </c>
      <c r="W2989">
        <v>1</v>
      </c>
      <c r="X2989">
        <v>1</v>
      </c>
      <c r="Y2989">
        <v>1</v>
      </c>
      <c r="Z2989">
        <v>1</v>
      </c>
      <c r="AA2989">
        <v>1</v>
      </c>
      <c r="AB2989">
        <v>1</v>
      </c>
      <c r="AC2989">
        <v>1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1</v>
      </c>
      <c r="AJ2989">
        <v>1</v>
      </c>
      <c r="AK2989">
        <v>1</v>
      </c>
      <c r="AL2989">
        <v>50000</v>
      </c>
      <c r="AM2989">
        <v>4</v>
      </c>
      <c r="AN2989">
        <v>150000</v>
      </c>
      <c r="AO2989">
        <v>6</v>
      </c>
      <c r="AP2989">
        <v>70000</v>
      </c>
      <c r="AQ2989">
        <v>6</v>
      </c>
      <c r="AR2989">
        <v>36.700000000000003</v>
      </c>
      <c r="AS2989" s="1" t="s">
        <v>62</v>
      </c>
      <c r="AV2989">
        <v>70000</v>
      </c>
      <c r="AW2989" s="1" t="s">
        <v>103</v>
      </c>
      <c r="AX2989">
        <v>2016</v>
      </c>
      <c r="AY2989" s="1" t="s">
        <v>64</v>
      </c>
      <c r="AZ2989">
        <v>215</v>
      </c>
      <c r="BA2989">
        <v>55</v>
      </c>
      <c r="BB2989" s="1" t="s">
        <v>73</v>
      </c>
      <c r="BC2989">
        <v>18</v>
      </c>
    </row>
    <row r="2990" spans="1:55" x14ac:dyDescent="0.25">
      <c r="A2990">
        <v>24065</v>
      </c>
      <c r="B2990">
        <v>25</v>
      </c>
      <c r="C2990" s="1" t="s">
        <v>56</v>
      </c>
      <c r="D2990" s="1" t="s">
        <v>57</v>
      </c>
      <c r="E2990">
        <v>5</v>
      </c>
      <c r="F2990">
        <v>4</v>
      </c>
      <c r="G2990">
        <v>3237</v>
      </c>
      <c r="H2990">
        <v>100.6</v>
      </c>
      <c r="I2990">
        <v>60.62</v>
      </c>
      <c r="J2990">
        <v>65.260000000000005</v>
      </c>
      <c r="K2990">
        <v>14</v>
      </c>
      <c r="L2990">
        <v>148</v>
      </c>
      <c r="M2990" s="1" t="s">
        <v>70</v>
      </c>
      <c r="N2990">
        <v>138</v>
      </c>
      <c r="O2990">
        <v>1.4</v>
      </c>
      <c r="P2990" s="1" t="s">
        <v>59</v>
      </c>
      <c r="Q2990">
        <v>6</v>
      </c>
      <c r="R2990" s="1" t="s">
        <v>60</v>
      </c>
      <c r="S2990" s="1" t="s">
        <v>88</v>
      </c>
      <c r="T2990">
        <v>1</v>
      </c>
      <c r="U2990">
        <v>1</v>
      </c>
      <c r="V2990">
        <v>0</v>
      </c>
      <c r="W2990">
        <v>1</v>
      </c>
      <c r="X2990">
        <v>1</v>
      </c>
      <c r="Y2990">
        <v>1</v>
      </c>
      <c r="Z2990">
        <v>1</v>
      </c>
      <c r="AA2990">
        <v>1</v>
      </c>
      <c r="AB2990">
        <v>1</v>
      </c>
      <c r="AC2990">
        <v>1</v>
      </c>
      <c r="AD2990">
        <v>1</v>
      </c>
      <c r="AE2990">
        <v>0</v>
      </c>
      <c r="AF2990">
        <v>0</v>
      </c>
      <c r="AG2990">
        <v>0</v>
      </c>
      <c r="AH2990">
        <v>0</v>
      </c>
      <c r="AI2990">
        <v>1</v>
      </c>
      <c r="AJ2990">
        <v>1</v>
      </c>
      <c r="AK2990">
        <v>1</v>
      </c>
      <c r="AL2990">
        <v>50000</v>
      </c>
      <c r="AM2990">
        <v>4</v>
      </c>
      <c r="AN2990">
        <v>150000</v>
      </c>
      <c r="AO2990">
        <v>6</v>
      </c>
      <c r="AP2990">
        <v>70000</v>
      </c>
      <c r="AQ2990">
        <v>6</v>
      </c>
      <c r="AR2990">
        <v>36.700000000000003</v>
      </c>
      <c r="AS2990" s="1" t="s">
        <v>62</v>
      </c>
      <c r="AV2990">
        <v>70000</v>
      </c>
      <c r="AW2990" s="1" t="s">
        <v>103</v>
      </c>
      <c r="AX2990">
        <v>2016</v>
      </c>
      <c r="AY2990" s="1" t="s">
        <v>64</v>
      </c>
      <c r="AZ2990">
        <v>215</v>
      </c>
      <c r="BA2990">
        <v>55</v>
      </c>
      <c r="BB2990" s="1" t="s">
        <v>73</v>
      </c>
      <c r="BC2990">
        <v>18</v>
      </c>
    </row>
    <row r="2991" spans="1:55" x14ac:dyDescent="0.25">
      <c r="A2991">
        <v>28850</v>
      </c>
      <c r="B2991">
        <v>26</v>
      </c>
      <c r="C2991" s="1" t="s">
        <v>56</v>
      </c>
      <c r="D2991" s="1" t="s">
        <v>67</v>
      </c>
      <c r="E2991">
        <v>5</v>
      </c>
      <c r="F2991">
        <v>4</v>
      </c>
      <c r="G2991">
        <v>3358</v>
      </c>
      <c r="H2991">
        <v>100.6</v>
      </c>
      <c r="I2991">
        <v>60.62</v>
      </c>
      <c r="J2991">
        <v>65.260000000000005</v>
      </c>
      <c r="K2991">
        <v>14</v>
      </c>
      <c r="L2991">
        <v>177</v>
      </c>
      <c r="M2991" s="1" t="s">
        <v>70</v>
      </c>
      <c r="N2991">
        <v>153</v>
      </c>
      <c r="O2991">
        <v>1.4</v>
      </c>
      <c r="P2991" s="1" t="s">
        <v>59</v>
      </c>
      <c r="Q2991">
        <v>6</v>
      </c>
      <c r="R2991" s="1" t="s">
        <v>60</v>
      </c>
      <c r="S2991" s="1" t="s">
        <v>88</v>
      </c>
      <c r="T2991">
        <v>1</v>
      </c>
      <c r="U2991">
        <v>1</v>
      </c>
      <c r="V2991">
        <v>0</v>
      </c>
      <c r="W2991">
        <v>1</v>
      </c>
      <c r="X2991">
        <v>1</v>
      </c>
      <c r="Y2991">
        <v>1</v>
      </c>
      <c r="Z2991">
        <v>1</v>
      </c>
      <c r="AA2991">
        <v>1</v>
      </c>
      <c r="AB2991">
        <v>1</v>
      </c>
      <c r="AC2991">
        <v>1</v>
      </c>
      <c r="AD2991">
        <v>1</v>
      </c>
      <c r="AE2991">
        <v>0</v>
      </c>
      <c r="AF2991">
        <v>0</v>
      </c>
      <c r="AG2991">
        <v>1</v>
      </c>
      <c r="AH2991">
        <v>0</v>
      </c>
      <c r="AI2991">
        <v>1</v>
      </c>
      <c r="AJ2991">
        <v>1</v>
      </c>
      <c r="AK2991">
        <v>1</v>
      </c>
      <c r="AL2991">
        <v>50000</v>
      </c>
      <c r="AM2991">
        <v>4</v>
      </c>
      <c r="AN2991">
        <v>150000</v>
      </c>
      <c r="AO2991">
        <v>6</v>
      </c>
      <c r="AP2991">
        <v>70000</v>
      </c>
      <c r="AQ2991">
        <v>6</v>
      </c>
      <c r="AR2991">
        <v>36.700000000000003</v>
      </c>
      <c r="AS2991" s="1" t="s">
        <v>62</v>
      </c>
      <c r="AV2991">
        <v>70000</v>
      </c>
      <c r="AW2991" s="1" t="s">
        <v>103</v>
      </c>
      <c r="AX2991">
        <v>2016</v>
      </c>
      <c r="AY2991" s="1" t="s">
        <v>64</v>
      </c>
      <c r="AZ2991">
        <v>215</v>
      </c>
      <c r="BA2991">
        <v>55</v>
      </c>
      <c r="BB2991" s="1" t="s">
        <v>73</v>
      </c>
      <c r="BC2991">
        <v>18</v>
      </c>
    </row>
    <row r="2992" spans="1:55" x14ac:dyDescent="0.25">
      <c r="A2992">
        <v>31285</v>
      </c>
      <c r="B2992">
        <v>23</v>
      </c>
      <c r="C2992" s="1" t="s">
        <v>56</v>
      </c>
      <c r="D2992" s="1" t="s">
        <v>67</v>
      </c>
      <c r="E2992">
        <v>5</v>
      </c>
      <c r="F2992">
        <v>4</v>
      </c>
      <c r="G2992">
        <v>3358</v>
      </c>
      <c r="H2992">
        <v>100.6</v>
      </c>
      <c r="I2992">
        <v>60.62</v>
      </c>
      <c r="J2992">
        <v>65.260000000000005</v>
      </c>
      <c r="K2992">
        <v>14</v>
      </c>
      <c r="L2992">
        <v>148</v>
      </c>
      <c r="M2992" s="1" t="s">
        <v>70</v>
      </c>
      <c r="N2992">
        <v>138</v>
      </c>
      <c r="O2992">
        <v>1.4</v>
      </c>
      <c r="P2992" s="1" t="s">
        <v>59</v>
      </c>
      <c r="Q2992">
        <v>6</v>
      </c>
      <c r="R2992" s="1" t="s">
        <v>60</v>
      </c>
      <c r="S2992" s="1" t="s">
        <v>88</v>
      </c>
      <c r="T2992">
        <v>1</v>
      </c>
      <c r="U2992">
        <v>1</v>
      </c>
      <c r="V2992">
        <v>0</v>
      </c>
      <c r="W2992">
        <v>1</v>
      </c>
      <c r="X2992">
        <v>1</v>
      </c>
      <c r="Y2992">
        <v>1</v>
      </c>
      <c r="Z2992">
        <v>1</v>
      </c>
      <c r="AA2992">
        <v>1</v>
      </c>
      <c r="AB2992">
        <v>1</v>
      </c>
      <c r="AC2992">
        <v>1</v>
      </c>
      <c r="AD2992">
        <v>1</v>
      </c>
      <c r="AE2992">
        <v>0</v>
      </c>
      <c r="AF2992">
        <v>0</v>
      </c>
      <c r="AG2992">
        <v>1</v>
      </c>
      <c r="AH2992">
        <v>1</v>
      </c>
      <c r="AI2992">
        <v>1</v>
      </c>
      <c r="AJ2992">
        <v>1</v>
      </c>
      <c r="AK2992">
        <v>1</v>
      </c>
      <c r="AL2992">
        <v>50000</v>
      </c>
      <c r="AM2992">
        <v>4</v>
      </c>
      <c r="AN2992">
        <v>150000</v>
      </c>
      <c r="AO2992">
        <v>6</v>
      </c>
      <c r="AP2992">
        <v>70000</v>
      </c>
      <c r="AQ2992">
        <v>6</v>
      </c>
      <c r="AR2992">
        <v>36.700000000000003</v>
      </c>
      <c r="AS2992" s="1" t="s">
        <v>62</v>
      </c>
      <c r="AV2992">
        <v>70000</v>
      </c>
      <c r="AW2992" s="1" t="s">
        <v>103</v>
      </c>
      <c r="AX2992">
        <v>2016</v>
      </c>
      <c r="AY2992" s="1" t="s">
        <v>64</v>
      </c>
      <c r="AZ2992">
        <v>215</v>
      </c>
      <c r="BA2992">
        <v>55</v>
      </c>
      <c r="BB2992" s="1" t="s">
        <v>73</v>
      </c>
      <c r="BC2992">
        <v>18</v>
      </c>
    </row>
    <row r="2993" spans="1:55" x14ac:dyDescent="0.25">
      <c r="A2993">
        <v>29800</v>
      </c>
      <c r="B2993">
        <v>23</v>
      </c>
      <c r="C2993" s="1" t="s">
        <v>56</v>
      </c>
      <c r="D2993" s="1" t="s">
        <v>67</v>
      </c>
      <c r="E2993">
        <v>5</v>
      </c>
      <c r="F2993">
        <v>4</v>
      </c>
      <c r="G2993">
        <v>3358</v>
      </c>
      <c r="H2993">
        <v>100.6</v>
      </c>
      <c r="I2993">
        <v>60.62</v>
      </c>
      <c r="J2993">
        <v>65.260000000000005</v>
      </c>
      <c r="K2993">
        <v>14</v>
      </c>
      <c r="L2993">
        <v>148</v>
      </c>
      <c r="M2993" s="1" t="s">
        <v>70</v>
      </c>
      <c r="N2993">
        <v>138</v>
      </c>
      <c r="O2993">
        <v>1.4</v>
      </c>
      <c r="P2993" s="1" t="s">
        <v>59</v>
      </c>
      <c r="Q2993">
        <v>6</v>
      </c>
      <c r="R2993" s="1" t="s">
        <v>60</v>
      </c>
      <c r="S2993" s="1" t="s">
        <v>88</v>
      </c>
      <c r="T2993">
        <v>1</v>
      </c>
      <c r="U2993">
        <v>1</v>
      </c>
      <c r="V2993">
        <v>0</v>
      </c>
      <c r="W2993">
        <v>1</v>
      </c>
      <c r="X2993">
        <v>1</v>
      </c>
      <c r="Y2993">
        <v>1</v>
      </c>
      <c r="Z2993">
        <v>1</v>
      </c>
      <c r="AA2993">
        <v>1</v>
      </c>
      <c r="AB2993">
        <v>1</v>
      </c>
      <c r="AC2993">
        <v>1</v>
      </c>
      <c r="AD2993">
        <v>1</v>
      </c>
      <c r="AE2993">
        <v>0</v>
      </c>
      <c r="AF2993">
        <v>0</v>
      </c>
      <c r="AG2993">
        <v>1</v>
      </c>
      <c r="AH2993">
        <v>0</v>
      </c>
      <c r="AI2993">
        <v>1</v>
      </c>
      <c r="AJ2993">
        <v>1</v>
      </c>
      <c r="AK2993">
        <v>1</v>
      </c>
      <c r="AL2993">
        <v>50000</v>
      </c>
      <c r="AM2993">
        <v>4</v>
      </c>
      <c r="AN2993">
        <v>150000</v>
      </c>
      <c r="AO2993">
        <v>6</v>
      </c>
      <c r="AP2993">
        <v>70000</v>
      </c>
      <c r="AQ2993">
        <v>6</v>
      </c>
      <c r="AR2993">
        <v>36.700000000000003</v>
      </c>
      <c r="AS2993" s="1" t="s">
        <v>62</v>
      </c>
      <c r="AV2993">
        <v>70000</v>
      </c>
      <c r="AW2993" s="1" t="s">
        <v>103</v>
      </c>
      <c r="AX2993">
        <v>2016</v>
      </c>
      <c r="AY2993" s="1" t="s">
        <v>64</v>
      </c>
      <c r="AZ2993">
        <v>215</v>
      </c>
      <c r="BA2993">
        <v>55</v>
      </c>
      <c r="BB2993" s="1" t="s">
        <v>73</v>
      </c>
      <c r="BC2993">
        <v>18</v>
      </c>
    </row>
    <row r="2994" spans="1:55" x14ac:dyDescent="0.25">
      <c r="A2994">
        <v>27855</v>
      </c>
      <c r="B2994">
        <v>23</v>
      </c>
      <c r="C2994" s="1" t="s">
        <v>56</v>
      </c>
      <c r="D2994" s="1" t="s">
        <v>67</v>
      </c>
      <c r="E2994">
        <v>5</v>
      </c>
      <c r="F2994">
        <v>4</v>
      </c>
      <c r="G2994">
        <v>3358</v>
      </c>
      <c r="H2994">
        <v>100.6</v>
      </c>
      <c r="I2994">
        <v>60.62</v>
      </c>
      <c r="J2994">
        <v>65.260000000000005</v>
      </c>
      <c r="K2994">
        <v>14</v>
      </c>
      <c r="L2994">
        <v>148</v>
      </c>
      <c r="M2994" s="1" t="s">
        <v>70</v>
      </c>
      <c r="N2994">
        <v>138</v>
      </c>
      <c r="O2994">
        <v>1.4</v>
      </c>
      <c r="P2994" s="1" t="s">
        <v>59</v>
      </c>
      <c r="Q2994">
        <v>6</v>
      </c>
      <c r="R2994" s="1" t="s">
        <v>60</v>
      </c>
      <c r="S2994" s="1" t="s">
        <v>88</v>
      </c>
      <c r="T2994">
        <v>1</v>
      </c>
      <c r="U2994">
        <v>1</v>
      </c>
      <c r="V2994">
        <v>0</v>
      </c>
      <c r="W2994">
        <v>1</v>
      </c>
      <c r="X2994">
        <v>1</v>
      </c>
      <c r="Y2994">
        <v>1</v>
      </c>
      <c r="Z2994">
        <v>1</v>
      </c>
      <c r="AA2994">
        <v>1</v>
      </c>
      <c r="AB2994">
        <v>1</v>
      </c>
      <c r="AC2994">
        <v>1</v>
      </c>
      <c r="AD2994">
        <v>1</v>
      </c>
      <c r="AE2994">
        <v>0</v>
      </c>
      <c r="AF2994">
        <v>0</v>
      </c>
      <c r="AG2994">
        <v>1</v>
      </c>
      <c r="AH2994">
        <v>0</v>
      </c>
      <c r="AI2994">
        <v>1</v>
      </c>
      <c r="AJ2994">
        <v>1</v>
      </c>
      <c r="AK2994">
        <v>1</v>
      </c>
      <c r="AL2994">
        <v>50000</v>
      </c>
      <c r="AM2994">
        <v>4</v>
      </c>
      <c r="AN2994">
        <v>150000</v>
      </c>
      <c r="AO2994">
        <v>6</v>
      </c>
      <c r="AP2994">
        <v>70000</v>
      </c>
      <c r="AQ2994">
        <v>6</v>
      </c>
      <c r="AR2994">
        <v>36.700000000000003</v>
      </c>
      <c r="AS2994" s="1" t="s">
        <v>62</v>
      </c>
      <c r="AV2994">
        <v>70000</v>
      </c>
      <c r="AW2994" s="1" t="s">
        <v>103</v>
      </c>
      <c r="AX2994">
        <v>2016</v>
      </c>
      <c r="AY2994" s="1" t="s">
        <v>64</v>
      </c>
      <c r="AZ2994">
        <v>215</v>
      </c>
      <c r="BA2994">
        <v>55</v>
      </c>
      <c r="BB2994" s="1" t="s">
        <v>73</v>
      </c>
      <c r="BC2994">
        <v>18</v>
      </c>
    </row>
    <row r="2995" spans="1:55" x14ac:dyDescent="0.25">
      <c r="A2995">
        <v>25565</v>
      </c>
      <c r="B2995">
        <v>23</v>
      </c>
      <c r="C2995" s="1" t="s">
        <v>56</v>
      </c>
      <c r="D2995" s="1" t="s">
        <v>67</v>
      </c>
      <c r="E2995">
        <v>5</v>
      </c>
      <c r="F2995">
        <v>4</v>
      </c>
      <c r="G2995">
        <v>3358</v>
      </c>
      <c r="H2995">
        <v>100.6</v>
      </c>
      <c r="I2995">
        <v>60.62</v>
      </c>
      <c r="J2995">
        <v>65.260000000000005</v>
      </c>
      <c r="K2995">
        <v>14</v>
      </c>
      <c r="L2995">
        <v>148</v>
      </c>
      <c r="M2995" s="1" t="s">
        <v>70</v>
      </c>
      <c r="N2995">
        <v>138</v>
      </c>
      <c r="O2995">
        <v>1.4</v>
      </c>
      <c r="P2995" s="1" t="s">
        <v>59</v>
      </c>
      <c r="Q2995">
        <v>6</v>
      </c>
      <c r="R2995" s="1" t="s">
        <v>60</v>
      </c>
      <c r="S2995" s="1" t="s">
        <v>88</v>
      </c>
      <c r="T2995">
        <v>1</v>
      </c>
      <c r="U2995">
        <v>1</v>
      </c>
      <c r="V2995">
        <v>0</v>
      </c>
      <c r="W2995">
        <v>1</v>
      </c>
      <c r="X2995">
        <v>1</v>
      </c>
      <c r="Y2995">
        <v>1</v>
      </c>
      <c r="Z2995">
        <v>1</v>
      </c>
      <c r="AA2995">
        <v>1</v>
      </c>
      <c r="AB2995">
        <v>1</v>
      </c>
      <c r="AC2995">
        <v>1</v>
      </c>
      <c r="AD2995">
        <v>1</v>
      </c>
      <c r="AE2995">
        <v>0</v>
      </c>
      <c r="AF2995">
        <v>0</v>
      </c>
      <c r="AG2995">
        <v>0</v>
      </c>
      <c r="AH2995">
        <v>0</v>
      </c>
      <c r="AI2995">
        <v>1</v>
      </c>
      <c r="AJ2995">
        <v>1</v>
      </c>
      <c r="AK2995">
        <v>1</v>
      </c>
      <c r="AL2995">
        <v>50000</v>
      </c>
      <c r="AM2995">
        <v>4</v>
      </c>
      <c r="AN2995">
        <v>150000</v>
      </c>
      <c r="AO2995">
        <v>6</v>
      </c>
      <c r="AP2995">
        <v>70000</v>
      </c>
      <c r="AQ2995">
        <v>6</v>
      </c>
      <c r="AR2995">
        <v>36.700000000000003</v>
      </c>
      <c r="AS2995" s="1" t="s">
        <v>62</v>
      </c>
      <c r="AV2995">
        <v>70000</v>
      </c>
      <c r="AW2995" s="1" t="s">
        <v>103</v>
      </c>
      <c r="AX2995">
        <v>2015</v>
      </c>
      <c r="AY2995" s="1" t="s">
        <v>64</v>
      </c>
      <c r="AZ2995">
        <v>215</v>
      </c>
      <c r="BA2995">
        <v>55</v>
      </c>
      <c r="BB2995" s="1" t="s">
        <v>73</v>
      </c>
      <c r="BC2995">
        <v>18</v>
      </c>
    </row>
    <row r="2996" spans="1:55" x14ac:dyDescent="0.25">
      <c r="A2996">
        <v>29435</v>
      </c>
      <c r="B2996">
        <v>25</v>
      </c>
      <c r="C2996" s="1" t="s">
        <v>56</v>
      </c>
      <c r="D2996" s="1" t="s">
        <v>57</v>
      </c>
      <c r="E2996">
        <v>5</v>
      </c>
      <c r="F2996">
        <v>4</v>
      </c>
      <c r="G2996">
        <v>3237</v>
      </c>
      <c r="H2996">
        <v>100.6</v>
      </c>
      <c r="I2996">
        <v>60.62</v>
      </c>
      <c r="J2996">
        <v>65.260000000000005</v>
      </c>
      <c r="K2996">
        <v>14</v>
      </c>
      <c r="L2996">
        <v>148</v>
      </c>
      <c r="M2996" s="1" t="s">
        <v>70</v>
      </c>
      <c r="N2996">
        <v>138</v>
      </c>
      <c r="O2996">
        <v>1.4</v>
      </c>
      <c r="P2996" s="1" t="s">
        <v>59</v>
      </c>
      <c r="Q2996">
        <v>6</v>
      </c>
      <c r="R2996" s="1" t="s">
        <v>60</v>
      </c>
      <c r="S2996" s="1" t="s">
        <v>88</v>
      </c>
      <c r="T2996">
        <v>1</v>
      </c>
      <c r="U2996">
        <v>1</v>
      </c>
      <c r="V2996">
        <v>0</v>
      </c>
      <c r="W2996">
        <v>1</v>
      </c>
      <c r="X2996">
        <v>1</v>
      </c>
      <c r="Y2996">
        <v>1</v>
      </c>
      <c r="Z2996">
        <v>1</v>
      </c>
      <c r="AA2996">
        <v>1</v>
      </c>
      <c r="AB2996">
        <v>1</v>
      </c>
      <c r="AC2996">
        <v>1</v>
      </c>
      <c r="AD2996">
        <v>1</v>
      </c>
      <c r="AE2996">
        <v>0</v>
      </c>
      <c r="AF2996">
        <v>0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50000</v>
      </c>
      <c r="AM2996">
        <v>4</v>
      </c>
      <c r="AN2996">
        <v>150000</v>
      </c>
      <c r="AO2996">
        <v>6</v>
      </c>
      <c r="AP2996">
        <v>70000</v>
      </c>
      <c r="AQ2996">
        <v>6</v>
      </c>
      <c r="AR2996">
        <v>36.700000000000003</v>
      </c>
      <c r="AS2996" s="1" t="s">
        <v>62</v>
      </c>
      <c r="AV2996">
        <v>70000</v>
      </c>
      <c r="AW2996" s="1" t="s">
        <v>103</v>
      </c>
      <c r="AX2996">
        <v>2015</v>
      </c>
      <c r="AY2996" s="1" t="s">
        <v>64</v>
      </c>
      <c r="AZ2996">
        <v>215</v>
      </c>
      <c r="BA2996">
        <v>55</v>
      </c>
      <c r="BB2996" s="1" t="s">
        <v>73</v>
      </c>
      <c r="BC2996">
        <v>18</v>
      </c>
    </row>
    <row r="2997" spans="1:55" x14ac:dyDescent="0.25">
      <c r="A2997">
        <v>27950</v>
      </c>
      <c r="B2997">
        <v>25</v>
      </c>
      <c r="C2997" s="1" t="s">
        <v>56</v>
      </c>
      <c r="D2997" s="1" t="s">
        <v>57</v>
      </c>
      <c r="E2997">
        <v>5</v>
      </c>
      <c r="F2997">
        <v>4</v>
      </c>
      <c r="G2997">
        <v>3237</v>
      </c>
      <c r="H2997">
        <v>100.6</v>
      </c>
      <c r="I2997">
        <v>60.62</v>
      </c>
      <c r="J2997">
        <v>65.260000000000005</v>
      </c>
      <c r="K2997">
        <v>14</v>
      </c>
      <c r="L2997">
        <v>148</v>
      </c>
      <c r="M2997" s="1" t="s">
        <v>70</v>
      </c>
      <c r="N2997">
        <v>138</v>
      </c>
      <c r="O2997">
        <v>1.4</v>
      </c>
      <c r="P2997" s="1" t="s">
        <v>59</v>
      </c>
      <c r="Q2997">
        <v>6</v>
      </c>
      <c r="R2997" s="1" t="s">
        <v>60</v>
      </c>
      <c r="S2997" s="1" t="s">
        <v>88</v>
      </c>
      <c r="T2997">
        <v>1</v>
      </c>
      <c r="U2997">
        <v>1</v>
      </c>
      <c r="V2997">
        <v>0</v>
      </c>
      <c r="W2997">
        <v>1</v>
      </c>
      <c r="X2997">
        <v>1</v>
      </c>
      <c r="Y2997">
        <v>1</v>
      </c>
      <c r="Z2997">
        <v>1</v>
      </c>
      <c r="AA2997">
        <v>1</v>
      </c>
      <c r="AB2997">
        <v>1</v>
      </c>
      <c r="AC2997">
        <v>1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1</v>
      </c>
      <c r="AJ2997">
        <v>1</v>
      </c>
      <c r="AK2997">
        <v>1</v>
      </c>
      <c r="AL2997">
        <v>50000</v>
      </c>
      <c r="AM2997">
        <v>4</v>
      </c>
      <c r="AN2997">
        <v>150000</v>
      </c>
      <c r="AO2997">
        <v>6</v>
      </c>
      <c r="AP2997">
        <v>70000</v>
      </c>
      <c r="AQ2997">
        <v>6</v>
      </c>
      <c r="AR2997">
        <v>36.700000000000003</v>
      </c>
      <c r="AS2997" s="1" t="s">
        <v>62</v>
      </c>
      <c r="AV2997">
        <v>70000</v>
      </c>
      <c r="AW2997" s="1" t="s">
        <v>103</v>
      </c>
      <c r="AX2997">
        <v>2015</v>
      </c>
      <c r="AY2997" s="1" t="s">
        <v>64</v>
      </c>
      <c r="AZ2997">
        <v>215</v>
      </c>
      <c r="BA2997">
        <v>55</v>
      </c>
      <c r="BB2997" s="1" t="s">
        <v>73</v>
      </c>
      <c r="BC2997">
        <v>18</v>
      </c>
    </row>
    <row r="2998" spans="1:55" x14ac:dyDescent="0.25">
      <c r="A2998">
        <v>26155</v>
      </c>
      <c r="B2998">
        <v>25</v>
      </c>
      <c r="C2998" s="1" t="s">
        <v>56</v>
      </c>
      <c r="D2998" s="1" t="s">
        <v>57</v>
      </c>
      <c r="E2998">
        <v>5</v>
      </c>
      <c r="F2998">
        <v>4</v>
      </c>
      <c r="G2998">
        <v>3237</v>
      </c>
      <c r="H2998">
        <v>100.6</v>
      </c>
      <c r="I2998">
        <v>60.62</v>
      </c>
      <c r="J2998">
        <v>65.260000000000005</v>
      </c>
      <c r="K2998">
        <v>14</v>
      </c>
      <c r="L2998">
        <v>148</v>
      </c>
      <c r="M2998" s="1" t="s">
        <v>70</v>
      </c>
      <c r="N2998">
        <v>138</v>
      </c>
      <c r="O2998">
        <v>1.4</v>
      </c>
      <c r="P2998" s="1" t="s">
        <v>59</v>
      </c>
      <c r="Q2998">
        <v>6</v>
      </c>
      <c r="R2998" s="1" t="s">
        <v>60</v>
      </c>
      <c r="S2998" s="1" t="s">
        <v>88</v>
      </c>
      <c r="T2998">
        <v>1</v>
      </c>
      <c r="U2998">
        <v>1</v>
      </c>
      <c r="V2998">
        <v>0</v>
      </c>
      <c r="W2998">
        <v>1</v>
      </c>
      <c r="X2998">
        <v>1</v>
      </c>
      <c r="Y2998">
        <v>1</v>
      </c>
      <c r="Z2998">
        <v>1</v>
      </c>
      <c r="AA2998">
        <v>1</v>
      </c>
      <c r="AB2998">
        <v>1</v>
      </c>
      <c r="AC2998">
        <v>1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1</v>
      </c>
      <c r="AJ2998">
        <v>1</v>
      </c>
      <c r="AK2998">
        <v>1</v>
      </c>
      <c r="AL2998">
        <v>50000</v>
      </c>
      <c r="AM2998">
        <v>4</v>
      </c>
      <c r="AN2998">
        <v>150000</v>
      </c>
      <c r="AO2998">
        <v>6</v>
      </c>
      <c r="AP2998">
        <v>70000</v>
      </c>
      <c r="AQ2998">
        <v>6</v>
      </c>
      <c r="AR2998">
        <v>36.700000000000003</v>
      </c>
      <c r="AS2998" s="1" t="s">
        <v>62</v>
      </c>
      <c r="AV2998">
        <v>70000</v>
      </c>
      <c r="AW2998" s="1" t="s">
        <v>103</v>
      </c>
      <c r="AX2998">
        <v>2015</v>
      </c>
      <c r="AY2998" s="1" t="s">
        <v>64</v>
      </c>
      <c r="AZ2998">
        <v>215</v>
      </c>
      <c r="BA2998">
        <v>55</v>
      </c>
      <c r="BB2998" s="1" t="s">
        <v>73</v>
      </c>
      <c r="BC2998">
        <v>18</v>
      </c>
    </row>
    <row r="2999" spans="1:55" x14ac:dyDescent="0.25">
      <c r="A2999">
        <v>24065</v>
      </c>
      <c r="B2999">
        <v>25</v>
      </c>
      <c r="C2999" s="1" t="s">
        <v>56</v>
      </c>
      <c r="D2999" s="1" t="s">
        <v>57</v>
      </c>
      <c r="E2999">
        <v>5</v>
      </c>
      <c r="F2999">
        <v>4</v>
      </c>
      <c r="G2999">
        <v>3237</v>
      </c>
      <c r="H2999">
        <v>100.6</v>
      </c>
      <c r="I2999">
        <v>60.62</v>
      </c>
      <c r="J2999">
        <v>65.260000000000005</v>
      </c>
      <c r="K2999">
        <v>14</v>
      </c>
      <c r="L2999">
        <v>148</v>
      </c>
      <c r="M2999" s="1" t="s">
        <v>70</v>
      </c>
      <c r="N2999">
        <v>138</v>
      </c>
      <c r="O2999">
        <v>1.4</v>
      </c>
      <c r="P2999" s="1" t="s">
        <v>59</v>
      </c>
      <c r="Q2999">
        <v>6</v>
      </c>
      <c r="R2999" s="1" t="s">
        <v>60</v>
      </c>
      <c r="S2999" s="1" t="s">
        <v>88</v>
      </c>
      <c r="T2999">
        <v>1</v>
      </c>
      <c r="U2999">
        <v>1</v>
      </c>
      <c r="V2999">
        <v>0</v>
      </c>
      <c r="W2999">
        <v>1</v>
      </c>
      <c r="X2999">
        <v>1</v>
      </c>
      <c r="Y2999">
        <v>1</v>
      </c>
      <c r="Z2999">
        <v>1</v>
      </c>
      <c r="AA2999">
        <v>1</v>
      </c>
      <c r="AB2999">
        <v>1</v>
      </c>
      <c r="AC2999">
        <v>1</v>
      </c>
      <c r="AD2999">
        <v>1</v>
      </c>
      <c r="AE2999">
        <v>0</v>
      </c>
      <c r="AF2999">
        <v>0</v>
      </c>
      <c r="AG2999">
        <v>0</v>
      </c>
      <c r="AH2999">
        <v>0</v>
      </c>
      <c r="AI2999">
        <v>1</v>
      </c>
      <c r="AJ2999">
        <v>1</v>
      </c>
      <c r="AK2999">
        <v>1</v>
      </c>
      <c r="AL2999">
        <v>50000</v>
      </c>
      <c r="AM2999">
        <v>4</v>
      </c>
      <c r="AN2999">
        <v>150000</v>
      </c>
      <c r="AO2999">
        <v>6</v>
      </c>
      <c r="AP2999">
        <v>70000</v>
      </c>
      <c r="AQ2999">
        <v>6</v>
      </c>
      <c r="AR2999">
        <v>36.700000000000003</v>
      </c>
      <c r="AS2999" s="1" t="s">
        <v>62</v>
      </c>
      <c r="AV2999">
        <v>70000</v>
      </c>
      <c r="AW2999" s="1" t="s">
        <v>103</v>
      </c>
      <c r="AX2999">
        <v>2015</v>
      </c>
      <c r="AY2999" s="1" t="s">
        <v>64</v>
      </c>
      <c r="AZ2999">
        <v>215</v>
      </c>
      <c r="BA2999">
        <v>55</v>
      </c>
      <c r="BB2999" s="1" t="s">
        <v>73</v>
      </c>
      <c r="BC2999">
        <v>18</v>
      </c>
    </row>
    <row r="3000" spans="1:55" x14ac:dyDescent="0.25">
      <c r="A3000">
        <v>30935</v>
      </c>
      <c r="B3000">
        <v>23</v>
      </c>
      <c r="C3000" s="1" t="s">
        <v>56</v>
      </c>
      <c r="D3000" s="1" t="s">
        <v>67</v>
      </c>
      <c r="E3000">
        <v>5</v>
      </c>
      <c r="F3000">
        <v>4</v>
      </c>
      <c r="G3000">
        <v>3358</v>
      </c>
      <c r="H3000">
        <v>100.6</v>
      </c>
      <c r="I3000">
        <v>60.62</v>
      </c>
      <c r="J3000">
        <v>65.260000000000005</v>
      </c>
      <c r="K3000">
        <v>14</v>
      </c>
      <c r="L3000">
        <v>148</v>
      </c>
      <c r="M3000" s="1" t="s">
        <v>70</v>
      </c>
      <c r="N3000">
        <v>138</v>
      </c>
      <c r="O3000">
        <v>1.4</v>
      </c>
      <c r="P3000" s="1" t="s">
        <v>59</v>
      </c>
      <c r="Q3000">
        <v>6</v>
      </c>
      <c r="R3000" s="1" t="s">
        <v>60</v>
      </c>
      <c r="S3000" s="1" t="s">
        <v>88</v>
      </c>
      <c r="T3000">
        <v>1</v>
      </c>
      <c r="U3000">
        <v>1</v>
      </c>
      <c r="V3000">
        <v>0</v>
      </c>
      <c r="W3000">
        <v>1</v>
      </c>
      <c r="X3000">
        <v>1</v>
      </c>
      <c r="Y3000">
        <v>1</v>
      </c>
      <c r="Z3000">
        <v>1</v>
      </c>
      <c r="AA3000">
        <v>1</v>
      </c>
      <c r="AB3000">
        <v>1</v>
      </c>
      <c r="AC3000">
        <v>1</v>
      </c>
      <c r="AD3000">
        <v>1</v>
      </c>
      <c r="AE3000">
        <v>0</v>
      </c>
      <c r="AF3000">
        <v>0</v>
      </c>
      <c r="AG3000">
        <v>1</v>
      </c>
      <c r="AH3000">
        <v>1</v>
      </c>
      <c r="AI3000">
        <v>1</v>
      </c>
      <c r="AJ3000">
        <v>1</v>
      </c>
      <c r="AK3000">
        <v>1</v>
      </c>
      <c r="AL3000">
        <v>50000</v>
      </c>
      <c r="AM3000">
        <v>4</v>
      </c>
      <c r="AN3000">
        <v>150000</v>
      </c>
      <c r="AO3000">
        <v>6</v>
      </c>
      <c r="AP3000">
        <v>70000</v>
      </c>
      <c r="AQ3000">
        <v>6</v>
      </c>
      <c r="AR3000">
        <v>36.700000000000003</v>
      </c>
      <c r="AS3000" s="1" t="s">
        <v>62</v>
      </c>
      <c r="AV3000">
        <v>70000</v>
      </c>
      <c r="AW3000" s="1" t="s">
        <v>103</v>
      </c>
      <c r="AX3000">
        <v>2015</v>
      </c>
      <c r="AY3000" s="1" t="s">
        <v>64</v>
      </c>
      <c r="AZ3000">
        <v>215</v>
      </c>
      <c r="BA3000">
        <v>55</v>
      </c>
      <c r="BB3000" s="1" t="s">
        <v>73</v>
      </c>
      <c r="BC3000">
        <v>18</v>
      </c>
    </row>
    <row r="3001" spans="1:55" x14ac:dyDescent="0.25">
      <c r="A3001">
        <v>29450</v>
      </c>
      <c r="B3001">
        <v>23</v>
      </c>
      <c r="C3001" s="1" t="s">
        <v>56</v>
      </c>
      <c r="D3001" s="1" t="s">
        <v>67</v>
      </c>
      <c r="E3001">
        <v>5</v>
      </c>
      <c r="F3001">
        <v>4</v>
      </c>
      <c r="G3001">
        <v>3358</v>
      </c>
      <c r="H3001">
        <v>100.6</v>
      </c>
      <c r="I3001">
        <v>60.62</v>
      </c>
      <c r="J3001">
        <v>65.260000000000005</v>
      </c>
      <c r="K3001">
        <v>14</v>
      </c>
      <c r="L3001">
        <v>148</v>
      </c>
      <c r="M3001" s="1" t="s">
        <v>70</v>
      </c>
      <c r="N3001">
        <v>138</v>
      </c>
      <c r="O3001">
        <v>1.4</v>
      </c>
      <c r="P3001" s="1" t="s">
        <v>59</v>
      </c>
      <c r="Q3001">
        <v>6</v>
      </c>
      <c r="R3001" s="1" t="s">
        <v>60</v>
      </c>
      <c r="S3001" s="1" t="s">
        <v>88</v>
      </c>
      <c r="T3001">
        <v>1</v>
      </c>
      <c r="U3001">
        <v>1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1</v>
      </c>
      <c r="AB3001">
        <v>1</v>
      </c>
      <c r="AC3001">
        <v>1</v>
      </c>
      <c r="AD3001">
        <v>1</v>
      </c>
      <c r="AE3001">
        <v>0</v>
      </c>
      <c r="AF3001">
        <v>0</v>
      </c>
      <c r="AG3001">
        <v>1</v>
      </c>
      <c r="AH3001">
        <v>0</v>
      </c>
      <c r="AI3001">
        <v>1</v>
      </c>
      <c r="AJ3001">
        <v>1</v>
      </c>
      <c r="AK3001">
        <v>1</v>
      </c>
      <c r="AL3001">
        <v>50000</v>
      </c>
      <c r="AM3001">
        <v>4</v>
      </c>
      <c r="AN3001">
        <v>150000</v>
      </c>
      <c r="AO3001">
        <v>6</v>
      </c>
      <c r="AP3001">
        <v>70000</v>
      </c>
      <c r="AQ3001">
        <v>6</v>
      </c>
      <c r="AR3001">
        <v>36.700000000000003</v>
      </c>
      <c r="AS3001" s="1" t="s">
        <v>62</v>
      </c>
      <c r="AV3001">
        <v>70000</v>
      </c>
      <c r="AW3001" s="1" t="s">
        <v>103</v>
      </c>
      <c r="AX3001">
        <v>2015</v>
      </c>
      <c r="AY3001" s="1" t="s">
        <v>64</v>
      </c>
      <c r="AZ3001">
        <v>215</v>
      </c>
      <c r="BA3001">
        <v>55</v>
      </c>
      <c r="BB3001" s="1" t="s">
        <v>73</v>
      </c>
      <c r="BC3001">
        <v>18</v>
      </c>
    </row>
    <row r="3002" spans="1:55" x14ac:dyDescent="0.25">
      <c r="A3002">
        <v>27655</v>
      </c>
      <c r="B3002">
        <v>23</v>
      </c>
      <c r="C3002" s="1" t="s">
        <v>56</v>
      </c>
      <c r="D3002" s="1" t="s">
        <v>67</v>
      </c>
      <c r="E3002">
        <v>5</v>
      </c>
      <c r="F3002">
        <v>4</v>
      </c>
      <c r="G3002">
        <v>3358</v>
      </c>
      <c r="H3002">
        <v>100.6</v>
      </c>
      <c r="I3002">
        <v>60.62</v>
      </c>
      <c r="J3002">
        <v>65.260000000000005</v>
      </c>
      <c r="K3002">
        <v>14</v>
      </c>
      <c r="L3002">
        <v>148</v>
      </c>
      <c r="M3002" s="1" t="s">
        <v>70</v>
      </c>
      <c r="N3002">
        <v>138</v>
      </c>
      <c r="O3002">
        <v>1.4</v>
      </c>
      <c r="P3002" s="1" t="s">
        <v>59</v>
      </c>
      <c r="Q3002">
        <v>6</v>
      </c>
      <c r="R3002" s="1" t="s">
        <v>60</v>
      </c>
      <c r="S3002" s="1" t="s">
        <v>88</v>
      </c>
      <c r="T3002">
        <v>1</v>
      </c>
      <c r="U3002">
        <v>1</v>
      </c>
      <c r="V3002">
        <v>0</v>
      </c>
      <c r="W3002">
        <v>1</v>
      </c>
      <c r="X3002">
        <v>1</v>
      </c>
      <c r="Y3002">
        <v>1</v>
      </c>
      <c r="Z3002">
        <v>1</v>
      </c>
      <c r="AA3002">
        <v>1</v>
      </c>
      <c r="AB3002">
        <v>1</v>
      </c>
      <c r="AC3002">
        <v>1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1</v>
      </c>
      <c r="AJ3002">
        <v>1</v>
      </c>
      <c r="AK3002">
        <v>1</v>
      </c>
      <c r="AL3002">
        <v>50000</v>
      </c>
      <c r="AM3002">
        <v>4</v>
      </c>
      <c r="AN3002">
        <v>150000</v>
      </c>
      <c r="AO3002">
        <v>6</v>
      </c>
      <c r="AP3002">
        <v>70000</v>
      </c>
      <c r="AQ3002">
        <v>6</v>
      </c>
      <c r="AR3002">
        <v>36.700000000000003</v>
      </c>
      <c r="AS3002" s="1" t="s">
        <v>62</v>
      </c>
      <c r="AV3002">
        <v>70000</v>
      </c>
      <c r="AW3002" s="1" t="s">
        <v>103</v>
      </c>
      <c r="AX3002">
        <v>2015</v>
      </c>
      <c r="AY3002" s="1" t="s">
        <v>64</v>
      </c>
      <c r="AZ3002">
        <v>215</v>
      </c>
      <c r="BA3002">
        <v>55</v>
      </c>
      <c r="BB3002" s="1" t="s">
        <v>73</v>
      </c>
      <c r="BC3002">
        <v>18</v>
      </c>
    </row>
    <row r="3003" spans="1:55" x14ac:dyDescent="0.25">
      <c r="A3003">
        <v>25660</v>
      </c>
      <c r="B3003">
        <v>23</v>
      </c>
      <c r="C3003" s="1" t="s">
        <v>56</v>
      </c>
      <c r="D3003" s="1" t="s">
        <v>67</v>
      </c>
      <c r="E3003">
        <v>5</v>
      </c>
      <c r="F3003">
        <v>4</v>
      </c>
      <c r="G3003">
        <v>3309</v>
      </c>
      <c r="H3003">
        <v>100.6</v>
      </c>
      <c r="I3003">
        <v>60.6</v>
      </c>
      <c r="J3003">
        <v>65.2</v>
      </c>
      <c r="K3003">
        <v>14</v>
      </c>
      <c r="L3003">
        <v>148</v>
      </c>
      <c r="M3003" s="1" t="s">
        <v>70</v>
      </c>
      <c r="N3003">
        <v>138</v>
      </c>
      <c r="O3003">
        <v>1.4</v>
      </c>
      <c r="P3003" s="1" t="s">
        <v>59</v>
      </c>
      <c r="Q3003">
        <v>6</v>
      </c>
      <c r="R3003" s="1" t="s">
        <v>60</v>
      </c>
      <c r="S3003" s="1" t="s">
        <v>88</v>
      </c>
      <c r="T3003">
        <v>1</v>
      </c>
      <c r="U3003">
        <v>1</v>
      </c>
      <c r="V3003">
        <v>0</v>
      </c>
      <c r="W3003">
        <v>1</v>
      </c>
      <c r="X3003">
        <v>1</v>
      </c>
      <c r="Y3003">
        <v>1</v>
      </c>
      <c r="Z3003">
        <v>1</v>
      </c>
      <c r="AA3003">
        <v>1</v>
      </c>
      <c r="AB3003">
        <v>1</v>
      </c>
      <c r="AC3003">
        <v>1</v>
      </c>
      <c r="AD3003">
        <v>1</v>
      </c>
      <c r="AE3003">
        <v>0</v>
      </c>
      <c r="AF3003">
        <v>0</v>
      </c>
      <c r="AG3003">
        <v>0</v>
      </c>
      <c r="AH3003">
        <v>0</v>
      </c>
      <c r="AI3003">
        <v>1</v>
      </c>
      <c r="AJ3003">
        <v>1</v>
      </c>
      <c r="AK3003">
        <v>1</v>
      </c>
      <c r="AL3003">
        <v>50000</v>
      </c>
      <c r="AM3003">
        <v>4</v>
      </c>
      <c r="AN3003">
        <v>150000</v>
      </c>
      <c r="AO3003">
        <v>6</v>
      </c>
      <c r="AP3003">
        <v>70000</v>
      </c>
      <c r="AQ3003">
        <v>6</v>
      </c>
      <c r="AR3003">
        <v>36.700000000000003</v>
      </c>
      <c r="AS3003" s="1" t="s">
        <v>62</v>
      </c>
      <c r="AV3003">
        <v>70000</v>
      </c>
      <c r="AW3003" s="1" t="s">
        <v>103</v>
      </c>
      <c r="AX3003">
        <v>2014</v>
      </c>
      <c r="AY3003" s="1" t="s">
        <v>64</v>
      </c>
      <c r="AZ3003">
        <v>215</v>
      </c>
      <c r="BA3003">
        <v>55</v>
      </c>
      <c r="BB3003" s="1" t="s">
        <v>73</v>
      </c>
      <c r="BC3003">
        <v>18</v>
      </c>
    </row>
    <row r="3004" spans="1:55" x14ac:dyDescent="0.25">
      <c r="A3004">
        <v>28965</v>
      </c>
      <c r="B3004">
        <v>25</v>
      </c>
      <c r="C3004" s="1" t="s">
        <v>56</v>
      </c>
      <c r="D3004" s="1" t="s">
        <v>57</v>
      </c>
      <c r="E3004">
        <v>5</v>
      </c>
      <c r="F3004">
        <v>4</v>
      </c>
      <c r="G3004">
        <v>3190</v>
      </c>
      <c r="H3004">
        <v>100.6</v>
      </c>
      <c r="I3004">
        <v>60.6</v>
      </c>
      <c r="J3004">
        <v>65.2</v>
      </c>
      <c r="K3004">
        <v>14</v>
      </c>
      <c r="L3004">
        <v>148</v>
      </c>
      <c r="M3004" s="1" t="s">
        <v>70</v>
      </c>
      <c r="N3004">
        <v>138</v>
      </c>
      <c r="O3004">
        <v>1.4</v>
      </c>
      <c r="P3004" s="1" t="s">
        <v>59</v>
      </c>
      <c r="Q3004">
        <v>6</v>
      </c>
      <c r="R3004" s="1" t="s">
        <v>60</v>
      </c>
      <c r="S3004" s="1" t="s">
        <v>88</v>
      </c>
      <c r="T3004">
        <v>1</v>
      </c>
      <c r="U3004">
        <v>1</v>
      </c>
      <c r="V3004">
        <v>0</v>
      </c>
      <c r="W3004">
        <v>1</v>
      </c>
      <c r="X3004">
        <v>1</v>
      </c>
      <c r="Y3004">
        <v>1</v>
      </c>
      <c r="Z3004">
        <v>1</v>
      </c>
      <c r="AA3004">
        <v>1</v>
      </c>
      <c r="AB3004">
        <v>1</v>
      </c>
      <c r="AC3004">
        <v>1</v>
      </c>
      <c r="AD3004">
        <v>1</v>
      </c>
      <c r="AE3004">
        <v>0</v>
      </c>
      <c r="AF3004">
        <v>0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50000</v>
      </c>
      <c r="AM3004">
        <v>4</v>
      </c>
      <c r="AN3004">
        <v>150000</v>
      </c>
      <c r="AO3004">
        <v>6</v>
      </c>
      <c r="AP3004">
        <v>70000</v>
      </c>
      <c r="AQ3004">
        <v>6</v>
      </c>
      <c r="AR3004">
        <v>36.700000000000003</v>
      </c>
      <c r="AS3004" s="1" t="s">
        <v>62</v>
      </c>
      <c r="AV3004">
        <v>70000</v>
      </c>
      <c r="AW3004" s="1" t="s">
        <v>103</v>
      </c>
      <c r="AX3004">
        <v>2014</v>
      </c>
      <c r="AY3004" s="1" t="s">
        <v>64</v>
      </c>
      <c r="AZ3004">
        <v>215</v>
      </c>
      <c r="BA3004">
        <v>55</v>
      </c>
      <c r="BB3004" s="1" t="s">
        <v>73</v>
      </c>
      <c r="BC3004">
        <v>18</v>
      </c>
    </row>
    <row r="3005" spans="1:55" x14ac:dyDescent="0.25">
      <c r="A3005">
        <v>27485</v>
      </c>
      <c r="B3005">
        <v>25</v>
      </c>
      <c r="C3005" s="1" t="s">
        <v>56</v>
      </c>
      <c r="D3005" s="1" t="s">
        <v>57</v>
      </c>
      <c r="E3005">
        <v>5</v>
      </c>
      <c r="F3005">
        <v>4</v>
      </c>
      <c r="G3005">
        <v>3190</v>
      </c>
      <c r="H3005">
        <v>100.6</v>
      </c>
      <c r="I3005">
        <v>60.6</v>
      </c>
      <c r="J3005">
        <v>65.2</v>
      </c>
      <c r="K3005">
        <v>14</v>
      </c>
      <c r="L3005">
        <v>148</v>
      </c>
      <c r="M3005" s="1" t="s">
        <v>70</v>
      </c>
      <c r="N3005">
        <v>138</v>
      </c>
      <c r="O3005">
        <v>1.4</v>
      </c>
      <c r="P3005" s="1" t="s">
        <v>59</v>
      </c>
      <c r="Q3005">
        <v>6</v>
      </c>
      <c r="R3005" s="1" t="s">
        <v>60</v>
      </c>
      <c r="S3005" s="1" t="s">
        <v>88</v>
      </c>
      <c r="T3005">
        <v>1</v>
      </c>
      <c r="U3005">
        <v>1</v>
      </c>
      <c r="V3005">
        <v>0</v>
      </c>
      <c r="W3005">
        <v>1</v>
      </c>
      <c r="X3005">
        <v>1</v>
      </c>
      <c r="Y3005">
        <v>1</v>
      </c>
      <c r="Z3005">
        <v>1</v>
      </c>
      <c r="AA3005">
        <v>1</v>
      </c>
      <c r="AB3005">
        <v>1</v>
      </c>
      <c r="AC3005">
        <v>1</v>
      </c>
      <c r="AD3005">
        <v>1</v>
      </c>
      <c r="AE3005">
        <v>0</v>
      </c>
      <c r="AF3005">
        <v>0</v>
      </c>
      <c r="AG3005">
        <v>1</v>
      </c>
      <c r="AH3005">
        <v>0</v>
      </c>
      <c r="AI3005">
        <v>1</v>
      </c>
      <c r="AJ3005">
        <v>1</v>
      </c>
      <c r="AK3005">
        <v>1</v>
      </c>
      <c r="AL3005">
        <v>50000</v>
      </c>
      <c r="AM3005">
        <v>4</v>
      </c>
      <c r="AN3005">
        <v>150000</v>
      </c>
      <c r="AO3005">
        <v>6</v>
      </c>
      <c r="AP3005">
        <v>70000</v>
      </c>
      <c r="AQ3005">
        <v>6</v>
      </c>
      <c r="AR3005">
        <v>36.700000000000003</v>
      </c>
      <c r="AS3005" s="1" t="s">
        <v>62</v>
      </c>
      <c r="AV3005">
        <v>70000</v>
      </c>
      <c r="AW3005" s="1" t="s">
        <v>103</v>
      </c>
      <c r="AX3005">
        <v>2014</v>
      </c>
      <c r="AY3005" s="1" t="s">
        <v>64</v>
      </c>
      <c r="AZ3005">
        <v>215</v>
      </c>
      <c r="BA3005">
        <v>55</v>
      </c>
      <c r="BB3005" s="1" t="s">
        <v>73</v>
      </c>
      <c r="BC3005">
        <v>18</v>
      </c>
    </row>
    <row r="3006" spans="1:55" x14ac:dyDescent="0.25">
      <c r="A3006">
        <v>25785</v>
      </c>
      <c r="B3006">
        <v>25</v>
      </c>
      <c r="C3006" s="1" t="s">
        <v>56</v>
      </c>
      <c r="D3006" s="1" t="s">
        <v>57</v>
      </c>
      <c r="E3006">
        <v>5</v>
      </c>
      <c r="F3006">
        <v>4</v>
      </c>
      <c r="G3006">
        <v>3190</v>
      </c>
      <c r="H3006">
        <v>100.6</v>
      </c>
      <c r="I3006">
        <v>60.6</v>
      </c>
      <c r="J3006">
        <v>65.2</v>
      </c>
      <c r="K3006">
        <v>14</v>
      </c>
      <c r="L3006">
        <v>148</v>
      </c>
      <c r="M3006" s="1" t="s">
        <v>70</v>
      </c>
      <c r="N3006">
        <v>138</v>
      </c>
      <c r="O3006">
        <v>1.4</v>
      </c>
      <c r="P3006" s="1" t="s">
        <v>59</v>
      </c>
      <c r="Q3006">
        <v>6</v>
      </c>
      <c r="R3006" s="1" t="s">
        <v>60</v>
      </c>
      <c r="S3006" s="1" t="s">
        <v>88</v>
      </c>
      <c r="T3006">
        <v>1</v>
      </c>
      <c r="U3006">
        <v>1</v>
      </c>
      <c r="V3006">
        <v>0</v>
      </c>
      <c r="W3006">
        <v>1</v>
      </c>
      <c r="X3006">
        <v>1</v>
      </c>
      <c r="Y3006">
        <v>1</v>
      </c>
      <c r="Z3006">
        <v>1</v>
      </c>
      <c r="AA3006">
        <v>1</v>
      </c>
      <c r="AB3006">
        <v>1</v>
      </c>
      <c r="AC3006">
        <v>1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1</v>
      </c>
      <c r="AJ3006">
        <v>1</v>
      </c>
      <c r="AK3006">
        <v>1</v>
      </c>
      <c r="AL3006">
        <v>50000</v>
      </c>
      <c r="AM3006">
        <v>4</v>
      </c>
      <c r="AN3006">
        <v>150000</v>
      </c>
      <c r="AO3006">
        <v>6</v>
      </c>
      <c r="AP3006">
        <v>70000</v>
      </c>
      <c r="AQ3006">
        <v>6</v>
      </c>
      <c r="AR3006">
        <v>36.700000000000003</v>
      </c>
      <c r="AS3006" s="1" t="s">
        <v>62</v>
      </c>
      <c r="AV3006">
        <v>70000</v>
      </c>
      <c r="AW3006" s="1" t="s">
        <v>103</v>
      </c>
      <c r="AX3006">
        <v>2014</v>
      </c>
      <c r="AY3006" s="1" t="s">
        <v>64</v>
      </c>
      <c r="AZ3006">
        <v>215</v>
      </c>
      <c r="BA3006">
        <v>55</v>
      </c>
      <c r="BB3006" s="1" t="s">
        <v>73</v>
      </c>
      <c r="BC3006">
        <v>18</v>
      </c>
    </row>
    <row r="3007" spans="1:55" x14ac:dyDescent="0.25">
      <c r="A3007">
        <v>24160</v>
      </c>
      <c r="B3007">
        <v>25</v>
      </c>
      <c r="C3007" s="1" t="s">
        <v>56</v>
      </c>
      <c r="D3007" s="1" t="s">
        <v>57</v>
      </c>
      <c r="E3007">
        <v>5</v>
      </c>
      <c r="F3007">
        <v>4</v>
      </c>
      <c r="G3007">
        <v>3190</v>
      </c>
      <c r="H3007">
        <v>100.6</v>
      </c>
      <c r="I3007">
        <v>60.6</v>
      </c>
      <c r="J3007">
        <v>65.2</v>
      </c>
      <c r="K3007">
        <v>14</v>
      </c>
      <c r="L3007">
        <v>148</v>
      </c>
      <c r="M3007" s="1" t="s">
        <v>70</v>
      </c>
      <c r="N3007">
        <v>138</v>
      </c>
      <c r="O3007">
        <v>1.4</v>
      </c>
      <c r="P3007" s="1" t="s">
        <v>59</v>
      </c>
      <c r="Q3007">
        <v>6</v>
      </c>
      <c r="R3007" s="1" t="s">
        <v>60</v>
      </c>
      <c r="S3007" s="1" t="s">
        <v>88</v>
      </c>
      <c r="T3007">
        <v>1</v>
      </c>
      <c r="U3007">
        <v>1</v>
      </c>
      <c r="V3007">
        <v>0</v>
      </c>
      <c r="W3007">
        <v>1</v>
      </c>
      <c r="X3007">
        <v>1</v>
      </c>
      <c r="Y3007">
        <v>1</v>
      </c>
      <c r="Z3007">
        <v>1</v>
      </c>
      <c r="AA3007">
        <v>1</v>
      </c>
      <c r="AB3007">
        <v>1</v>
      </c>
      <c r="AC3007">
        <v>1</v>
      </c>
      <c r="AD3007">
        <v>1</v>
      </c>
      <c r="AE3007">
        <v>0</v>
      </c>
      <c r="AF3007">
        <v>0</v>
      </c>
      <c r="AG3007">
        <v>0</v>
      </c>
      <c r="AH3007">
        <v>0</v>
      </c>
      <c r="AI3007">
        <v>1</v>
      </c>
      <c r="AJ3007">
        <v>1</v>
      </c>
      <c r="AK3007">
        <v>1</v>
      </c>
      <c r="AL3007">
        <v>50000</v>
      </c>
      <c r="AM3007">
        <v>4</v>
      </c>
      <c r="AN3007">
        <v>150000</v>
      </c>
      <c r="AO3007">
        <v>6</v>
      </c>
      <c r="AP3007">
        <v>70000</v>
      </c>
      <c r="AQ3007">
        <v>6</v>
      </c>
      <c r="AR3007">
        <v>36.700000000000003</v>
      </c>
      <c r="AS3007" s="1" t="s">
        <v>62</v>
      </c>
      <c r="AV3007">
        <v>70000</v>
      </c>
      <c r="AW3007" s="1" t="s">
        <v>103</v>
      </c>
      <c r="AX3007">
        <v>2014</v>
      </c>
      <c r="AY3007" s="1" t="s">
        <v>64</v>
      </c>
      <c r="AZ3007">
        <v>215</v>
      </c>
      <c r="BA3007">
        <v>55</v>
      </c>
      <c r="BB3007" s="1" t="s">
        <v>73</v>
      </c>
      <c r="BC3007">
        <v>18</v>
      </c>
    </row>
    <row r="3008" spans="1:55" x14ac:dyDescent="0.25">
      <c r="A3008">
        <v>30465</v>
      </c>
      <c r="B3008">
        <v>23</v>
      </c>
      <c r="C3008" s="1" t="s">
        <v>56</v>
      </c>
      <c r="D3008" s="1" t="s">
        <v>67</v>
      </c>
      <c r="E3008">
        <v>5</v>
      </c>
      <c r="F3008">
        <v>4</v>
      </c>
      <c r="G3008">
        <v>3309</v>
      </c>
      <c r="H3008">
        <v>100.6</v>
      </c>
      <c r="I3008">
        <v>60.6</v>
      </c>
      <c r="J3008">
        <v>65.2</v>
      </c>
      <c r="K3008">
        <v>14</v>
      </c>
      <c r="L3008">
        <v>148</v>
      </c>
      <c r="M3008" s="1" t="s">
        <v>70</v>
      </c>
      <c r="N3008">
        <v>138</v>
      </c>
      <c r="O3008">
        <v>1.4</v>
      </c>
      <c r="P3008" s="1" t="s">
        <v>59</v>
      </c>
      <c r="Q3008">
        <v>6</v>
      </c>
      <c r="R3008" s="1" t="s">
        <v>60</v>
      </c>
      <c r="S3008" s="1" t="s">
        <v>88</v>
      </c>
      <c r="T3008">
        <v>1</v>
      </c>
      <c r="U3008">
        <v>1</v>
      </c>
      <c r="V3008">
        <v>0</v>
      </c>
      <c r="W3008">
        <v>1</v>
      </c>
      <c r="X3008">
        <v>1</v>
      </c>
      <c r="Y3008">
        <v>1</v>
      </c>
      <c r="Z3008">
        <v>1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0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50000</v>
      </c>
      <c r="AM3008">
        <v>4</v>
      </c>
      <c r="AN3008">
        <v>150000</v>
      </c>
      <c r="AO3008">
        <v>6</v>
      </c>
      <c r="AP3008">
        <v>70000</v>
      </c>
      <c r="AQ3008">
        <v>6</v>
      </c>
      <c r="AR3008">
        <v>36.700000000000003</v>
      </c>
      <c r="AS3008" s="1" t="s">
        <v>62</v>
      </c>
      <c r="AV3008">
        <v>70000</v>
      </c>
      <c r="AW3008" s="1" t="s">
        <v>103</v>
      </c>
      <c r="AX3008">
        <v>2014</v>
      </c>
      <c r="AY3008" s="1" t="s">
        <v>64</v>
      </c>
      <c r="AZ3008">
        <v>215</v>
      </c>
      <c r="BA3008">
        <v>55</v>
      </c>
      <c r="BB3008" s="1" t="s">
        <v>73</v>
      </c>
      <c r="BC3008">
        <v>18</v>
      </c>
    </row>
    <row r="3009" spans="1:55" x14ac:dyDescent="0.25">
      <c r="A3009">
        <v>28985</v>
      </c>
      <c r="B3009">
        <v>23</v>
      </c>
      <c r="C3009" s="1" t="s">
        <v>56</v>
      </c>
      <c r="D3009" s="1" t="s">
        <v>67</v>
      </c>
      <c r="E3009">
        <v>5</v>
      </c>
      <c r="F3009">
        <v>4</v>
      </c>
      <c r="G3009">
        <v>3309</v>
      </c>
      <c r="H3009">
        <v>100.6</v>
      </c>
      <c r="I3009">
        <v>60.6</v>
      </c>
      <c r="J3009">
        <v>65.2</v>
      </c>
      <c r="K3009">
        <v>14</v>
      </c>
      <c r="L3009">
        <v>148</v>
      </c>
      <c r="M3009" s="1" t="s">
        <v>70</v>
      </c>
      <c r="N3009">
        <v>138</v>
      </c>
      <c r="O3009">
        <v>1.4</v>
      </c>
      <c r="P3009" s="1" t="s">
        <v>59</v>
      </c>
      <c r="Q3009">
        <v>6</v>
      </c>
      <c r="R3009" s="1" t="s">
        <v>60</v>
      </c>
      <c r="S3009" s="1" t="s">
        <v>88</v>
      </c>
      <c r="T3009">
        <v>1</v>
      </c>
      <c r="U3009">
        <v>1</v>
      </c>
      <c r="V3009">
        <v>0</v>
      </c>
      <c r="W3009">
        <v>1</v>
      </c>
      <c r="X3009">
        <v>1</v>
      </c>
      <c r="Y3009">
        <v>1</v>
      </c>
      <c r="Z3009">
        <v>1</v>
      </c>
      <c r="AA3009">
        <v>1</v>
      </c>
      <c r="AB3009">
        <v>1</v>
      </c>
      <c r="AC3009">
        <v>1</v>
      </c>
      <c r="AD3009">
        <v>1</v>
      </c>
      <c r="AE3009">
        <v>0</v>
      </c>
      <c r="AF3009">
        <v>0</v>
      </c>
      <c r="AG3009">
        <v>1</v>
      </c>
      <c r="AH3009">
        <v>0</v>
      </c>
      <c r="AI3009">
        <v>1</v>
      </c>
      <c r="AJ3009">
        <v>1</v>
      </c>
      <c r="AK3009">
        <v>1</v>
      </c>
      <c r="AL3009">
        <v>50000</v>
      </c>
      <c r="AM3009">
        <v>4</v>
      </c>
      <c r="AN3009">
        <v>150000</v>
      </c>
      <c r="AO3009">
        <v>6</v>
      </c>
      <c r="AP3009">
        <v>70000</v>
      </c>
      <c r="AQ3009">
        <v>6</v>
      </c>
      <c r="AR3009">
        <v>36.700000000000003</v>
      </c>
      <c r="AS3009" s="1" t="s">
        <v>62</v>
      </c>
      <c r="AV3009">
        <v>70000</v>
      </c>
      <c r="AW3009" s="1" t="s">
        <v>103</v>
      </c>
      <c r="AX3009">
        <v>2014</v>
      </c>
      <c r="AY3009" s="1" t="s">
        <v>64</v>
      </c>
      <c r="AZ3009">
        <v>215</v>
      </c>
      <c r="BA3009">
        <v>55</v>
      </c>
      <c r="BB3009" s="1" t="s">
        <v>73</v>
      </c>
      <c r="BC3009">
        <v>18</v>
      </c>
    </row>
    <row r="3010" spans="1:55" x14ac:dyDescent="0.25">
      <c r="A3010">
        <v>27285</v>
      </c>
      <c r="B3010">
        <v>23</v>
      </c>
      <c r="C3010" s="1" t="s">
        <v>56</v>
      </c>
      <c r="D3010" s="1" t="s">
        <v>67</v>
      </c>
      <c r="E3010">
        <v>5</v>
      </c>
      <c r="F3010">
        <v>4</v>
      </c>
      <c r="G3010">
        <v>3309</v>
      </c>
      <c r="H3010">
        <v>100.6</v>
      </c>
      <c r="I3010">
        <v>60.6</v>
      </c>
      <c r="J3010">
        <v>65.2</v>
      </c>
      <c r="K3010">
        <v>14</v>
      </c>
      <c r="L3010">
        <v>148</v>
      </c>
      <c r="M3010" s="1" t="s">
        <v>70</v>
      </c>
      <c r="N3010">
        <v>138</v>
      </c>
      <c r="O3010">
        <v>1.4</v>
      </c>
      <c r="P3010" s="1" t="s">
        <v>59</v>
      </c>
      <c r="Q3010">
        <v>6</v>
      </c>
      <c r="R3010" s="1" t="s">
        <v>60</v>
      </c>
      <c r="S3010" s="1" t="s">
        <v>88</v>
      </c>
      <c r="T3010">
        <v>1</v>
      </c>
      <c r="U3010">
        <v>1</v>
      </c>
      <c r="V3010">
        <v>0</v>
      </c>
      <c r="W3010">
        <v>1</v>
      </c>
      <c r="X3010">
        <v>1</v>
      </c>
      <c r="Y3010">
        <v>1</v>
      </c>
      <c r="Z3010">
        <v>1</v>
      </c>
      <c r="AA3010">
        <v>1</v>
      </c>
      <c r="AB3010">
        <v>1</v>
      </c>
      <c r="AC3010">
        <v>1</v>
      </c>
      <c r="AD3010">
        <v>1</v>
      </c>
      <c r="AE3010">
        <v>0</v>
      </c>
      <c r="AF3010">
        <v>0</v>
      </c>
      <c r="AG3010">
        <v>1</v>
      </c>
      <c r="AH3010">
        <v>0</v>
      </c>
      <c r="AI3010">
        <v>1</v>
      </c>
      <c r="AJ3010">
        <v>1</v>
      </c>
      <c r="AK3010">
        <v>1</v>
      </c>
      <c r="AL3010">
        <v>50000</v>
      </c>
      <c r="AM3010">
        <v>4</v>
      </c>
      <c r="AN3010">
        <v>150000</v>
      </c>
      <c r="AO3010">
        <v>6</v>
      </c>
      <c r="AP3010">
        <v>70000</v>
      </c>
      <c r="AQ3010">
        <v>6</v>
      </c>
      <c r="AR3010">
        <v>36.700000000000003</v>
      </c>
      <c r="AS3010" s="1" t="s">
        <v>62</v>
      </c>
      <c r="AV3010">
        <v>70000</v>
      </c>
      <c r="AW3010" s="1" t="s">
        <v>103</v>
      </c>
      <c r="AX3010">
        <v>2014</v>
      </c>
      <c r="AY3010" s="1" t="s">
        <v>64</v>
      </c>
      <c r="AZ3010">
        <v>215</v>
      </c>
      <c r="BA3010">
        <v>55</v>
      </c>
      <c r="BB3010" s="1" t="s">
        <v>73</v>
      </c>
      <c r="BC3010">
        <v>18</v>
      </c>
    </row>
    <row r="3011" spans="1:55" x14ac:dyDescent="0.25">
      <c r="A3011">
        <v>25700</v>
      </c>
      <c r="B3011">
        <v>23</v>
      </c>
      <c r="C3011" s="1" t="s">
        <v>56</v>
      </c>
      <c r="D3011" s="1" t="s">
        <v>67</v>
      </c>
      <c r="E3011">
        <v>5</v>
      </c>
      <c r="F3011">
        <v>4</v>
      </c>
      <c r="G3011">
        <v>3309</v>
      </c>
      <c r="H3011">
        <v>100.6</v>
      </c>
      <c r="I3011">
        <v>60.6</v>
      </c>
      <c r="J3011">
        <v>65.2</v>
      </c>
      <c r="K3011">
        <v>14</v>
      </c>
      <c r="L3011">
        <v>148</v>
      </c>
      <c r="M3011" s="1" t="s">
        <v>70</v>
      </c>
      <c r="N3011">
        <v>138</v>
      </c>
      <c r="O3011">
        <v>1.4</v>
      </c>
      <c r="P3011" s="1" t="s">
        <v>59</v>
      </c>
      <c r="Q3011">
        <v>6</v>
      </c>
      <c r="R3011" s="1" t="s">
        <v>60</v>
      </c>
      <c r="S3011" s="1" t="s">
        <v>88</v>
      </c>
      <c r="T3011">
        <v>1</v>
      </c>
      <c r="U3011">
        <v>1</v>
      </c>
      <c r="V3011">
        <v>0</v>
      </c>
      <c r="W3011">
        <v>1</v>
      </c>
      <c r="X3011">
        <v>1</v>
      </c>
      <c r="Y3011">
        <v>1</v>
      </c>
      <c r="Z3011">
        <v>1</v>
      </c>
      <c r="AA3011">
        <v>1</v>
      </c>
      <c r="AB3011">
        <v>1</v>
      </c>
      <c r="AC3011">
        <v>1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>
        <v>1</v>
      </c>
      <c r="AJ3011">
        <v>1</v>
      </c>
      <c r="AK3011">
        <v>1</v>
      </c>
      <c r="AL3011">
        <v>50000</v>
      </c>
      <c r="AM3011">
        <v>4</v>
      </c>
      <c r="AN3011">
        <v>150000</v>
      </c>
      <c r="AO3011">
        <v>6</v>
      </c>
      <c r="AP3011">
        <v>70000</v>
      </c>
      <c r="AQ3011">
        <v>6</v>
      </c>
      <c r="AR3011">
        <v>36.700000000000003</v>
      </c>
      <c r="AS3011" s="1" t="s">
        <v>62</v>
      </c>
      <c r="AV3011">
        <v>70000</v>
      </c>
      <c r="AW3011" s="1" t="s">
        <v>103</v>
      </c>
      <c r="AX3011">
        <v>2013</v>
      </c>
      <c r="AY3011" s="1" t="s">
        <v>64</v>
      </c>
      <c r="AZ3011">
        <v>215</v>
      </c>
      <c r="BA3011">
        <v>55</v>
      </c>
      <c r="BB3011" s="1" t="s">
        <v>73</v>
      </c>
      <c r="BC3011">
        <v>18</v>
      </c>
    </row>
    <row r="3012" spans="1:55" x14ac:dyDescent="0.25">
      <c r="A3012">
        <v>28190</v>
      </c>
      <c r="B3012">
        <v>25</v>
      </c>
      <c r="C3012" s="1" t="s">
        <v>56</v>
      </c>
      <c r="D3012" s="1" t="s">
        <v>57</v>
      </c>
      <c r="E3012">
        <v>5</v>
      </c>
      <c r="F3012">
        <v>4</v>
      </c>
      <c r="G3012">
        <v>3190</v>
      </c>
      <c r="H3012">
        <v>100.6</v>
      </c>
      <c r="I3012">
        <v>60.6</v>
      </c>
      <c r="J3012">
        <v>65.2</v>
      </c>
      <c r="K3012">
        <v>14</v>
      </c>
      <c r="L3012">
        <v>148</v>
      </c>
      <c r="M3012" s="1" t="s">
        <v>70</v>
      </c>
      <c r="N3012">
        <v>138</v>
      </c>
      <c r="O3012">
        <v>1.4</v>
      </c>
      <c r="P3012" s="1" t="s">
        <v>59</v>
      </c>
      <c r="Q3012">
        <v>6</v>
      </c>
      <c r="R3012" s="1" t="s">
        <v>60</v>
      </c>
      <c r="S3012" s="1" t="s">
        <v>88</v>
      </c>
      <c r="T3012">
        <v>1</v>
      </c>
      <c r="U3012">
        <v>1</v>
      </c>
      <c r="V3012">
        <v>0</v>
      </c>
      <c r="W3012">
        <v>1</v>
      </c>
      <c r="X3012">
        <v>1</v>
      </c>
      <c r="Y3012">
        <v>1</v>
      </c>
      <c r="Z3012">
        <v>1</v>
      </c>
      <c r="AA3012">
        <v>1</v>
      </c>
      <c r="AB3012">
        <v>1</v>
      </c>
      <c r="AC3012">
        <v>1</v>
      </c>
      <c r="AD3012">
        <v>1</v>
      </c>
      <c r="AE3012">
        <v>0</v>
      </c>
      <c r="AF3012">
        <v>0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50000</v>
      </c>
      <c r="AM3012">
        <v>4</v>
      </c>
      <c r="AN3012">
        <v>150000</v>
      </c>
      <c r="AO3012">
        <v>6</v>
      </c>
      <c r="AP3012">
        <v>70000</v>
      </c>
      <c r="AQ3012">
        <v>6</v>
      </c>
      <c r="AR3012">
        <v>36.700000000000003</v>
      </c>
      <c r="AS3012" s="1" t="s">
        <v>62</v>
      </c>
      <c r="AV3012">
        <v>70000</v>
      </c>
      <c r="AW3012" s="1" t="s">
        <v>103</v>
      </c>
      <c r="AX3012">
        <v>2013</v>
      </c>
      <c r="AY3012" s="1" t="s">
        <v>64</v>
      </c>
      <c r="AZ3012">
        <v>215</v>
      </c>
      <c r="BA3012">
        <v>55</v>
      </c>
      <c r="BB3012" s="1" t="s">
        <v>73</v>
      </c>
      <c r="BC3012">
        <v>18</v>
      </c>
    </row>
    <row r="3013" spans="1:55" x14ac:dyDescent="0.25">
      <c r="A3013">
        <v>26710</v>
      </c>
      <c r="B3013">
        <v>25</v>
      </c>
      <c r="C3013" s="1" t="s">
        <v>56</v>
      </c>
      <c r="D3013" s="1" t="s">
        <v>57</v>
      </c>
      <c r="E3013">
        <v>5</v>
      </c>
      <c r="F3013">
        <v>4</v>
      </c>
      <c r="G3013">
        <v>3190</v>
      </c>
      <c r="H3013">
        <v>100.6</v>
      </c>
      <c r="I3013">
        <v>60.6</v>
      </c>
      <c r="J3013">
        <v>65.2</v>
      </c>
      <c r="K3013">
        <v>14</v>
      </c>
      <c r="L3013">
        <v>148</v>
      </c>
      <c r="M3013" s="1" t="s">
        <v>70</v>
      </c>
      <c r="N3013">
        <v>138</v>
      </c>
      <c r="O3013">
        <v>1.4</v>
      </c>
      <c r="P3013" s="1" t="s">
        <v>59</v>
      </c>
      <c r="Q3013">
        <v>6</v>
      </c>
      <c r="R3013" s="1" t="s">
        <v>60</v>
      </c>
      <c r="S3013" s="1" t="s">
        <v>88</v>
      </c>
      <c r="T3013">
        <v>1</v>
      </c>
      <c r="U3013">
        <v>1</v>
      </c>
      <c r="V3013">
        <v>0</v>
      </c>
      <c r="W3013">
        <v>1</v>
      </c>
      <c r="X3013">
        <v>1</v>
      </c>
      <c r="Y3013">
        <v>1</v>
      </c>
      <c r="Z3013">
        <v>1</v>
      </c>
      <c r="AA3013">
        <v>1</v>
      </c>
      <c r="AB3013">
        <v>1</v>
      </c>
      <c r="AC3013">
        <v>1</v>
      </c>
      <c r="AD3013">
        <v>1</v>
      </c>
      <c r="AE3013">
        <v>0</v>
      </c>
      <c r="AF3013">
        <v>0</v>
      </c>
      <c r="AG3013">
        <v>1</v>
      </c>
      <c r="AH3013">
        <v>0</v>
      </c>
      <c r="AI3013">
        <v>1</v>
      </c>
      <c r="AJ3013">
        <v>1</v>
      </c>
      <c r="AK3013">
        <v>1</v>
      </c>
      <c r="AL3013">
        <v>50000</v>
      </c>
      <c r="AM3013">
        <v>4</v>
      </c>
      <c r="AN3013">
        <v>150000</v>
      </c>
      <c r="AO3013">
        <v>6</v>
      </c>
      <c r="AP3013">
        <v>70000</v>
      </c>
      <c r="AQ3013">
        <v>6</v>
      </c>
      <c r="AR3013">
        <v>36.700000000000003</v>
      </c>
      <c r="AS3013" s="1" t="s">
        <v>62</v>
      </c>
      <c r="AV3013">
        <v>70000</v>
      </c>
      <c r="AW3013" s="1" t="s">
        <v>103</v>
      </c>
      <c r="AX3013">
        <v>2013</v>
      </c>
      <c r="AY3013" s="1" t="s">
        <v>64</v>
      </c>
      <c r="AZ3013">
        <v>215</v>
      </c>
      <c r="BA3013">
        <v>55</v>
      </c>
      <c r="BB3013" s="1" t="s">
        <v>73</v>
      </c>
      <c r="BC3013">
        <v>18</v>
      </c>
    </row>
    <row r="3014" spans="1:55" x14ac:dyDescent="0.25">
      <c r="A3014">
        <v>25010</v>
      </c>
      <c r="B3014">
        <v>25</v>
      </c>
      <c r="C3014" s="1" t="s">
        <v>56</v>
      </c>
      <c r="D3014" s="1" t="s">
        <v>57</v>
      </c>
      <c r="E3014">
        <v>5</v>
      </c>
      <c r="F3014">
        <v>4</v>
      </c>
      <c r="G3014">
        <v>3190</v>
      </c>
      <c r="H3014">
        <v>100.6</v>
      </c>
      <c r="I3014">
        <v>60.6</v>
      </c>
      <c r="J3014">
        <v>65.2</v>
      </c>
      <c r="K3014">
        <v>14</v>
      </c>
      <c r="L3014">
        <v>148</v>
      </c>
      <c r="M3014" s="1" t="s">
        <v>70</v>
      </c>
      <c r="N3014">
        <v>138</v>
      </c>
      <c r="O3014">
        <v>1.4</v>
      </c>
      <c r="P3014" s="1" t="s">
        <v>59</v>
      </c>
      <c r="Q3014">
        <v>6</v>
      </c>
      <c r="R3014" s="1" t="s">
        <v>60</v>
      </c>
      <c r="S3014" s="1" t="s">
        <v>88</v>
      </c>
      <c r="T3014">
        <v>1</v>
      </c>
      <c r="U3014">
        <v>1</v>
      </c>
      <c r="V3014">
        <v>0</v>
      </c>
      <c r="W3014">
        <v>1</v>
      </c>
      <c r="X3014">
        <v>1</v>
      </c>
      <c r="Y3014">
        <v>1</v>
      </c>
      <c r="Z3014">
        <v>1</v>
      </c>
      <c r="AA3014">
        <v>1</v>
      </c>
      <c r="AB3014">
        <v>1</v>
      </c>
      <c r="AC3014">
        <v>1</v>
      </c>
      <c r="AD3014">
        <v>1</v>
      </c>
      <c r="AE3014">
        <v>0</v>
      </c>
      <c r="AF3014">
        <v>0</v>
      </c>
      <c r="AG3014">
        <v>1</v>
      </c>
      <c r="AH3014">
        <v>0</v>
      </c>
      <c r="AI3014">
        <v>1</v>
      </c>
      <c r="AJ3014">
        <v>1</v>
      </c>
      <c r="AK3014">
        <v>1</v>
      </c>
      <c r="AL3014">
        <v>50000</v>
      </c>
      <c r="AM3014">
        <v>4</v>
      </c>
      <c r="AN3014">
        <v>150000</v>
      </c>
      <c r="AO3014">
        <v>6</v>
      </c>
      <c r="AP3014">
        <v>70000</v>
      </c>
      <c r="AQ3014">
        <v>6</v>
      </c>
      <c r="AR3014">
        <v>36.700000000000003</v>
      </c>
      <c r="AS3014" s="1" t="s">
        <v>62</v>
      </c>
      <c r="AV3014">
        <v>70000</v>
      </c>
      <c r="AW3014" s="1" t="s">
        <v>103</v>
      </c>
      <c r="AX3014">
        <v>2013</v>
      </c>
      <c r="AY3014" s="1" t="s">
        <v>64</v>
      </c>
      <c r="AZ3014">
        <v>215</v>
      </c>
      <c r="BA3014">
        <v>55</v>
      </c>
      <c r="BB3014" s="1" t="s">
        <v>73</v>
      </c>
      <c r="BC3014">
        <v>18</v>
      </c>
    </row>
    <row r="3015" spans="1:55" x14ac:dyDescent="0.25">
      <c r="A3015">
        <v>24200</v>
      </c>
      <c r="B3015">
        <v>25</v>
      </c>
      <c r="C3015" s="1" t="s">
        <v>56</v>
      </c>
      <c r="D3015" s="1" t="s">
        <v>57</v>
      </c>
      <c r="E3015">
        <v>5</v>
      </c>
      <c r="F3015">
        <v>4</v>
      </c>
      <c r="G3015">
        <v>3190</v>
      </c>
      <c r="H3015">
        <v>100.6</v>
      </c>
      <c r="I3015">
        <v>60.6</v>
      </c>
      <c r="J3015">
        <v>65.2</v>
      </c>
      <c r="K3015">
        <v>14</v>
      </c>
      <c r="L3015">
        <v>148</v>
      </c>
      <c r="M3015" s="1" t="s">
        <v>70</v>
      </c>
      <c r="N3015">
        <v>138</v>
      </c>
      <c r="O3015">
        <v>1.4</v>
      </c>
      <c r="P3015" s="1" t="s">
        <v>59</v>
      </c>
      <c r="Q3015">
        <v>6</v>
      </c>
      <c r="R3015" s="1" t="s">
        <v>60</v>
      </c>
      <c r="S3015" s="1" t="s">
        <v>88</v>
      </c>
      <c r="T3015">
        <v>1</v>
      </c>
      <c r="U3015">
        <v>1</v>
      </c>
      <c r="V3015">
        <v>0</v>
      </c>
      <c r="W3015">
        <v>1</v>
      </c>
      <c r="X3015">
        <v>1</v>
      </c>
      <c r="Y3015">
        <v>1</v>
      </c>
      <c r="Z3015">
        <v>1</v>
      </c>
      <c r="AA3015">
        <v>1</v>
      </c>
      <c r="AB3015">
        <v>1</v>
      </c>
      <c r="AC3015">
        <v>1</v>
      </c>
      <c r="AD3015">
        <v>1</v>
      </c>
      <c r="AE3015">
        <v>0</v>
      </c>
      <c r="AF3015">
        <v>0</v>
      </c>
      <c r="AG3015">
        <v>0</v>
      </c>
      <c r="AH3015">
        <v>0</v>
      </c>
      <c r="AI3015">
        <v>1</v>
      </c>
      <c r="AJ3015">
        <v>1</v>
      </c>
      <c r="AK3015">
        <v>1</v>
      </c>
      <c r="AL3015">
        <v>50000</v>
      </c>
      <c r="AM3015">
        <v>4</v>
      </c>
      <c r="AN3015">
        <v>150000</v>
      </c>
      <c r="AO3015">
        <v>6</v>
      </c>
      <c r="AP3015">
        <v>70000</v>
      </c>
      <c r="AQ3015">
        <v>6</v>
      </c>
      <c r="AR3015">
        <v>36.700000000000003</v>
      </c>
      <c r="AS3015" s="1" t="s">
        <v>62</v>
      </c>
      <c r="AV3015">
        <v>70000</v>
      </c>
      <c r="AW3015" s="1" t="s">
        <v>103</v>
      </c>
      <c r="AX3015">
        <v>2013</v>
      </c>
      <c r="AY3015" s="1" t="s">
        <v>64</v>
      </c>
      <c r="AZ3015">
        <v>215</v>
      </c>
      <c r="BA3015">
        <v>55</v>
      </c>
      <c r="BB3015" s="1" t="s">
        <v>73</v>
      </c>
      <c r="BC3015">
        <v>18</v>
      </c>
    </row>
    <row r="3016" spans="1:55" x14ac:dyDescent="0.25">
      <c r="A3016">
        <v>29690</v>
      </c>
      <c r="B3016">
        <v>23</v>
      </c>
      <c r="C3016" s="1" t="s">
        <v>56</v>
      </c>
      <c r="D3016" s="1" t="s">
        <v>67</v>
      </c>
      <c r="E3016">
        <v>5</v>
      </c>
      <c r="F3016">
        <v>4</v>
      </c>
      <c r="G3016">
        <v>3309</v>
      </c>
      <c r="H3016">
        <v>100.6</v>
      </c>
      <c r="I3016">
        <v>60.6</v>
      </c>
      <c r="J3016">
        <v>65.2</v>
      </c>
      <c r="K3016">
        <v>14</v>
      </c>
      <c r="L3016">
        <v>148</v>
      </c>
      <c r="M3016" s="1" t="s">
        <v>70</v>
      </c>
      <c r="N3016">
        <v>138</v>
      </c>
      <c r="O3016">
        <v>1.4</v>
      </c>
      <c r="P3016" s="1" t="s">
        <v>59</v>
      </c>
      <c r="Q3016">
        <v>6</v>
      </c>
      <c r="R3016" s="1" t="s">
        <v>60</v>
      </c>
      <c r="S3016" s="1" t="s">
        <v>88</v>
      </c>
      <c r="T3016">
        <v>1</v>
      </c>
      <c r="U3016">
        <v>1</v>
      </c>
      <c r="V3016">
        <v>0</v>
      </c>
      <c r="W3016">
        <v>1</v>
      </c>
      <c r="X3016">
        <v>1</v>
      </c>
      <c r="Y3016">
        <v>1</v>
      </c>
      <c r="Z3016">
        <v>1</v>
      </c>
      <c r="AA3016">
        <v>1</v>
      </c>
      <c r="AB3016">
        <v>1</v>
      </c>
      <c r="AC3016">
        <v>1</v>
      </c>
      <c r="AD3016">
        <v>1</v>
      </c>
      <c r="AE3016">
        <v>0</v>
      </c>
      <c r="AF3016">
        <v>0</v>
      </c>
      <c r="AG3016">
        <v>1</v>
      </c>
      <c r="AH3016">
        <v>1</v>
      </c>
      <c r="AI3016">
        <v>1</v>
      </c>
      <c r="AJ3016">
        <v>1</v>
      </c>
      <c r="AK3016">
        <v>1</v>
      </c>
      <c r="AL3016">
        <v>50000</v>
      </c>
      <c r="AM3016">
        <v>4</v>
      </c>
      <c r="AN3016">
        <v>150000</v>
      </c>
      <c r="AO3016">
        <v>6</v>
      </c>
      <c r="AP3016">
        <v>70000</v>
      </c>
      <c r="AQ3016">
        <v>6</v>
      </c>
      <c r="AR3016">
        <v>36.700000000000003</v>
      </c>
      <c r="AS3016" s="1" t="s">
        <v>62</v>
      </c>
      <c r="AV3016">
        <v>70000</v>
      </c>
      <c r="AW3016" s="1" t="s">
        <v>103</v>
      </c>
      <c r="AX3016">
        <v>2013</v>
      </c>
      <c r="AY3016" s="1" t="s">
        <v>64</v>
      </c>
      <c r="AZ3016">
        <v>215</v>
      </c>
      <c r="BA3016">
        <v>55</v>
      </c>
      <c r="BB3016" s="1" t="s">
        <v>73</v>
      </c>
      <c r="BC3016">
        <v>18</v>
      </c>
    </row>
    <row r="3017" spans="1:55" x14ac:dyDescent="0.25">
      <c r="A3017">
        <v>28210</v>
      </c>
      <c r="B3017">
        <v>23</v>
      </c>
      <c r="C3017" s="1" t="s">
        <v>56</v>
      </c>
      <c r="D3017" s="1" t="s">
        <v>67</v>
      </c>
      <c r="E3017">
        <v>5</v>
      </c>
      <c r="F3017">
        <v>4</v>
      </c>
      <c r="G3017">
        <v>3309</v>
      </c>
      <c r="H3017">
        <v>100.6</v>
      </c>
      <c r="I3017">
        <v>60.6</v>
      </c>
      <c r="J3017">
        <v>65.2</v>
      </c>
      <c r="K3017">
        <v>14</v>
      </c>
      <c r="L3017">
        <v>148</v>
      </c>
      <c r="M3017" s="1" t="s">
        <v>70</v>
      </c>
      <c r="N3017">
        <v>138</v>
      </c>
      <c r="O3017">
        <v>1.4</v>
      </c>
      <c r="P3017" s="1" t="s">
        <v>59</v>
      </c>
      <c r="Q3017">
        <v>6</v>
      </c>
      <c r="R3017" s="1" t="s">
        <v>60</v>
      </c>
      <c r="S3017" s="1" t="s">
        <v>88</v>
      </c>
      <c r="T3017">
        <v>1</v>
      </c>
      <c r="U3017">
        <v>1</v>
      </c>
      <c r="V3017">
        <v>0</v>
      </c>
      <c r="W3017">
        <v>1</v>
      </c>
      <c r="X3017">
        <v>1</v>
      </c>
      <c r="Y3017">
        <v>1</v>
      </c>
      <c r="Z3017">
        <v>1</v>
      </c>
      <c r="AA3017">
        <v>1</v>
      </c>
      <c r="AB3017">
        <v>1</v>
      </c>
      <c r="AC3017">
        <v>1</v>
      </c>
      <c r="AD3017">
        <v>1</v>
      </c>
      <c r="AE3017">
        <v>0</v>
      </c>
      <c r="AF3017">
        <v>0</v>
      </c>
      <c r="AG3017">
        <v>1</v>
      </c>
      <c r="AH3017">
        <v>0</v>
      </c>
      <c r="AI3017">
        <v>1</v>
      </c>
      <c r="AJ3017">
        <v>1</v>
      </c>
      <c r="AK3017">
        <v>1</v>
      </c>
      <c r="AL3017">
        <v>50000</v>
      </c>
      <c r="AM3017">
        <v>4</v>
      </c>
      <c r="AN3017">
        <v>150000</v>
      </c>
      <c r="AO3017">
        <v>6</v>
      </c>
      <c r="AP3017">
        <v>70000</v>
      </c>
      <c r="AQ3017">
        <v>6</v>
      </c>
      <c r="AR3017">
        <v>36.700000000000003</v>
      </c>
      <c r="AS3017" s="1" t="s">
        <v>62</v>
      </c>
      <c r="AV3017">
        <v>70000</v>
      </c>
      <c r="AW3017" s="1" t="s">
        <v>103</v>
      </c>
      <c r="AX3017">
        <v>2013</v>
      </c>
      <c r="AY3017" s="1" t="s">
        <v>64</v>
      </c>
      <c r="AZ3017">
        <v>215</v>
      </c>
      <c r="BA3017">
        <v>55</v>
      </c>
      <c r="BB3017" s="1" t="s">
        <v>73</v>
      </c>
      <c r="BC3017">
        <v>18</v>
      </c>
    </row>
    <row r="3018" spans="1:55" x14ac:dyDescent="0.25">
      <c r="A3018">
        <v>26510</v>
      </c>
      <c r="B3018">
        <v>23</v>
      </c>
      <c r="C3018" s="1" t="s">
        <v>56</v>
      </c>
      <c r="D3018" s="1" t="s">
        <v>67</v>
      </c>
      <c r="E3018">
        <v>5</v>
      </c>
      <c r="F3018">
        <v>4</v>
      </c>
      <c r="G3018">
        <v>3309</v>
      </c>
      <c r="H3018">
        <v>100.6</v>
      </c>
      <c r="I3018">
        <v>60.6</v>
      </c>
      <c r="J3018">
        <v>65.2</v>
      </c>
      <c r="K3018">
        <v>14</v>
      </c>
      <c r="L3018">
        <v>148</v>
      </c>
      <c r="M3018" s="1" t="s">
        <v>70</v>
      </c>
      <c r="N3018">
        <v>138</v>
      </c>
      <c r="O3018">
        <v>1.4</v>
      </c>
      <c r="P3018" s="1" t="s">
        <v>59</v>
      </c>
      <c r="Q3018">
        <v>6</v>
      </c>
      <c r="R3018" s="1" t="s">
        <v>60</v>
      </c>
      <c r="S3018" s="1" t="s">
        <v>88</v>
      </c>
      <c r="T3018">
        <v>1</v>
      </c>
      <c r="U3018">
        <v>1</v>
      </c>
      <c r="V3018">
        <v>0</v>
      </c>
      <c r="W3018">
        <v>1</v>
      </c>
      <c r="X3018">
        <v>1</v>
      </c>
      <c r="Y3018">
        <v>1</v>
      </c>
      <c r="Z3018">
        <v>1</v>
      </c>
      <c r="AA3018">
        <v>1</v>
      </c>
      <c r="AB3018">
        <v>1</v>
      </c>
      <c r="AC3018">
        <v>1</v>
      </c>
      <c r="AD3018">
        <v>1</v>
      </c>
      <c r="AE3018">
        <v>0</v>
      </c>
      <c r="AF3018">
        <v>0</v>
      </c>
      <c r="AG3018">
        <v>1</v>
      </c>
      <c r="AH3018">
        <v>0</v>
      </c>
      <c r="AI3018">
        <v>1</v>
      </c>
      <c r="AJ3018">
        <v>1</v>
      </c>
      <c r="AK3018">
        <v>1</v>
      </c>
      <c r="AL3018">
        <v>50000</v>
      </c>
      <c r="AM3018">
        <v>4</v>
      </c>
      <c r="AN3018">
        <v>150000</v>
      </c>
      <c r="AO3018">
        <v>6</v>
      </c>
      <c r="AP3018">
        <v>70000</v>
      </c>
      <c r="AQ3018">
        <v>6</v>
      </c>
      <c r="AR3018">
        <v>36.700000000000003</v>
      </c>
      <c r="AS3018" s="1" t="s">
        <v>62</v>
      </c>
      <c r="AV3018">
        <v>70000</v>
      </c>
      <c r="AW3018" s="1" t="s">
        <v>103</v>
      </c>
      <c r="AX3018">
        <v>2013</v>
      </c>
      <c r="AY3018" s="1" t="s">
        <v>64</v>
      </c>
      <c r="AZ3018">
        <v>215</v>
      </c>
      <c r="BA3018">
        <v>55</v>
      </c>
      <c r="BB3018" s="1" t="s">
        <v>73</v>
      </c>
      <c r="BC3018">
        <v>18</v>
      </c>
    </row>
    <row r="3019" spans="1:55" x14ac:dyDescent="0.25">
      <c r="A3019">
        <v>55800</v>
      </c>
      <c r="B3019">
        <v>17</v>
      </c>
      <c r="C3019" s="1" t="s">
        <v>68</v>
      </c>
      <c r="D3019" s="1" t="s">
        <v>67</v>
      </c>
      <c r="E3019">
        <v>7</v>
      </c>
      <c r="F3019">
        <v>4</v>
      </c>
      <c r="G3019">
        <v>4685</v>
      </c>
      <c r="H3019">
        <v>120.9</v>
      </c>
      <c r="I3019">
        <v>67.3</v>
      </c>
      <c r="J3019">
        <v>69.599999999999994</v>
      </c>
      <c r="K3019">
        <v>22</v>
      </c>
      <c r="L3019">
        <v>266</v>
      </c>
      <c r="M3019" s="1" t="s">
        <v>58</v>
      </c>
      <c r="N3019">
        <v>310</v>
      </c>
      <c r="O3019">
        <v>3.6</v>
      </c>
      <c r="P3019" s="1" t="s">
        <v>59</v>
      </c>
      <c r="Q3019">
        <v>9</v>
      </c>
      <c r="R3019" s="1" t="s">
        <v>60</v>
      </c>
      <c r="S3019" s="1" t="s">
        <v>61</v>
      </c>
      <c r="T3019">
        <v>1</v>
      </c>
      <c r="U3019">
        <v>1</v>
      </c>
      <c r="V3019">
        <v>0</v>
      </c>
      <c r="W3019">
        <v>1</v>
      </c>
      <c r="X3019">
        <v>0</v>
      </c>
      <c r="Y3019">
        <v>1</v>
      </c>
      <c r="Z3019">
        <v>1</v>
      </c>
      <c r="AA3019">
        <v>1</v>
      </c>
      <c r="AB3019">
        <v>1</v>
      </c>
      <c r="AC3019">
        <v>1</v>
      </c>
      <c r="AD3019">
        <v>1</v>
      </c>
      <c r="AE3019">
        <v>0</v>
      </c>
      <c r="AF3019">
        <v>0</v>
      </c>
      <c r="AG3019">
        <v>0</v>
      </c>
      <c r="AH3019">
        <v>1</v>
      </c>
      <c r="AI3019">
        <v>1</v>
      </c>
      <c r="AJ3019">
        <v>1</v>
      </c>
      <c r="AK3019">
        <v>1</v>
      </c>
      <c r="AL3019">
        <v>50000</v>
      </c>
      <c r="AM3019">
        <v>4</v>
      </c>
      <c r="AN3019">
        <v>150000</v>
      </c>
      <c r="AO3019">
        <v>6</v>
      </c>
      <c r="AP3019">
        <v>70000</v>
      </c>
      <c r="AQ3019">
        <v>6</v>
      </c>
      <c r="AR3019">
        <v>39</v>
      </c>
      <c r="AS3019" s="1" t="s">
        <v>62</v>
      </c>
      <c r="AV3019">
        <v>70000</v>
      </c>
      <c r="AW3019" s="1" t="s">
        <v>103</v>
      </c>
      <c r="AX3019">
        <v>2018</v>
      </c>
      <c r="AY3019" s="1" t="s">
        <v>64</v>
      </c>
      <c r="AZ3019">
        <v>255</v>
      </c>
      <c r="BA3019">
        <v>55</v>
      </c>
      <c r="BB3019" s="1" t="s">
        <v>73</v>
      </c>
      <c r="BC3019">
        <v>20</v>
      </c>
    </row>
    <row r="3020" spans="1:55" x14ac:dyDescent="0.25">
      <c r="A3020">
        <v>48100</v>
      </c>
      <c r="B3020">
        <v>18</v>
      </c>
      <c r="C3020" s="1" t="s">
        <v>68</v>
      </c>
      <c r="D3020" s="1" t="s">
        <v>57</v>
      </c>
      <c r="E3020">
        <v>7</v>
      </c>
      <c r="F3020">
        <v>4</v>
      </c>
      <c r="G3020">
        <v>4398</v>
      </c>
      <c r="H3020">
        <v>120.9</v>
      </c>
      <c r="I3020">
        <v>67.3</v>
      </c>
      <c r="J3020">
        <v>69.599999999999994</v>
      </c>
      <c r="K3020">
        <v>19</v>
      </c>
      <c r="L3020">
        <v>266</v>
      </c>
      <c r="M3020" s="1" t="s">
        <v>58</v>
      </c>
      <c r="N3020">
        <v>310</v>
      </c>
      <c r="O3020">
        <v>3.6</v>
      </c>
      <c r="P3020" s="1" t="s">
        <v>59</v>
      </c>
      <c r="Q3020">
        <v>9</v>
      </c>
      <c r="R3020" s="1" t="s">
        <v>60</v>
      </c>
      <c r="S3020" s="1" t="s">
        <v>61</v>
      </c>
      <c r="T3020">
        <v>1</v>
      </c>
      <c r="U3020">
        <v>1</v>
      </c>
      <c r="V3020">
        <v>0</v>
      </c>
      <c r="W3020">
        <v>1</v>
      </c>
      <c r="X3020">
        <v>0</v>
      </c>
      <c r="Y3020">
        <v>1</v>
      </c>
      <c r="Z3020">
        <v>1</v>
      </c>
      <c r="AA3020">
        <v>1</v>
      </c>
      <c r="AB3020">
        <v>1</v>
      </c>
      <c r="AC3020">
        <v>1</v>
      </c>
      <c r="AD3020">
        <v>1</v>
      </c>
      <c r="AE3020">
        <v>0</v>
      </c>
      <c r="AF3020">
        <v>0</v>
      </c>
      <c r="AG3020">
        <v>0</v>
      </c>
      <c r="AH3020">
        <v>1</v>
      </c>
      <c r="AI3020">
        <v>1</v>
      </c>
      <c r="AJ3020">
        <v>1</v>
      </c>
      <c r="AK3020">
        <v>1</v>
      </c>
      <c r="AL3020">
        <v>50000</v>
      </c>
      <c r="AM3020">
        <v>4</v>
      </c>
      <c r="AN3020">
        <v>150000</v>
      </c>
      <c r="AO3020">
        <v>6</v>
      </c>
      <c r="AP3020">
        <v>70000</v>
      </c>
      <c r="AQ3020">
        <v>6</v>
      </c>
      <c r="AR3020">
        <v>39</v>
      </c>
      <c r="AS3020" s="1" t="s">
        <v>62</v>
      </c>
      <c r="AV3020">
        <v>70000</v>
      </c>
      <c r="AW3020" s="1" t="s">
        <v>103</v>
      </c>
      <c r="AX3020">
        <v>2018</v>
      </c>
      <c r="AY3020" s="1" t="s">
        <v>64</v>
      </c>
      <c r="AZ3020">
        <v>255</v>
      </c>
      <c r="BA3020">
        <v>65</v>
      </c>
      <c r="BB3020" s="1" t="s">
        <v>73</v>
      </c>
      <c r="BC3020">
        <v>18</v>
      </c>
    </row>
    <row r="3021" spans="1:55" x14ac:dyDescent="0.25">
      <c r="A3021">
        <v>44300</v>
      </c>
      <c r="B3021">
        <v>18</v>
      </c>
      <c r="C3021" s="1" t="s">
        <v>68</v>
      </c>
      <c r="D3021" s="1" t="s">
        <v>57</v>
      </c>
      <c r="E3021">
        <v>7</v>
      </c>
      <c r="F3021">
        <v>4</v>
      </c>
      <c r="G3021">
        <v>4359</v>
      </c>
      <c r="H3021">
        <v>120.9</v>
      </c>
      <c r="I3021">
        <v>67.3</v>
      </c>
      <c r="J3021">
        <v>69.599999999999994</v>
      </c>
      <c r="K3021">
        <v>19</v>
      </c>
      <c r="L3021">
        <v>266</v>
      </c>
      <c r="M3021" s="1" t="s">
        <v>58</v>
      </c>
      <c r="N3021">
        <v>310</v>
      </c>
      <c r="O3021">
        <v>3.6</v>
      </c>
      <c r="P3021" s="1" t="s">
        <v>59</v>
      </c>
      <c r="Q3021">
        <v>9</v>
      </c>
      <c r="R3021" s="1" t="s">
        <v>60</v>
      </c>
      <c r="S3021" s="1" t="s">
        <v>61</v>
      </c>
      <c r="T3021">
        <v>1</v>
      </c>
      <c r="U3021">
        <v>1</v>
      </c>
      <c r="V3021">
        <v>0</v>
      </c>
      <c r="W3021">
        <v>1</v>
      </c>
      <c r="X3021">
        <v>0</v>
      </c>
      <c r="Y3021">
        <v>1</v>
      </c>
      <c r="Z3021">
        <v>1</v>
      </c>
      <c r="AA3021">
        <v>1</v>
      </c>
      <c r="AB3021">
        <v>1</v>
      </c>
      <c r="AC3021">
        <v>1</v>
      </c>
      <c r="AD3021">
        <v>1</v>
      </c>
      <c r="AE3021">
        <v>0</v>
      </c>
      <c r="AF3021">
        <v>0</v>
      </c>
      <c r="AG3021">
        <v>0</v>
      </c>
      <c r="AH3021">
        <v>1</v>
      </c>
      <c r="AI3021">
        <v>1</v>
      </c>
      <c r="AJ3021">
        <v>1</v>
      </c>
      <c r="AK3021">
        <v>1</v>
      </c>
      <c r="AL3021">
        <v>50000</v>
      </c>
      <c r="AM3021">
        <v>4</v>
      </c>
      <c r="AN3021">
        <v>150000</v>
      </c>
      <c r="AO3021">
        <v>6</v>
      </c>
      <c r="AP3021">
        <v>70000</v>
      </c>
      <c r="AQ3021">
        <v>6</v>
      </c>
      <c r="AR3021">
        <v>39</v>
      </c>
      <c r="AS3021" s="1" t="s">
        <v>62</v>
      </c>
      <c r="AV3021">
        <v>70000</v>
      </c>
      <c r="AW3021" s="1" t="s">
        <v>103</v>
      </c>
      <c r="AX3021">
        <v>2018</v>
      </c>
      <c r="AY3021" s="1" t="s">
        <v>64</v>
      </c>
      <c r="AZ3021">
        <v>255</v>
      </c>
      <c r="BA3021">
        <v>65</v>
      </c>
      <c r="BB3021" s="1" t="s">
        <v>73</v>
      </c>
      <c r="BC3021">
        <v>18</v>
      </c>
    </row>
    <row r="3022" spans="1:55" x14ac:dyDescent="0.25">
      <c r="A3022">
        <v>53500</v>
      </c>
      <c r="B3022">
        <v>18</v>
      </c>
      <c r="C3022" s="1" t="s">
        <v>68</v>
      </c>
      <c r="D3022" s="1" t="s">
        <v>57</v>
      </c>
      <c r="E3022">
        <v>7</v>
      </c>
      <c r="F3022">
        <v>4</v>
      </c>
      <c r="G3022">
        <v>4469</v>
      </c>
      <c r="H3022">
        <v>120.9</v>
      </c>
      <c r="I3022">
        <v>67.3</v>
      </c>
      <c r="J3022">
        <v>69.599999999999994</v>
      </c>
      <c r="K3022">
        <v>19</v>
      </c>
      <c r="L3022">
        <v>266</v>
      </c>
      <c r="M3022" s="1" t="s">
        <v>58</v>
      </c>
      <c r="N3022">
        <v>310</v>
      </c>
      <c r="O3022">
        <v>3.6</v>
      </c>
      <c r="P3022" s="1" t="s">
        <v>59</v>
      </c>
      <c r="Q3022">
        <v>9</v>
      </c>
      <c r="R3022" s="1" t="s">
        <v>60</v>
      </c>
      <c r="S3022" s="1" t="s">
        <v>61</v>
      </c>
      <c r="T3022">
        <v>1</v>
      </c>
      <c r="U3022">
        <v>1</v>
      </c>
      <c r="V3022">
        <v>0</v>
      </c>
      <c r="W3022">
        <v>1</v>
      </c>
      <c r="X3022">
        <v>0</v>
      </c>
      <c r="Y3022">
        <v>1</v>
      </c>
      <c r="Z3022">
        <v>1</v>
      </c>
      <c r="AA3022">
        <v>1</v>
      </c>
      <c r="AB3022">
        <v>1</v>
      </c>
      <c r="AC3022">
        <v>1</v>
      </c>
      <c r="AD3022">
        <v>1</v>
      </c>
      <c r="AE3022">
        <v>0</v>
      </c>
      <c r="AF3022">
        <v>0</v>
      </c>
      <c r="AG3022">
        <v>0</v>
      </c>
      <c r="AH3022">
        <v>1</v>
      </c>
      <c r="AI3022">
        <v>1</v>
      </c>
      <c r="AJ3022">
        <v>1</v>
      </c>
      <c r="AK3022">
        <v>1</v>
      </c>
      <c r="AL3022">
        <v>50000</v>
      </c>
      <c r="AM3022">
        <v>4</v>
      </c>
      <c r="AN3022">
        <v>150000</v>
      </c>
      <c r="AO3022">
        <v>6</v>
      </c>
      <c r="AP3022">
        <v>70000</v>
      </c>
      <c r="AQ3022">
        <v>6</v>
      </c>
      <c r="AR3022">
        <v>39</v>
      </c>
      <c r="AS3022" s="1" t="s">
        <v>62</v>
      </c>
      <c r="AV3022">
        <v>70000</v>
      </c>
      <c r="AW3022" s="1" t="s">
        <v>103</v>
      </c>
      <c r="AX3022">
        <v>2018</v>
      </c>
      <c r="AY3022" s="1" t="s">
        <v>64</v>
      </c>
      <c r="AZ3022">
        <v>255</v>
      </c>
      <c r="BA3022">
        <v>55</v>
      </c>
      <c r="BB3022" s="1" t="s">
        <v>73</v>
      </c>
      <c r="BC3022">
        <v>20</v>
      </c>
    </row>
    <row r="3023" spans="1:55" x14ac:dyDescent="0.25">
      <c r="A3023">
        <v>39995</v>
      </c>
      <c r="B3023">
        <v>18</v>
      </c>
      <c r="C3023" s="1" t="s">
        <v>68</v>
      </c>
      <c r="D3023" s="1" t="s">
        <v>57</v>
      </c>
      <c r="E3023">
        <v>7</v>
      </c>
      <c r="F3023">
        <v>4</v>
      </c>
      <c r="G3023">
        <v>4359</v>
      </c>
      <c r="H3023">
        <v>120.9</v>
      </c>
      <c r="I3023">
        <v>67.3</v>
      </c>
      <c r="J3023">
        <v>69.599999999999994</v>
      </c>
      <c r="K3023">
        <v>19</v>
      </c>
      <c r="L3023">
        <v>266</v>
      </c>
      <c r="M3023" s="1" t="s">
        <v>58</v>
      </c>
      <c r="N3023">
        <v>310</v>
      </c>
      <c r="O3023">
        <v>3.6</v>
      </c>
      <c r="P3023" s="1" t="s">
        <v>59</v>
      </c>
      <c r="Q3023">
        <v>9</v>
      </c>
      <c r="R3023" s="1" t="s">
        <v>60</v>
      </c>
      <c r="S3023" s="1" t="s">
        <v>61</v>
      </c>
      <c r="T3023">
        <v>1</v>
      </c>
      <c r="U3023">
        <v>1</v>
      </c>
      <c r="V3023">
        <v>0</v>
      </c>
      <c r="W3023">
        <v>1</v>
      </c>
      <c r="X3023">
        <v>0</v>
      </c>
      <c r="Y3023">
        <v>1</v>
      </c>
      <c r="Z3023">
        <v>1</v>
      </c>
      <c r="AA3023">
        <v>1</v>
      </c>
      <c r="AB3023">
        <v>1</v>
      </c>
      <c r="AC3023">
        <v>1</v>
      </c>
      <c r="AD3023">
        <v>1</v>
      </c>
      <c r="AE3023">
        <v>0</v>
      </c>
      <c r="AF3023">
        <v>0</v>
      </c>
      <c r="AG3023">
        <v>0</v>
      </c>
      <c r="AH3023">
        <v>1</v>
      </c>
      <c r="AI3023">
        <v>1</v>
      </c>
      <c r="AJ3023">
        <v>1</v>
      </c>
      <c r="AK3023">
        <v>1</v>
      </c>
      <c r="AL3023">
        <v>50000</v>
      </c>
      <c r="AM3023">
        <v>4</v>
      </c>
      <c r="AN3023">
        <v>150000</v>
      </c>
      <c r="AO3023">
        <v>6</v>
      </c>
      <c r="AP3023">
        <v>70000</v>
      </c>
      <c r="AQ3023">
        <v>6</v>
      </c>
      <c r="AR3023">
        <v>39</v>
      </c>
      <c r="AS3023" s="1" t="s">
        <v>62</v>
      </c>
      <c r="AV3023">
        <v>70000</v>
      </c>
      <c r="AW3023" s="1" t="s">
        <v>103</v>
      </c>
      <c r="AX3023">
        <v>2018</v>
      </c>
      <c r="AY3023" s="1" t="s">
        <v>64</v>
      </c>
      <c r="AZ3023">
        <v>255</v>
      </c>
      <c r="BA3023">
        <v>65</v>
      </c>
      <c r="BB3023" s="1" t="s">
        <v>73</v>
      </c>
      <c r="BC3023">
        <v>18</v>
      </c>
    </row>
    <row r="3024" spans="1:55" x14ac:dyDescent="0.25">
      <c r="A3024">
        <v>50400</v>
      </c>
      <c r="B3024">
        <v>17</v>
      </c>
      <c r="C3024" s="1" t="s">
        <v>68</v>
      </c>
      <c r="D3024" s="1" t="s">
        <v>67</v>
      </c>
      <c r="E3024">
        <v>7</v>
      </c>
      <c r="F3024">
        <v>4</v>
      </c>
      <c r="G3024">
        <v>4614</v>
      </c>
      <c r="H3024">
        <v>120.9</v>
      </c>
      <c r="I3024">
        <v>67.3</v>
      </c>
      <c r="J3024">
        <v>69.599999999999994</v>
      </c>
      <c r="K3024">
        <v>22</v>
      </c>
      <c r="L3024">
        <v>266</v>
      </c>
      <c r="M3024" s="1" t="s">
        <v>58</v>
      </c>
      <c r="N3024">
        <v>310</v>
      </c>
      <c r="O3024">
        <v>3.6</v>
      </c>
      <c r="P3024" s="1" t="s">
        <v>59</v>
      </c>
      <c r="Q3024">
        <v>9</v>
      </c>
      <c r="R3024" s="1" t="s">
        <v>60</v>
      </c>
      <c r="S3024" s="1" t="s">
        <v>61</v>
      </c>
      <c r="T3024">
        <v>1</v>
      </c>
      <c r="U3024">
        <v>1</v>
      </c>
      <c r="V3024">
        <v>0</v>
      </c>
      <c r="W3024">
        <v>1</v>
      </c>
      <c r="X3024">
        <v>0</v>
      </c>
      <c r="Y3024">
        <v>1</v>
      </c>
      <c r="Z3024">
        <v>1</v>
      </c>
      <c r="AA3024">
        <v>1</v>
      </c>
      <c r="AB3024">
        <v>1</v>
      </c>
      <c r="AC3024">
        <v>1</v>
      </c>
      <c r="AD3024">
        <v>1</v>
      </c>
      <c r="AE3024">
        <v>0</v>
      </c>
      <c r="AF3024">
        <v>0</v>
      </c>
      <c r="AG3024">
        <v>0</v>
      </c>
      <c r="AH3024">
        <v>1</v>
      </c>
      <c r="AI3024">
        <v>1</v>
      </c>
      <c r="AJ3024">
        <v>1</v>
      </c>
      <c r="AK3024">
        <v>1</v>
      </c>
      <c r="AL3024">
        <v>50000</v>
      </c>
      <c r="AM3024">
        <v>4</v>
      </c>
      <c r="AN3024">
        <v>150000</v>
      </c>
      <c r="AO3024">
        <v>6</v>
      </c>
      <c r="AP3024">
        <v>70000</v>
      </c>
      <c r="AQ3024">
        <v>6</v>
      </c>
      <c r="AR3024">
        <v>39</v>
      </c>
      <c r="AS3024" s="1" t="s">
        <v>62</v>
      </c>
      <c r="AV3024">
        <v>70000</v>
      </c>
      <c r="AW3024" s="1" t="s">
        <v>103</v>
      </c>
      <c r="AX3024">
        <v>2018</v>
      </c>
      <c r="AY3024" s="1" t="s">
        <v>64</v>
      </c>
      <c r="AZ3024">
        <v>255</v>
      </c>
      <c r="BA3024">
        <v>65</v>
      </c>
      <c r="BB3024" s="1" t="s">
        <v>73</v>
      </c>
      <c r="BC3024">
        <v>18</v>
      </c>
    </row>
    <row r="3025" spans="1:55" x14ac:dyDescent="0.25">
      <c r="A3025">
        <v>46300</v>
      </c>
      <c r="B3025">
        <v>17</v>
      </c>
      <c r="C3025" s="1" t="s">
        <v>68</v>
      </c>
      <c r="D3025" s="1" t="s">
        <v>67</v>
      </c>
      <c r="E3025">
        <v>7</v>
      </c>
      <c r="F3025">
        <v>4</v>
      </c>
      <c r="G3025">
        <v>4568</v>
      </c>
      <c r="H3025">
        <v>120.9</v>
      </c>
      <c r="I3025">
        <v>67.3</v>
      </c>
      <c r="J3025">
        <v>69.599999999999994</v>
      </c>
      <c r="K3025">
        <v>22</v>
      </c>
      <c r="L3025">
        <v>266</v>
      </c>
      <c r="M3025" s="1" t="s">
        <v>58</v>
      </c>
      <c r="N3025">
        <v>310</v>
      </c>
      <c r="O3025">
        <v>3.6</v>
      </c>
      <c r="P3025" s="1" t="s">
        <v>59</v>
      </c>
      <c r="Q3025">
        <v>9</v>
      </c>
      <c r="R3025" s="1" t="s">
        <v>60</v>
      </c>
      <c r="S3025" s="1" t="s">
        <v>61</v>
      </c>
      <c r="T3025">
        <v>1</v>
      </c>
      <c r="U3025">
        <v>1</v>
      </c>
      <c r="V3025">
        <v>0</v>
      </c>
      <c r="W3025">
        <v>1</v>
      </c>
      <c r="X3025">
        <v>0</v>
      </c>
      <c r="Y3025">
        <v>1</v>
      </c>
      <c r="Z3025">
        <v>1</v>
      </c>
      <c r="AA3025">
        <v>1</v>
      </c>
      <c r="AB3025">
        <v>1</v>
      </c>
      <c r="AC3025">
        <v>1</v>
      </c>
      <c r="AD3025">
        <v>1</v>
      </c>
      <c r="AE3025">
        <v>0</v>
      </c>
      <c r="AF3025">
        <v>0</v>
      </c>
      <c r="AG3025">
        <v>0</v>
      </c>
      <c r="AH3025">
        <v>1</v>
      </c>
      <c r="AI3025">
        <v>1</v>
      </c>
      <c r="AJ3025">
        <v>1</v>
      </c>
      <c r="AK3025">
        <v>1</v>
      </c>
      <c r="AL3025">
        <v>50000</v>
      </c>
      <c r="AM3025">
        <v>4</v>
      </c>
      <c r="AN3025">
        <v>150000</v>
      </c>
      <c r="AO3025">
        <v>6</v>
      </c>
      <c r="AP3025">
        <v>70000</v>
      </c>
      <c r="AQ3025">
        <v>6</v>
      </c>
      <c r="AR3025">
        <v>39</v>
      </c>
      <c r="AS3025" s="1" t="s">
        <v>62</v>
      </c>
      <c r="AV3025">
        <v>70000</v>
      </c>
      <c r="AW3025" s="1" t="s">
        <v>103</v>
      </c>
      <c r="AX3025">
        <v>2018</v>
      </c>
      <c r="AY3025" s="1" t="s">
        <v>64</v>
      </c>
      <c r="AZ3025">
        <v>255</v>
      </c>
      <c r="BA3025">
        <v>65</v>
      </c>
      <c r="BB3025" s="1" t="s">
        <v>73</v>
      </c>
      <c r="BC3025">
        <v>18</v>
      </c>
    </row>
    <row r="3026" spans="1:55" x14ac:dyDescent="0.25">
      <c r="A3026">
        <v>45660</v>
      </c>
      <c r="B3026">
        <v>15</v>
      </c>
      <c r="C3026" s="1" t="s">
        <v>68</v>
      </c>
      <c r="D3026" s="1" t="s">
        <v>67</v>
      </c>
      <c r="E3026">
        <v>7</v>
      </c>
      <c r="F3026">
        <v>4</v>
      </c>
      <c r="G3026">
        <v>4922</v>
      </c>
      <c r="H3026">
        <v>118.9</v>
      </c>
      <c r="I3026">
        <v>67.3</v>
      </c>
      <c r="J3026">
        <v>70.3</v>
      </c>
      <c r="K3026">
        <v>22</v>
      </c>
      <c r="L3026">
        <v>270</v>
      </c>
      <c r="M3026" s="1" t="s">
        <v>58</v>
      </c>
      <c r="N3026">
        <v>288</v>
      </c>
      <c r="O3026">
        <v>3.6</v>
      </c>
      <c r="P3026" s="1" t="s">
        <v>59</v>
      </c>
      <c r="Q3026">
        <v>6</v>
      </c>
      <c r="R3026" s="1" t="s">
        <v>60</v>
      </c>
      <c r="S3026" s="1" t="s">
        <v>82</v>
      </c>
      <c r="T3026">
        <v>1</v>
      </c>
      <c r="U3026">
        <v>1</v>
      </c>
      <c r="V3026">
        <v>0</v>
      </c>
      <c r="W3026">
        <v>1</v>
      </c>
      <c r="X3026">
        <v>0</v>
      </c>
      <c r="Y3026">
        <v>1</v>
      </c>
      <c r="Z3026">
        <v>1</v>
      </c>
      <c r="AA3026">
        <v>1</v>
      </c>
      <c r="AB3026">
        <v>1</v>
      </c>
      <c r="AC3026">
        <v>1</v>
      </c>
      <c r="AD3026">
        <v>1</v>
      </c>
      <c r="AE3026">
        <v>0</v>
      </c>
      <c r="AF3026">
        <v>0</v>
      </c>
      <c r="AG3026">
        <v>0</v>
      </c>
      <c r="AH3026">
        <v>1</v>
      </c>
      <c r="AI3026">
        <v>1</v>
      </c>
      <c r="AJ3026">
        <v>1</v>
      </c>
      <c r="AK3026">
        <v>1</v>
      </c>
      <c r="AL3026">
        <v>50000</v>
      </c>
      <c r="AM3026">
        <v>4</v>
      </c>
      <c r="AN3026">
        <v>150000</v>
      </c>
      <c r="AO3026">
        <v>6</v>
      </c>
      <c r="AP3026">
        <v>70000</v>
      </c>
      <c r="AQ3026">
        <v>6</v>
      </c>
      <c r="AR3026">
        <v>40.4</v>
      </c>
      <c r="AS3026" s="1" t="s">
        <v>62</v>
      </c>
      <c r="AV3026">
        <v>70000</v>
      </c>
      <c r="AW3026" s="1" t="s">
        <v>103</v>
      </c>
      <c r="AX3026">
        <v>2016</v>
      </c>
      <c r="AY3026" s="1" t="s">
        <v>64</v>
      </c>
      <c r="AZ3026">
        <v>255</v>
      </c>
      <c r="BA3026">
        <v>60</v>
      </c>
      <c r="BB3026" s="1" t="s">
        <v>73</v>
      </c>
      <c r="BC3026">
        <v>19</v>
      </c>
    </row>
    <row r="3027" spans="1:55" x14ac:dyDescent="0.25">
      <c r="A3027">
        <v>47515</v>
      </c>
      <c r="B3027">
        <v>15</v>
      </c>
      <c r="C3027" s="1" t="s">
        <v>68</v>
      </c>
      <c r="D3027" s="1" t="s">
        <v>57</v>
      </c>
      <c r="E3027">
        <v>7</v>
      </c>
      <c r="F3027">
        <v>4</v>
      </c>
      <c r="G3027">
        <v>4724</v>
      </c>
      <c r="H3027">
        <v>118.9</v>
      </c>
      <c r="I3027">
        <v>67.3</v>
      </c>
      <c r="J3027">
        <v>70.3</v>
      </c>
      <c r="K3027">
        <v>22</v>
      </c>
      <c r="L3027">
        <v>270</v>
      </c>
      <c r="M3027" s="1" t="s">
        <v>58</v>
      </c>
      <c r="N3027">
        <v>288</v>
      </c>
      <c r="O3027">
        <v>3.6</v>
      </c>
      <c r="P3027" s="1" t="s">
        <v>59</v>
      </c>
      <c r="Q3027">
        <v>6</v>
      </c>
      <c r="R3027" s="1" t="s">
        <v>60</v>
      </c>
      <c r="S3027" s="1" t="s">
        <v>82</v>
      </c>
      <c r="T3027">
        <v>1</v>
      </c>
      <c r="U3027">
        <v>1</v>
      </c>
      <c r="V3027">
        <v>0</v>
      </c>
      <c r="W3027">
        <v>1</v>
      </c>
      <c r="X3027">
        <v>0</v>
      </c>
      <c r="Y3027">
        <v>1</v>
      </c>
      <c r="Z3027">
        <v>1</v>
      </c>
      <c r="AA3027">
        <v>1</v>
      </c>
      <c r="AB3027">
        <v>1</v>
      </c>
      <c r="AC3027">
        <v>1</v>
      </c>
      <c r="AD3027">
        <v>1</v>
      </c>
      <c r="AE3027">
        <v>0</v>
      </c>
      <c r="AF3027">
        <v>0</v>
      </c>
      <c r="AG3027">
        <v>0</v>
      </c>
      <c r="AH3027">
        <v>1</v>
      </c>
      <c r="AI3027">
        <v>1</v>
      </c>
      <c r="AJ3027">
        <v>1</v>
      </c>
      <c r="AK3027">
        <v>1</v>
      </c>
      <c r="AL3027">
        <v>50000</v>
      </c>
      <c r="AM3027">
        <v>4</v>
      </c>
      <c r="AN3027">
        <v>150000</v>
      </c>
      <c r="AO3027">
        <v>6</v>
      </c>
      <c r="AP3027">
        <v>70000</v>
      </c>
      <c r="AQ3027">
        <v>6</v>
      </c>
      <c r="AR3027">
        <v>40.4</v>
      </c>
      <c r="AS3027" s="1" t="s">
        <v>62</v>
      </c>
      <c r="AV3027">
        <v>70000</v>
      </c>
      <c r="AW3027" s="1" t="s">
        <v>103</v>
      </c>
      <c r="AX3027">
        <v>2016</v>
      </c>
      <c r="AY3027" s="1" t="s">
        <v>64</v>
      </c>
      <c r="AZ3027">
        <v>255</v>
      </c>
      <c r="BA3027">
        <v>60</v>
      </c>
      <c r="BB3027" s="1" t="s">
        <v>73</v>
      </c>
      <c r="BC3027">
        <v>19</v>
      </c>
    </row>
    <row r="3028" spans="1:55" x14ac:dyDescent="0.25">
      <c r="A3028">
        <v>43660</v>
      </c>
      <c r="B3028">
        <v>15</v>
      </c>
      <c r="C3028" s="1" t="s">
        <v>68</v>
      </c>
      <c r="D3028" s="1" t="s">
        <v>57</v>
      </c>
      <c r="E3028">
        <v>7</v>
      </c>
      <c r="F3028">
        <v>4</v>
      </c>
      <c r="G3028">
        <v>4724</v>
      </c>
      <c r="H3028">
        <v>118.9</v>
      </c>
      <c r="I3028">
        <v>67.3</v>
      </c>
      <c r="J3028">
        <v>70.3</v>
      </c>
      <c r="K3028">
        <v>22</v>
      </c>
      <c r="L3028">
        <v>270</v>
      </c>
      <c r="M3028" s="1" t="s">
        <v>58</v>
      </c>
      <c r="N3028">
        <v>288</v>
      </c>
      <c r="O3028">
        <v>3.6</v>
      </c>
      <c r="P3028" s="1" t="s">
        <v>59</v>
      </c>
      <c r="Q3028">
        <v>6</v>
      </c>
      <c r="R3028" s="1" t="s">
        <v>60</v>
      </c>
      <c r="S3028" s="1" t="s">
        <v>82</v>
      </c>
      <c r="T3028">
        <v>1</v>
      </c>
      <c r="U3028">
        <v>1</v>
      </c>
      <c r="V3028">
        <v>0</v>
      </c>
      <c r="W3028">
        <v>1</v>
      </c>
      <c r="X3028">
        <v>0</v>
      </c>
      <c r="Y3028">
        <v>1</v>
      </c>
      <c r="Z3028">
        <v>1</v>
      </c>
      <c r="AA3028">
        <v>1</v>
      </c>
      <c r="AB3028">
        <v>1</v>
      </c>
      <c r="AC3028">
        <v>1</v>
      </c>
      <c r="AD3028">
        <v>1</v>
      </c>
      <c r="AE3028">
        <v>0</v>
      </c>
      <c r="AF3028">
        <v>0</v>
      </c>
      <c r="AG3028">
        <v>0</v>
      </c>
      <c r="AH3028">
        <v>1</v>
      </c>
      <c r="AI3028">
        <v>1</v>
      </c>
      <c r="AJ3028">
        <v>1</v>
      </c>
      <c r="AK3028">
        <v>1</v>
      </c>
      <c r="AL3028">
        <v>50000</v>
      </c>
      <c r="AM3028">
        <v>4</v>
      </c>
      <c r="AN3028">
        <v>150000</v>
      </c>
      <c r="AO3028">
        <v>6</v>
      </c>
      <c r="AP3028">
        <v>70000</v>
      </c>
      <c r="AQ3028">
        <v>6</v>
      </c>
      <c r="AR3028">
        <v>40.4</v>
      </c>
      <c r="AS3028" s="1" t="s">
        <v>62</v>
      </c>
      <c r="AV3028">
        <v>70000</v>
      </c>
      <c r="AW3028" s="1" t="s">
        <v>103</v>
      </c>
      <c r="AX3028">
        <v>2016</v>
      </c>
      <c r="AY3028" s="1" t="s">
        <v>64</v>
      </c>
      <c r="AZ3028">
        <v>255</v>
      </c>
      <c r="BA3028">
        <v>60</v>
      </c>
      <c r="BB3028" s="1" t="s">
        <v>73</v>
      </c>
      <c r="BC3028">
        <v>19</v>
      </c>
    </row>
    <row r="3029" spans="1:55" x14ac:dyDescent="0.25">
      <c r="A3029">
        <v>39065</v>
      </c>
      <c r="B3029">
        <v>15</v>
      </c>
      <c r="C3029" s="1" t="s">
        <v>68</v>
      </c>
      <c r="D3029" s="1" t="s">
        <v>57</v>
      </c>
      <c r="E3029">
        <v>7</v>
      </c>
      <c r="F3029">
        <v>4</v>
      </c>
      <c r="G3029">
        <v>4724</v>
      </c>
      <c r="H3029">
        <v>118.9</v>
      </c>
      <c r="I3029">
        <v>67.3</v>
      </c>
      <c r="J3029">
        <v>70.3</v>
      </c>
      <c r="K3029">
        <v>22</v>
      </c>
      <c r="L3029">
        <v>270</v>
      </c>
      <c r="M3029" s="1" t="s">
        <v>58</v>
      </c>
      <c r="N3029">
        <v>288</v>
      </c>
      <c r="O3029">
        <v>3.6</v>
      </c>
      <c r="P3029" s="1" t="s">
        <v>59</v>
      </c>
      <c r="Q3029">
        <v>6</v>
      </c>
      <c r="R3029" s="1" t="s">
        <v>60</v>
      </c>
      <c r="S3029" s="1" t="s">
        <v>82</v>
      </c>
      <c r="T3029">
        <v>1</v>
      </c>
      <c r="U3029">
        <v>1</v>
      </c>
      <c r="V3029">
        <v>0</v>
      </c>
      <c r="W3029">
        <v>1</v>
      </c>
      <c r="X3029">
        <v>0</v>
      </c>
      <c r="Y3029">
        <v>1</v>
      </c>
      <c r="Z3029">
        <v>1</v>
      </c>
      <c r="AA3029">
        <v>1</v>
      </c>
      <c r="AB3029">
        <v>1</v>
      </c>
      <c r="AC3029">
        <v>1</v>
      </c>
      <c r="AD3029">
        <v>1</v>
      </c>
      <c r="AE3029">
        <v>0</v>
      </c>
      <c r="AF3029">
        <v>0</v>
      </c>
      <c r="AG3029">
        <v>0</v>
      </c>
      <c r="AH3029">
        <v>1</v>
      </c>
      <c r="AI3029">
        <v>1</v>
      </c>
      <c r="AJ3029">
        <v>1</v>
      </c>
      <c r="AK3029">
        <v>1</v>
      </c>
      <c r="AL3029">
        <v>50000</v>
      </c>
      <c r="AM3029">
        <v>4</v>
      </c>
      <c r="AN3029">
        <v>150000</v>
      </c>
      <c r="AO3029">
        <v>6</v>
      </c>
      <c r="AP3029">
        <v>70000</v>
      </c>
      <c r="AQ3029">
        <v>6</v>
      </c>
      <c r="AR3029">
        <v>40.4</v>
      </c>
      <c r="AS3029" s="1" t="s">
        <v>62</v>
      </c>
      <c r="AV3029">
        <v>70000</v>
      </c>
      <c r="AW3029" s="1" t="s">
        <v>103</v>
      </c>
      <c r="AX3029">
        <v>2016</v>
      </c>
      <c r="AY3029" s="1" t="s">
        <v>64</v>
      </c>
      <c r="AZ3029">
        <v>255</v>
      </c>
      <c r="BA3029">
        <v>60</v>
      </c>
      <c r="BB3029" s="1" t="s">
        <v>73</v>
      </c>
      <c r="BC3029">
        <v>19</v>
      </c>
    </row>
    <row r="3030" spans="1:55" x14ac:dyDescent="0.25">
      <c r="A3030">
        <v>49515</v>
      </c>
      <c r="B3030">
        <v>15</v>
      </c>
      <c r="C3030" s="1" t="s">
        <v>68</v>
      </c>
      <c r="D3030" s="1" t="s">
        <v>67</v>
      </c>
      <c r="E3030">
        <v>7</v>
      </c>
      <c r="F3030">
        <v>4</v>
      </c>
      <c r="G3030">
        <v>4922</v>
      </c>
      <c r="H3030">
        <v>118.9</v>
      </c>
      <c r="I3030">
        <v>67.3</v>
      </c>
      <c r="J3030">
        <v>70.3</v>
      </c>
      <c r="K3030">
        <v>22</v>
      </c>
      <c r="L3030">
        <v>270</v>
      </c>
      <c r="M3030" s="1" t="s">
        <v>58</v>
      </c>
      <c r="N3030">
        <v>288</v>
      </c>
      <c r="O3030">
        <v>3.6</v>
      </c>
      <c r="P3030" s="1" t="s">
        <v>59</v>
      </c>
      <c r="Q3030">
        <v>6</v>
      </c>
      <c r="R3030" s="1" t="s">
        <v>60</v>
      </c>
      <c r="S3030" s="1" t="s">
        <v>82</v>
      </c>
      <c r="T3030">
        <v>1</v>
      </c>
      <c r="U3030">
        <v>1</v>
      </c>
      <c r="V3030">
        <v>0</v>
      </c>
      <c r="W3030">
        <v>1</v>
      </c>
      <c r="X3030">
        <v>0</v>
      </c>
      <c r="Y3030">
        <v>1</v>
      </c>
      <c r="Z3030">
        <v>1</v>
      </c>
      <c r="AA3030">
        <v>1</v>
      </c>
      <c r="AB3030">
        <v>1</v>
      </c>
      <c r="AC3030">
        <v>1</v>
      </c>
      <c r="AD3030">
        <v>1</v>
      </c>
      <c r="AE3030">
        <v>0</v>
      </c>
      <c r="AF3030">
        <v>0</v>
      </c>
      <c r="AG3030">
        <v>0</v>
      </c>
      <c r="AH3030">
        <v>1</v>
      </c>
      <c r="AI3030">
        <v>1</v>
      </c>
      <c r="AJ3030">
        <v>1</v>
      </c>
      <c r="AK3030">
        <v>1</v>
      </c>
      <c r="AL3030">
        <v>50000</v>
      </c>
      <c r="AM3030">
        <v>4</v>
      </c>
      <c r="AN3030">
        <v>150000</v>
      </c>
      <c r="AO3030">
        <v>6</v>
      </c>
      <c r="AP3030">
        <v>70000</v>
      </c>
      <c r="AQ3030">
        <v>6</v>
      </c>
      <c r="AR3030">
        <v>40.4</v>
      </c>
      <c r="AS3030" s="1" t="s">
        <v>62</v>
      </c>
      <c r="AV3030">
        <v>70000</v>
      </c>
      <c r="AW3030" s="1" t="s">
        <v>103</v>
      </c>
      <c r="AX3030">
        <v>2016</v>
      </c>
      <c r="AY3030" s="1" t="s">
        <v>64</v>
      </c>
      <c r="AZ3030">
        <v>255</v>
      </c>
      <c r="BA3030">
        <v>60</v>
      </c>
      <c r="BB3030" s="1" t="s">
        <v>73</v>
      </c>
      <c r="BC3030">
        <v>19</v>
      </c>
    </row>
    <row r="3031" spans="1:55" x14ac:dyDescent="0.25">
      <c r="A3031">
        <v>45450</v>
      </c>
      <c r="B3031">
        <v>16</v>
      </c>
      <c r="C3031" s="1" t="s">
        <v>68</v>
      </c>
      <c r="D3031" s="1" t="s">
        <v>67</v>
      </c>
      <c r="E3031">
        <v>7</v>
      </c>
      <c r="F3031">
        <v>4</v>
      </c>
      <c r="G3031">
        <v>4922</v>
      </c>
      <c r="H3031">
        <v>118.9</v>
      </c>
      <c r="I3031">
        <v>67.3</v>
      </c>
      <c r="J3031">
        <v>70.3</v>
      </c>
      <c r="K3031">
        <v>22</v>
      </c>
      <c r="L3031">
        <v>270</v>
      </c>
      <c r="M3031" s="1" t="s">
        <v>58</v>
      </c>
      <c r="N3031">
        <v>288</v>
      </c>
      <c r="O3031">
        <v>3.6</v>
      </c>
      <c r="P3031" s="1" t="s">
        <v>59</v>
      </c>
      <c r="Q3031">
        <v>6</v>
      </c>
      <c r="R3031" s="1" t="s">
        <v>60</v>
      </c>
      <c r="S3031" s="1" t="s">
        <v>82</v>
      </c>
      <c r="T3031">
        <v>1</v>
      </c>
      <c r="U3031">
        <v>1</v>
      </c>
      <c r="V3031">
        <v>0</v>
      </c>
      <c r="W3031">
        <v>1</v>
      </c>
      <c r="X3031">
        <v>0</v>
      </c>
      <c r="Y3031">
        <v>1</v>
      </c>
      <c r="Z3031">
        <v>1</v>
      </c>
      <c r="AA3031">
        <v>1</v>
      </c>
      <c r="AB3031">
        <v>1</v>
      </c>
      <c r="AC3031">
        <v>1</v>
      </c>
      <c r="AD3031">
        <v>1</v>
      </c>
      <c r="AE3031">
        <v>0</v>
      </c>
      <c r="AF3031">
        <v>0</v>
      </c>
      <c r="AG3031">
        <v>0</v>
      </c>
      <c r="AH3031">
        <v>1</v>
      </c>
      <c r="AI3031">
        <v>1</v>
      </c>
      <c r="AJ3031">
        <v>1</v>
      </c>
      <c r="AK3031">
        <v>1</v>
      </c>
      <c r="AL3031">
        <v>50000</v>
      </c>
      <c r="AM3031">
        <v>4</v>
      </c>
      <c r="AN3031">
        <v>150000</v>
      </c>
      <c r="AO3031">
        <v>6</v>
      </c>
      <c r="AP3031">
        <v>70000</v>
      </c>
      <c r="AQ3031">
        <v>6</v>
      </c>
      <c r="AR3031">
        <v>40.4</v>
      </c>
      <c r="AS3031" s="1" t="s">
        <v>62</v>
      </c>
      <c r="AV3031">
        <v>70000</v>
      </c>
      <c r="AW3031" s="1" t="s">
        <v>103</v>
      </c>
      <c r="AX3031">
        <v>2015</v>
      </c>
      <c r="AY3031" s="1" t="s">
        <v>64</v>
      </c>
      <c r="AZ3031">
        <v>255</v>
      </c>
      <c r="BA3031">
        <v>60</v>
      </c>
      <c r="BB3031" s="1" t="s">
        <v>73</v>
      </c>
      <c r="BC3031">
        <v>19</v>
      </c>
    </row>
    <row r="3032" spans="1:55" x14ac:dyDescent="0.25">
      <c r="A3032">
        <v>47305</v>
      </c>
      <c r="B3032">
        <v>17</v>
      </c>
      <c r="C3032" s="1" t="s">
        <v>68</v>
      </c>
      <c r="D3032" s="1" t="s">
        <v>57</v>
      </c>
      <c r="E3032">
        <v>7</v>
      </c>
      <c r="F3032">
        <v>4</v>
      </c>
      <c r="G3032">
        <v>4724</v>
      </c>
      <c r="H3032">
        <v>118.9</v>
      </c>
      <c r="I3032">
        <v>67.3</v>
      </c>
      <c r="J3032">
        <v>70.3</v>
      </c>
      <c r="K3032">
        <v>22</v>
      </c>
      <c r="L3032">
        <v>270</v>
      </c>
      <c r="M3032" s="1" t="s">
        <v>58</v>
      </c>
      <c r="N3032">
        <v>288</v>
      </c>
      <c r="O3032">
        <v>3.6</v>
      </c>
      <c r="P3032" s="1" t="s">
        <v>59</v>
      </c>
      <c r="Q3032">
        <v>6</v>
      </c>
      <c r="R3032" s="1" t="s">
        <v>60</v>
      </c>
      <c r="S3032" s="1" t="s">
        <v>82</v>
      </c>
      <c r="T3032">
        <v>1</v>
      </c>
      <c r="U3032">
        <v>1</v>
      </c>
      <c r="V3032">
        <v>0</v>
      </c>
      <c r="W3032">
        <v>1</v>
      </c>
      <c r="X3032">
        <v>0</v>
      </c>
      <c r="Y3032">
        <v>1</v>
      </c>
      <c r="Z3032">
        <v>1</v>
      </c>
      <c r="AA3032">
        <v>1</v>
      </c>
      <c r="AB3032">
        <v>1</v>
      </c>
      <c r="AC3032">
        <v>1</v>
      </c>
      <c r="AD3032">
        <v>1</v>
      </c>
      <c r="AE3032">
        <v>0</v>
      </c>
      <c r="AF3032">
        <v>0</v>
      </c>
      <c r="AG3032">
        <v>0</v>
      </c>
      <c r="AH3032">
        <v>1</v>
      </c>
      <c r="AI3032">
        <v>1</v>
      </c>
      <c r="AJ3032">
        <v>1</v>
      </c>
      <c r="AK3032">
        <v>1</v>
      </c>
      <c r="AL3032">
        <v>50000</v>
      </c>
      <c r="AM3032">
        <v>4</v>
      </c>
      <c r="AN3032">
        <v>150000</v>
      </c>
      <c r="AO3032">
        <v>6</v>
      </c>
      <c r="AP3032">
        <v>70000</v>
      </c>
      <c r="AQ3032">
        <v>6</v>
      </c>
      <c r="AR3032">
        <v>40.4</v>
      </c>
      <c r="AS3032" s="1" t="s">
        <v>62</v>
      </c>
      <c r="AV3032">
        <v>70000</v>
      </c>
      <c r="AW3032" s="1" t="s">
        <v>103</v>
      </c>
      <c r="AX3032">
        <v>2015</v>
      </c>
      <c r="AY3032" s="1" t="s">
        <v>64</v>
      </c>
      <c r="AZ3032">
        <v>255</v>
      </c>
      <c r="BA3032">
        <v>60</v>
      </c>
      <c r="BB3032" s="1" t="s">
        <v>73</v>
      </c>
      <c r="BC3032">
        <v>19</v>
      </c>
    </row>
    <row r="3033" spans="1:55" x14ac:dyDescent="0.25">
      <c r="A3033">
        <v>43450</v>
      </c>
      <c r="B3033">
        <v>17</v>
      </c>
      <c r="C3033" s="1" t="s">
        <v>68</v>
      </c>
      <c r="D3033" s="1" t="s">
        <v>57</v>
      </c>
      <c r="E3033">
        <v>7</v>
      </c>
      <c r="F3033">
        <v>4</v>
      </c>
      <c r="G3033">
        <v>4724</v>
      </c>
      <c r="H3033">
        <v>118.9</v>
      </c>
      <c r="I3033">
        <v>67.3</v>
      </c>
      <c r="J3033">
        <v>70.3</v>
      </c>
      <c r="K3033">
        <v>22</v>
      </c>
      <c r="L3033">
        <v>270</v>
      </c>
      <c r="M3033" s="1" t="s">
        <v>58</v>
      </c>
      <c r="N3033">
        <v>288</v>
      </c>
      <c r="O3033">
        <v>3.6</v>
      </c>
      <c r="P3033" s="1" t="s">
        <v>59</v>
      </c>
      <c r="Q3033">
        <v>6</v>
      </c>
      <c r="R3033" s="1" t="s">
        <v>60</v>
      </c>
      <c r="S3033" s="1" t="s">
        <v>82</v>
      </c>
      <c r="T3033">
        <v>1</v>
      </c>
      <c r="U3033">
        <v>1</v>
      </c>
      <c r="V3033">
        <v>0</v>
      </c>
      <c r="W3033">
        <v>1</v>
      </c>
      <c r="X3033">
        <v>0</v>
      </c>
      <c r="Y3033">
        <v>1</v>
      </c>
      <c r="Z3033">
        <v>1</v>
      </c>
      <c r="AA3033">
        <v>1</v>
      </c>
      <c r="AB3033">
        <v>1</v>
      </c>
      <c r="AC3033">
        <v>1</v>
      </c>
      <c r="AD3033">
        <v>1</v>
      </c>
      <c r="AE3033">
        <v>0</v>
      </c>
      <c r="AF3033">
        <v>0</v>
      </c>
      <c r="AG3033">
        <v>0</v>
      </c>
      <c r="AH3033">
        <v>1</v>
      </c>
      <c r="AI3033">
        <v>1</v>
      </c>
      <c r="AJ3033">
        <v>1</v>
      </c>
      <c r="AK3033">
        <v>1</v>
      </c>
      <c r="AL3033">
        <v>50000</v>
      </c>
      <c r="AM3033">
        <v>4</v>
      </c>
      <c r="AN3033">
        <v>150000</v>
      </c>
      <c r="AO3033">
        <v>6</v>
      </c>
      <c r="AP3033">
        <v>70000</v>
      </c>
      <c r="AQ3033">
        <v>6</v>
      </c>
      <c r="AR3033">
        <v>40.4</v>
      </c>
      <c r="AS3033" s="1" t="s">
        <v>62</v>
      </c>
      <c r="AV3033">
        <v>70000</v>
      </c>
      <c r="AW3033" s="1" t="s">
        <v>103</v>
      </c>
      <c r="AX3033">
        <v>2015</v>
      </c>
      <c r="AY3033" s="1" t="s">
        <v>64</v>
      </c>
      <c r="AZ3033">
        <v>255</v>
      </c>
      <c r="BA3033">
        <v>60</v>
      </c>
      <c r="BB3033" s="1" t="s">
        <v>73</v>
      </c>
      <c r="BC3033">
        <v>19</v>
      </c>
    </row>
    <row r="3034" spans="1:55" x14ac:dyDescent="0.25">
      <c r="A3034">
        <v>39050</v>
      </c>
      <c r="B3034">
        <v>17</v>
      </c>
      <c r="C3034" s="1" t="s">
        <v>68</v>
      </c>
      <c r="D3034" s="1" t="s">
        <v>57</v>
      </c>
      <c r="E3034">
        <v>7</v>
      </c>
      <c r="F3034">
        <v>4</v>
      </c>
      <c r="G3034">
        <v>4724</v>
      </c>
      <c r="H3034">
        <v>118.9</v>
      </c>
      <c r="I3034">
        <v>67.3</v>
      </c>
      <c r="J3034">
        <v>70.3</v>
      </c>
      <c r="K3034">
        <v>22</v>
      </c>
      <c r="L3034">
        <v>270</v>
      </c>
      <c r="M3034" s="1" t="s">
        <v>58</v>
      </c>
      <c r="N3034">
        <v>288</v>
      </c>
      <c r="O3034">
        <v>3.6</v>
      </c>
      <c r="P3034" s="1" t="s">
        <v>59</v>
      </c>
      <c r="Q3034">
        <v>6</v>
      </c>
      <c r="R3034" s="1" t="s">
        <v>60</v>
      </c>
      <c r="S3034" s="1" t="s">
        <v>82</v>
      </c>
      <c r="T3034">
        <v>1</v>
      </c>
      <c r="U3034">
        <v>1</v>
      </c>
      <c r="V3034">
        <v>0</v>
      </c>
      <c r="W3034">
        <v>1</v>
      </c>
      <c r="X3034">
        <v>0</v>
      </c>
      <c r="Y3034">
        <v>1</v>
      </c>
      <c r="Z3034">
        <v>1</v>
      </c>
      <c r="AA3034">
        <v>1</v>
      </c>
      <c r="AB3034">
        <v>1</v>
      </c>
      <c r="AC3034">
        <v>1</v>
      </c>
      <c r="AD3034">
        <v>1</v>
      </c>
      <c r="AE3034">
        <v>0</v>
      </c>
      <c r="AF3034">
        <v>0</v>
      </c>
      <c r="AG3034">
        <v>0</v>
      </c>
      <c r="AH3034">
        <v>1</v>
      </c>
      <c r="AI3034">
        <v>1</v>
      </c>
      <c r="AJ3034">
        <v>1</v>
      </c>
      <c r="AK3034">
        <v>1</v>
      </c>
      <c r="AL3034">
        <v>50000</v>
      </c>
      <c r="AM3034">
        <v>4</v>
      </c>
      <c r="AN3034">
        <v>150000</v>
      </c>
      <c r="AO3034">
        <v>6</v>
      </c>
      <c r="AP3034">
        <v>70000</v>
      </c>
      <c r="AQ3034">
        <v>6</v>
      </c>
      <c r="AR3034">
        <v>40.4</v>
      </c>
      <c r="AS3034" s="1" t="s">
        <v>62</v>
      </c>
      <c r="AV3034">
        <v>70000</v>
      </c>
      <c r="AW3034" s="1" t="s">
        <v>103</v>
      </c>
      <c r="AX3034">
        <v>2015</v>
      </c>
      <c r="AY3034" s="1" t="s">
        <v>64</v>
      </c>
      <c r="AZ3034">
        <v>255</v>
      </c>
      <c r="BA3034">
        <v>65</v>
      </c>
      <c r="BB3034" s="1" t="s">
        <v>79</v>
      </c>
      <c r="BC3034">
        <v>18</v>
      </c>
    </row>
    <row r="3035" spans="1:55" x14ac:dyDescent="0.25">
      <c r="A3035">
        <v>49305</v>
      </c>
      <c r="B3035">
        <v>16</v>
      </c>
      <c r="C3035" s="1" t="s">
        <v>68</v>
      </c>
      <c r="D3035" s="1" t="s">
        <v>67</v>
      </c>
      <c r="E3035">
        <v>7</v>
      </c>
      <c r="F3035">
        <v>4</v>
      </c>
      <c r="G3035">
        <v>4922</v>
      </c>
      <c r="H3035">
        <v>118.9</v>
      </c>
      <c r="I3035">
        <v>67.3</v>
      </c>
      <c r="J3035">
        <v>70.3</v>
      </c>
      <c r="K3035">
        <v>22</v>
      </c>
      <c r="L3035">
        <v>270</v>
      </c>
      <c r="M3035" s="1" t="s">
        <v>58</v>
      </c>
      <c r="N3035">
        <v>288</v>
      </c>
      <c r="O3035">
        <v>3.6</v>
      </c>
      <c r="P3035" s="1" t="s">
        <v>59</v>
      </c>
      <c r="Q3035">
        <v>6</v>
      </c>
      <c r="R3035" s="1" t="s">
        <v>60</v>
      </c>
      <c r="S3035" s="1" t="s">
        <v>82</v>
      </c>
      <c r="T3035">
        <v>1</v>
      </c>
      <c r="U3035">
        <v>1</v>
      </c>
      <c r="V3035">
        <v>0</v>
      </c>
      <c r="W3035">
        <v>1</v>
      </c>
      <c r="X3035">
        <v>0</v>
      </c>
      <c r="Y3035">
        <v>1</v>
      </c>
      <c r="Z3035">
        <v>1</v>
      </c>
      <c r="AA3035">
        <v>1</v>
      </c>
      <c r="AB3035">
        <v>1</v>
      </c>
      <c r="AC3035">
        <v>1</v>
      </c>
      <c r="AD3035">
        <v>1</v>
      </c>
      <c r="AE3035">
        <v>0</v>
      </c>
      <c r="AF3035">
        <v>0</v>
      </c>
      <c r="AG3035">
        <v>0</v>
      </c>
      <c r="AH3035">
        <v>1</v>
      </c>
      <c r="AI3035">
        <v>1</v>
      </c>
      <c r="AJ3035">
        <v>1</v>
      </c>
      <c r="AK3035">
        <v>1</v>
      </c>
      <c r="AL3035">
        <v>50000</v>
      </c>
      <c r="AM3035">
        <v>4</v>
      </c>
      <c r="AN3035">
        <v>150000</v>
      </c>
      <c r="AO3035">
        <v>6</v>
      </c>
      <c r="AP3035">
        <v>70000</v>
      </c>
      <c r="AQ3035">
        <v>6</v>
      </c>
      <c r="AR3035">
        <v>40.4</v>
      </c>
      <c r="AS3035" s="1" t="s">
        <v>62</v>
      </c>
      <c r="AV3035">
        <v>70000</v>
      </c>
      <c r="AW3035" s="1" t="s">
        <v>103</v>
      </c>
      <c r="AX3035">
        <v>2015</v>
      </c>
      <c r="AY3035" s="1" t="s">
        <v>64</v>
      </c>
      <c r="AZ3035">
        <v>255</v>
      </c>
      <c r="BA3035">
        <v>60</v>
      </c>
      <c r="BB3035" s="1" t="s">
        <v>73</v>
      </c>
      <c r="BC3035">
        <v>19</v>
      </c>
    </row>
    <row r="3036" spans="1:55" x14ac:dyDescent="0.25">
      <c r="A3036">
        <v>40890</v>
      </c>
      <c r="B3036">
        <v>16</v>
      </c>
      <c r="C3036" s="1" t="s">
        <v>68</v>
      </c>
      <c r="D3036" s="1" t="s">
        <v>67</v>
      </c>
      <c r="E3036">
        <v>7</v>
      </c>
      <c r="F3036">
        <v>4</v>
      </c>
      <c r="G3036">
        <v>4922</v>
      </c>
      <c r="H3036">
        <v>118.9</v>
      </c>
      <c r="I3036">
        <v>67.3</v>
      </c>
      <c r="J3036">
        <v>70.3</v>
      </c>
      <c r="K3036">
        <v>22</v>
      </c>
      <c r="L3036">
        <v>270</v>
      </c>
      <c r="M3036" s="1" t="s">
        <v>58</v>
      </c>
      <c r="N3036">
        <v>288</v>
      </c>
      <c r="O3036">
        <v>3.6</v>
      </c>
      <c r="P3036" s="1" t="s">
        <v>59</v>
      </c>
      <c r="Q3036">
        <v>6</v>
      </c>
      <c r="R3036" s="1" t="s">
        <v>60</v>
      </c>
      <c r="S3036" s="1" t="s">
        <v>82</v>
      </c>
      <c r="T3036">
        <v>1</v>
      </c>
      <c r="U3036">
        <v>1</v>
      </c>
      <c r="V3036">
        <v>0</v>
      </c>
      <c r="W3036">
        <v>1</v>
      </c>
      <c r="X3036">
        <v>0</v>
      </c>
      <c r="Y3036">
        <v>1</v>
      </c>
      <c r="Z3036">
        <v>1</v>
      </c>
      <c r="AA3036">
        <v>1</v>
      </c>
      <c r="AB3036">
        <v>1</v>
      </c>
      <c r="AC3036">
        <v>1</v>
      </c>
      <c r="AD3036">
        <v>1</v>
      </c>
      <c r="AE3036">
        <v>0</v>
      </c>
      <c r="AF3036">
        <v>0</v>
      </c>
      <c r="AG3036">
        <v>0</v>
      </c>
      <c r="AH3036">
        <v>1</v>
      </c>
      <c r="AI3036">
        <v>1</v>
      </c>
      <c r="AJ3036">
        <v>1</v>
      </c>
      <c r="AK3036">
        <v>1</v>
      </c>
      <c r="AL3036">
        <v>50000</v>
      </c>
      <c r="AM3036">
        <v>4</v>
      </c>
      <c r="AN3036">
        <v>150000</v>
      </c>
      <c r="AO3036">
        <v>6</v>
      </c>
      <c r="AP3036">
        <v>70000</v>
      </c>
      <c r="AQ3036">
        <v>6</v>
      </c>
      <c r="AR3036">
        <v>40.4</v>
      </c>
      <c r="AS3036" s="1" t="s">
        <v>62</v>
      </c>
      <c r="AV3036">
        <v>70000</v>
      </c>
      <c r="AW3036" s="1" t="s">
        <v>103</v>
      </c>
      <c r="AX3036">
        <v>2014</v>
      </c>
      <c r="AY3036" s="1" t="s">
        <v>64</v>
      </c>
      <c r="AZ3036">
        <v>255</v>
      </c>
      <c r="BA3036">
        <v>65</v>
      </c>
      <c r="BB3036" s="1" t="s">
        <v>79</v>
      </c>
      <c r="BC3036">
        <v>18</v>
      </c>
    </row>
    <row r="3037" spans="1:55" x14ac:dyDescent="0.25">
      <c r="A3037">
        <v>46465</v>
      </c>
      <c r="B3037">
        <v>17</v>
      </c>
      <c r="C3037" s="1" t="s">
        <v>68</v>
      </c>
      <c r="D3037" s="1" t="s">
        <v>57</v>
      </c>
      <c r="E3037">
        <v>7</v>
      </c>
      <c r="F3037">
        <v>4</v>
      </c>
      <c r="G3037">
        <v>4724</v>
      </c>
      <c r="H3037">
        <v>118.9</v>
      </c>
      <c r="I3037">
        <v>67.3</v>
      </c>
      <c r="J3037">
        <v>70.3</v>
      </c>
      <c r="K3037">
        <v>22</v>
      </c>
      <c r="L3037">
        <v>270</v>
      </c>
      <c r="M3037" s="1" t="s">
        <v>58</v>
      </c>
      <c r="N3037">
        <v>288</v>
      </c>
      <c r="O3037">
        <v>3.6</v>
      </c>
      <c r="P3037" s="1" t="s">
        <v>59</v>
      </c>
      <c r="Q3037">
        <v>6</v>
      </c>
      <c r="R3037" s="1" t="s">
        <v>60</v>
      </c>
      <c r="S3037" s="1" t="s">
        <v>82</v>
      </c>
      <c r="T3037">
        <v>1</v>
      </c>
      <c r="U3037">
        <v>1</v>
      </c>
      <c r="V3037">
        <v>0</v>
      </c>
      <c r="W3037">
        <v>1</v>
      </c>
      <c r="X3037">
        <v>0</v>
      </c>
      <c r="Y3037">
        <v>1</v>
      </c>
      <c r="Z3037">
        <v>1</v>
      </c>
      <c r="AA3037">
        <v>1</v>
      </c>
      <c r="AB3037">
        <v>1</v>
      </c>
      <c r="AC3037">
        <v>1</v>
      </c>
      <c r="AD3037">
        <v>1</v>
      </c>
      <c r="AE3037">
        <v>0</v>
      </c>
      <c r="AF3037">
        <v>0</v>
      </c>
      <c r="AG3037">
        <v>0</v>
      </c>
      <c r="AH3037">
        <v>1</v>
      </c>
      <c r="AI3037">
        <v>1</v>
      </c>
      <c r="AJ3037">
        <v>1</v>
      </c>
      <c r="AK3037">
        <v>1</v>
      </c>
      <c r="AL3037">
        <v>50000</v>
      </c>
      <c r="AM3037">
        <v>4</v>
      </c>
      <c r="AN3037">
        <v>150000</v>
      </c>
      <c r="AO3037">
        <v>6</v>
      </c>
      <c r="AP3037">
        <v>70000</v>
      </c>
      <c r="AQ3037">
        <v>6</v>
      </c>
      <c r="AR3037">
        <v>40.4</v>
      </c>
      <c r="AS3037" s="1" t="s">
        <v>62</v>
      </c>
      <c r="AV3037">
        <v>70000</v>
      </c>
      <c r="AW3037" s="1" t="s">
        <v>103</v>
      </c>
      <c r="AX3037">
        <v>2014</v>
      </c>
      <c r="AY3037" s="1" t="s">
        <v>64</v>
      </c>
      <c r="AZ3037">
        <v>255</v>
      </c>
      <c r="BA3037">
        <v>60</v>
      </c>
      <c r="BB3037" s="1" t="s">
        <v>73</v>
      </c>
      <c r="BC3037">
        <v>19</v>
      </c>
    </row>
    <row r="3038" spans="1:55" x14ac:dyDescent="0.25">
      <c r="A3038">
        <v>42905</v>
      </c>
      <c r="B3038">
        <v>17</v>
      </c>
      <c r="C3038" s="1" t="s">
        <v>68</v>
      </c>
      <c r="D3038" s="1" t="s">
        <v>57</v>
      </c>
      <c r="E3038">
        <v>7</v>
      </c>
      <c r="F3038">
        <v>4</v>
      </c>
      <c r="G3038">
        <v>4724</v>
      </c>
      <c r="H3038">
        <v>118.9</v>
      </c>
      <c r="I3038">
        <v>67.3</v>
      </c>
      <c r="J3038">
        <v>70.3</v>
      </c>
      <c r="K3038">
        <v>22</v>
      </c>
      <c r="L3038">
        <v>270</v>
      </c>
      <c r="M3038" s="1" t="s">
        <v>58</v>
      </c>
      <c r="N3038">
        <v>288</v>
      </c>
      <c r="O3038">
        <v>3.6</v>
      </c>
      <c r="P3038" s="1" t="s">
        <v>59</v>
      </c>
      <c r="Q3038">
        <v>6</v>
      </c>
      <c r="R3038" s="1" t="s">
        <v>60</v>
      </c>
      <c r="S3038" s="1" t="s">
        <v>82</v>
      </c>
      <c r="T3038">
        <v>1</v>
      </c>
      <c r="U3038">
        <v>1</v>
      </c>
      <c r="V3038">
        <v>0</v>
      </c>
      <c r="W3038">
        <v>1</v>
      </c>
      <c r="X3038">
        <v>0</v>
      </c>
      <c r="Y3038">
        <v>1</v>
      </c>
      <c r="Z3038">
        <v>1</v>
      </c>
      <c r="AA3038">
        <v>1</v>
      </c>
      <c r="AB3038">
        <v>1</v>
      </c>
      <c r="AC3038">
        <v>1</v>
      </c>
      <c r="AD3038">
        <v>1</v>
      </c>
      <c r="AE3038">
        <v>0</v>
      </c>
      <c r="AF3038">
        <v>0</v>
      </c>
      <c r="AG3038">
        <v>0</v>
      </c>
      <c r="AH3038">
        <v>1</v>
      </c>
      <c r="AI3038">
        <v>1</v>
      </c>
      <c r="AJ3038">
        <v>1</v>
      </c>
      <c r="AK3038">
        <v>1</v>
      </c>
      <c r="AL3038">
        <v>50000</v>
      </c>
      <c r="AM3038">
        <v>4</v>
      </c>
      <c r="AN3038">
        <v>150000</v>
      </c>
      <c r="AO3038">
        <v>6</v>
      </c>
      <c r="AP3038">
        <v>70000</v>
      </c>
      <c r="AQ3038">
        <v>6</v>
      </c>
      <c r="AR3038">
        <v>40.4</v>
      </c>
      <c r="AS3038" s="1" t="s">
        <v>62</v>
      </c>
      <c r="AV3038">
        <v>70000</v>
      </c>
      <c r="AW3038" s="1" t="s">
        <v>103</v>
      </c>
      <c r="AX3038">
        <v>2014</v>
      </c>
      <c r="AY3038" s="1" t="s">
        <v>64</v>
      </c>
      <c r="AZ3038">
        <v>255</v>
      </c>
      <c r="BA3038">
        <v>60</v>
      </c>
      <c r="BB3038" s="1" t="s">
        <v>73</v>
      </c>
      <c r="BC3038">
        <v>19</v>
      </c>
    </row>
    <row r="3039" spans="1:55" x14ac:dyDescent="0.25">
      <c r="A3039">
        <v>38890</v>
      </c>
      <c r="B3039">
        <v>17</v>
      </c>
      <c r="C3039" s="1" t="s">
        <v>68</v>
      </c>
      <c r="D3039" s="1" t="s">
        <v>57</v>
      </c>
      <c r="E3039">
        <v>7</v>
      </c>
      <c r="F3039">
        <v>4</v>
      </c>
      <c r="G3039">
        <v>4724</v>
      </c>
      <c r="H3039">
        <v>118.9</v>
      </c>
      <c r="I3039">
        <v>67.3</v>
      </c>
      <c r="J3039">
        <v>70.3</v>
      </c>
      <c r="K3039">
        <v>22</v>
      </c>
      <c r="L3039">
        <v>270</v>
      </c>
      <c r="M3039" s="1" t="s">
        <v>58</v>
      </c>
      <c r="N3039">
        <v>288</v>
      </c>
      <c r="O3039">
        <v>3.6</v>
      </c>
      <c r="P3039" s="1" t="s">
        <v>59</v>
      </c>
      <c r="Q3039">
        <v>6</v>
      </c>
      <c r="R3039" s="1" t="s">
        <v>60</v>
      </c>
      <c r="S3039" s="1" t="s">
        <v>82</v>
      </c>
      <c r="T3039">
        <v>1</v>
      </c>
      <c r="U3039">
        <v>1</v>
      </c>
      <c r="V3039">
        <v>0</v>
      </c>
      <c r="W3039">
        <v>1</v>
      </c>
      <c r="X3039">
        <v>0</v>
      </c>
      <c r="Y3039">
        <v>1</v>
      </c>
      <c r="Z3039">
        <v>1</v>
      </c>
      <c r="AA3039">
        <v>1</v>
      </c>
      <c r="AB3039">
        <v>1</v>
      </c>
      <c r="AC3039">
        <v>1</v>
      </c>
      <c r="AD3039">
        <v>1</v>
      </c>
      <c r="AE3039">
        <v>0</v>
      </c>
      <c r="AF3039">
        <v>0</v>
      </c>
      <c r="AG3039">
        <v>0</v>
      </c>
      <c r="AH3039">
        <v>1</v>
      </c>
      <c r="AI3039">
        <v>1</v>
      </c>
      <c r="AJ3039">
        <v>1</v>
      </c>
      <c r="AK3039">
        <v>1</v>
      </c>
      <c r="AL3039">
        <v>50000</v>
      </c>
      <c r="AM3039">
        <v>4</v>
      </c>
      <c r="AN3039">
        <v>150000</v>
      </c>
      <c r="AO3039">
        <v>6</v>
      </c>
      <c r="AP3039">
        <v>70000</v>
      </c>
      <c r="AQ3039">
        <v>6</v>
      </c>
      <c r="AR3039">
        <v>40.4</v>
      </c>
      <c r="AS3039" s="1" t="s">
        <v>62</v>
      </c>
      <c r="AV3039">
        <v>70000</v>
      </c>
      <c r="AW3039" s="1" t="s">
        <v>103</v>
      </c>
      <c r="AX3039">
        <v>2014</v>
      </c>
      <c r="AY3039" s="1" t="s">
        <v>64</v>
      </c>
      <c r="AZ3039">
        <v>255</v>
      </c>
      <c r="BA3039">
        <v>65</v>
      </c>
      <c r="BB3039" s="1" t="s">
        <v>79</v>
      </c>
      <c r="BC3039">
        <v>18</v>
      </c>
    </row>
    <row r="3040" spans="1:55" x14ac:dyDescent="0.25">
      <c r="A3040">
        <v>48465</v>
      </c>
      <c r="B3040">
        <v>16</v>
      </c>
      <c r="C3040" s="1" t="s">
        <v>68</v>
      </c>
      <c r="D3040" s="1" t="s">
        <v>67</v>
      </c>
      <c r="E3040">
        <v>7</v>
      </c>
      <c r="F3040">
        <v>4</v>
      </c>
      <c r="G3040">
        <v>4922</v>
      </c>
      <c r="H3040">
        <v>118.9</v>
      </c>
      <c r="I3040">
        <v>67.3</v>
      </c>
      <c r="J3040">
        <v>70.3</v>
      </c>
      <c r="K3040">
        <v>22</v>
      </c>
      <c r="L3040">
        <v>270</v>
      </c>
      <c r="M3040" s="1" t="s">
        <v>58</v>
      </c>
      <c r="N3040">
        <v>288</v>
      </c>
      <c r="O3040">
        <v>3.6</v>
      </c>
      <c r="P3040" s="1" t="s">
        <v>59</v>
      </c>
      <c r="Q3040">
        <v>6</v>
      </c>
      <c r="R3040" s="1" t="s">
        <v>60</v>
      </c>
      <c r="S3040" s="1" t="s">
        <v>82</v>
      </c>
      <c r="T3040">
        <v>1</v>
      </c>
      <c r="U3040">
        <v>1</v>
      </c>
      <c r="V3040">
        <v>0</v>
      </c>
      <c r="W3040">
        <v>1</v>
      </c>
      <c r="X3040">
        <v>0</v>
      </c>
      <c r="Y3040">
        <v>1</v>
      </c>
      <c r="Z3040">
        <v>1</v>
      </c>
      <c r="AA3040">
        <v>1</v>
      </c>
      <c r="AB3040">
        <v>1</v>
      </c>
      <c r="AC3040">
        <v>1</v>
      </c>
      <c r="AD3040">
        <v>1</v>
      </c>
      <c r="AE3040">
        <v>0</v>
      </c>
      <c r="AF3040">
        <v>0</v>
      </c>
      <c r="AG3040">
        <v>0</v>
      </c>
      <c r="AH3040">
        <v>1</v>
      </c>
      <c r="AI3040">
        <v>1</v>
      </c>
      <c r="AJ3040">
        <v>1</v>
      </c>
      <c r="AK3040">
        <v>1</v>
      </c>
      <c r="AL3040">
        <v>50000</v>
      </c>
      <c r="AM3040">
        <v>4</v>
      </c>
      <c r="AN3040">
        <v>150000</v>
      </c>
      <c r="AO3040">
        <v>6</v>
      </c>
      <c r="AP3040">
        <v>70000</v>
      </c>
      <c r="AQ3040">
        <v>6</v>
      </c>
      <c r="AR3040">
        <v>40.4</v>
      </c>
      <c r="AS3040" s="1" t="s">
        <v>62</v>
      </c>
      <c r="AV3040">
        <v>70000</v>
      </c>
      <c r="AW3040" s="1" t="s">
        <v>103</v>
      </c>
      <c r="AX3040">
        <v>2014</v>
      </c>
      <c r="AY3040" s="1" t="s">
        <v>64</v>
      </c>
      <c r="AZ3040">
        <v>255</v>
      </c>
      <c r="BA3040">
        <v>60</v>
      </c>
      <c r="BB3040" s="1" t="s">
        <v>73</v>
      </c>
      <c r="BC3040">
        <v>19</v>
      </c>
    </row>
    <row r="3041" spans="1:55" x14ac:dyDescent="0.25">
      <c r="A3041">
        <v>44905</v>
      </c>
      <c r="B3041">
        <v>16</v>
      </c>
      <c r="C3041" s="1" t="s">
        <v>68</v>
      </c>
      <c r="D3041" s="1" t="s">
        <v>67</v>
      </c>
      <c r="E3041">
        <v>7</v>
      </c>
      <c r="F3041">
        <v>4</v>
      </c>
      <c r="G3041">
        <v>4922</v>
      </c>
      <c r="H3041">
        <v>118.9</v>
      </c>
      <c r="I3041">
        <v>67.3</v>
      </c>
      <c r="J3041">
        <v>70.3</v>
      </c>
      <c r="K3041">
        <v>22</v>
      </c>
      <c r="L3041">
        <v>270</v>
      </c>
      <c r="M3041" s="1" t="s">
        <v>58</v>
      </c>
      <c r="N3041">
        <v>288</v>
      </c>
      <c r="O3041">
        <v>3.6</v>
      </c>
      <c r="P3041" s="1" t="s">
        <v>59</v>
      </c>
      <c r="Q3041">
        <v>6</v>
      </c>
      <c r="R3041" s="1" t="s">
        <v>60</v>
      </c>
      <c r="S3041" s="1" t="s">
        <v>82</v>
      </c>
      <c r="T3041">
        <v>1</v>
      </c>
      <c r="U3041">
        <v>1</v>
      </c>
      <c r="V3041">
        <v>0</v>
      </c>
      <c r="W3041">
        <v>1</v>
      </c>
      <c r="X3041">
        <v>0</v>
      </c>
      <c r="Y3041">
        <v>1</v>
      </c>
      <c r="Z3041">
        <v>1</v>
      </c>
      <c r="AA3041">
        <v>1</v>
      </c>
      <c r="AB3041">
        <v>1</v>
      </c>
      <c r="AC3041">
        <v>1</v>
      </c>
      <c r="AD3041">
        <v>1</v>
      </c>
      <c r="AE3041">
        <v>0</v>
      </c>
      <c r="AF3041">
        <v>0</v>
      </c>
      <c r="AG3041">
        <v>0</v>
      </c>
      <c r="AH3041">
        <v>1</v>
      </c>
      <c r="AI3041">
        <v>1</v>
      </c>
      <c r="AJ3041">
        <v>1</v>
      </c>
      <c r="AK3041">
        <v>1</v>
      </c>
      <c r="AL3041">
        <v>50000</v>
      </c>
      <c r="AM3041">
        <v>4</v>
      </c>
      <c r="AN3041">
        <v>150000</v>
      </c>
      <c r="AO3041">
        <v>6</v>
      </c>
      <c r="AP3041">
        <v>70000</v>
      </c>
      <c r="AQ3041">
        <v>6</v>
      </c>
      <c r="AR3041">
        <v>40.4</v>
      </c>
      <c r="AS3041" s="1" t="s">
        <v>62</v>
      </c>
      <c r="AV3041">
        <v>70000</v>
      </c>
      <c r="AW3041" s="1" t="s">
        <v>103</v>
      </c>
      <c r="AX3041">
        <v>2014</v>
      </c>
      <c r="AY3041" s="1" t="s">
        <v>64</v>
      </c>
      <c r="AZ3041">
        <v>255</v>
      </c>
      <c r="BA3041">
        <v>60</v>
      </c>
      <c r="BB3041" s="1" t="s">
        <v>73</v>
      </c>
      <c r="BC3041">
        <v>19</v>
      </c>
    </row>
    <row r="3042" spans="1:55" x14ac:dyDescent="0.25">
      <c r="A3042">
        <v>40445</v>
      </c>
      <c r="B3042">
        <v>16</v>
      </c>
      <c r="C3042" s="1" t="s">
        <v>68</v>
      </c>
      <c r="D3042" s="1" t="s">
        <v>67</v>
      </c>
      <c r="E3042">
        <v>7</v>
      </c>
      <c r="F3042">
        <v>4</v>
      </c>
      <c r="G3042">
        <v>4922</v>
      </c>
      <c r="H3042">
        <v>118.9</v>
      </c>
      <c r="I3042">
        <v>67.3</v>
      </c>
      <c r="J3042">
        <v>70.3</v>
      </c>
      <c r="K3042">
        <v>22</v>
      </c>
      <c r="L3042">
        <v>270</v>
      </c>
      <c r="M3042" s="1" t="s">
        <v>58</v>
      </c>
      <c r="N3042">
        <v>288</v>
      </c>
      <c r="O3042">
        <v>3.6</v>
      </c>
      <c r="P3042" s="1" t="s">
        <v>59</v>
      </c>
      <c r="Q3042">
        <v>6</v>
      </c>
      <c r="R3042" s="1" t="s">
        <v>60</v>
      </c>
      <c r="S3042" s="1" t="s">
        <v>82</v>
      </c>
      <c r="T3042">
        <v>1</v>
      </c>
      <c r="U3042">
        <v>1</v>
      </c>
      <c r="V3042">
        <v>0</v>
      </c>
      <c r="W3042">
        <v>1</v>
      </c>
      <c r="X3042">
        <v>0</v>
      </c>
      <c r="Y3042">
        <v>1</v>
      </c>
      <c r="Z3042">
        <v>1</v>
      </c>
      <c r="AA3042">
        <v>1</v>
      </c>
      <c r="AB3042">
        <v>1</v>
      </c>
      <c r="AC3042">
        <v>1</v>
      </c>
      <c r="AD3042">
        <v>1</v>
      </c>
      <c r="AE3042">
        <v>0</v>
      </c>
      <c r="AF3042">
        <v>0</v>
      </c>
      <c r="AG3042">
        <v>0</v>
      </c>
      <c r="AH3042">
        <v>1</v>
      </c>
      <c r="AI3042">
        <v>1</v>
      </c>
      <c r="AJ3042">
        <v>1</v>
      </c>
      <c r="AK3042">
        <v>1</v>
      </c>
      <c r="AL3042">
        <v>50000</v>
      </c>
      <c r="AM3042">
        <v>4</v>
      </c>
      <c r="AN3042">
        <v>150000</v>
      </c>
      <c r="AO3042">
        <v>6</v>
      </c>
      <c r="AP3042">
        <v>70000</v>
      </c>
      <c r="AQ3042">
        <v>6</v>
      </c>
      <c r="AR3042">
        <v>40.4</v>
      </c>
      <c r="AS3042" s="1" t="s">
        <v>62</v>
      </c>
      <c r="AV3042">
        <v>70000</v>
      </c>
      <c r="AW3042" s="1" t="s">
        <v>103</v>
      </c>
      <c r="AX3042">
        <v>2013</v>
      </c>
      <c r="AY3042" s="1" t="s">
        <v>64</v>
      </c>
      <c r="AZ3042">
        <v>255</v>
      </c>
      <c r="BA3042">
        <v>65</v>
      </c>
      <c r="BB3042" s="1" t="s">
        <v>79</v>
      </c>
      <c r="BC3042">
        <v>18</v>
      </c>
    </row>
    <row r="3043" spans="1:55" x14ac:dyDescent="0.25">
      <c r="A3043">
        <v>45625</v>
      </c>
      <c r="B3043">
        <v>17</v>
      </c>
      <c r="C3043" s="1" t="s">
        <v>68</v>
      </c>
      <c r="D3043" s="1" t="s">
        <v>57</v>
      </c>
      <c r="E3043">
        <v>7</v>
      </c>
      <c r="F3043">
        <v>4</v>
      </c>
      <c r="G3043">
        <v>4724</v>
      </c>
      <c r="H3043">
        <v>118.9</v>
      </c>
      <c r="I3043">
        <v>67.3</v>
      </c>
      <c r="J3043">
        <v>70.3</v>
      </c>
      <c r="K3043">
        <v>22</v>
      </c>
      <c r="L3043">
        <v>270</v>
      </c>
      <c r="M3043" s="1" t="s">
        <v>58</v>
      </c>
      <c r="N3043">
        <v>288</v>
      </c>
      <c r="O3043">
        <v>3.6</v>
      </c>
      <c r="P3043" s="1" t="s">
        <v>59</v>
      </c>
      <c r="Q3043">
        <v>6</v>
      </c>
      <c r="R3043" s="1" t="s">
        <v>60</v>
      </c>
      <c r="S3043" s="1" t="s">
        <v>82</v>
      </c>
      <c r="T3043">
        <v>1</v>
      </c>
      <c r="U3043">
        <v>1</v>
      </c>
      <c r="V3043">
        <v>0</v>
      </c>
      <c r="W3043">
        <v>1</v>
      </c>
      <c r="X3043">
        <v>0</v>
      </c>
      <c r="Y3043">
        <v>1</v>
      </c>
      <c r="Z3043">
        <v>1</v>
      </c>
      <c r="AA3043">
        <v>1</v>
      </c>
      <c r="AB3043">
        <v>1</v>
      </c>
      <c r="AC3043">
        <v>1</v>
      </c>
      <c r="AD3043">
        <v>1</v>
      </c>
      <c r="AE3043">
        <v>0</v>
      </c>
      <c r="AF3043">
        <v>0</v>
      </c>
      <c r="AG3043">
        <v>0</v>
      </c>
      <c r="AH3043">
        <v>1</v>
      </c>
      <c r="AI3043">
        <v>1</v>
      </c>
      <c r="AJ3043">
        <v>1</v>
      </c>
      <c r="AK3043">
        <v>1</v>
      </c>
      <c r="AL3043">
        <v>50000</v>
      </c>
      <c r="AM3043">
        <v>4</v>
      </c>
      <c r="AN3043">
        <v>150000</v>
      </c>
      <c r="AO3043">
        <v>6</v>
      </c>
      <c r="AP3043">
        <v>70000</v>
      </c>
      <c r="AQ3043">
        <v>6</v>
      </c>
      <c r="AR3043">
        <v>40.4</v>
      </c>
      <c r="AS3043" s="1" t="s">
        <v>62</v>
      </c>
      <c r="AV3043">
        <v>70000</v>
      </c>
      <c r="AW3043" s="1" t="s">
        <v>103</v>
      </c>
      <c r="AX3043">
        <v>2013</v>
      </c>
      <c r="AY3043" s="1" t="s">
        <v>64</v>
      </c>
      <c r="AZ3043">
        <v>255</v>
      </c>
      <c r="BA3043">
        <v>60</v>
      </c>
      <c r="BB3043" s="1" t="s">
        <v>73</v>
      </c>
      <c r="BC3043">
        <v>19</v>
      </c>
    </row>
    <row r="3044" spans="1:55" x14ac:dyDescent="0.25">
      <c r="A3044">
        <v>42460</v>
      </c>
      <c r="B3044">
        <v>17</v>
      </c>
      <c r="C3044" s="1" t="s">
        <v>68</v>
      </c>
      <c r="D3044" s="1" t="s">
        <v>57</v>
      </c>
      <c r="E3044">
        <v>7</v>
      </c>
      <c r="F3044">
        <v>4</v>
      </c>
      <c r="G3044">
        <v>4724</v>
      </c>
      <c r="H3044">
        <v>118.9</v>
      </c>
      <c r="I3044">
        <v>67.3</v>
      </c>
      <c r="J3044">
        <v>70.3</v>
      </c>
      <c r="K3044">
        <v>22</v>
      </c>
      <c r="L3044">
        <v>270</v>
      </c>
      <c r="M3044" s="1" t="s">
        <v>58</v>
      </c>
      <c r="N3044">
        <v>288</v>
      </c>
      <c r="O3044">
        <v>3.6</v>
      </c>
      <c r="P3044" s="1" t="s">
        <v>59</v>
      </c>
      <c r="Q3044">
        <v>6</v>
      </c>
      <c r="R3044" s="1" t="s">
        <v>60</v>
      </c>
      <c r="S3044" s="1" t="s">
        <v>82</v>
      </c>
      <c r="T3044">
        <v>1</v>
      </c>
      <c r="U3044">
        <v>1</v>
      </c>
      <c r="V3044">
        <v>0</v>
      </c>
      <c r="W3044">
        <v>1</v>
      </c>
      <c r="X3044">
        <v>0</v>
      </c>
      <c r="Y3044">
        <v>1</v>
      </c>
      <c r="Z3044">
        <v>1</v>
      </c>
      <c r="AA3044">
        <v>1</v>
      </c>
      <c r="AB3044">
        <v>1</v>
      </c>
      <c r="AC3044">
        <v>1</v>
      </c>
      <c r="AD3044">
        <v>1</v>
      </c>
      <c r="AE3044">
        <v>0</v>
      </c>
      <c r="AF3044">
        <v>0</v>
      </c>
      <c r="AG3044">
        <v>0</v>
      </c>
      <c r="AH3044">
        <v>1</v>
      </c>
      <c r="AI3044">
        <v>1</v>
      </c>
      <c r="AJ3044">
        <v>1</v>
      </c>
      <c r="AK3044">
        <v>1</v>
      </c>
      <c r="AL3044">
        <v>50000</v>
      </c>
      <c r="AM3044">
        <v>4</v>
      </c>
      <c r="AN3044">
        <v>150000</v>
      </c>
      <c r="AO3044">
        <v>6</v>
      </c>
      <c r="AP3044">
        <v>70000</v>
      </c>
      <c r="AQ3044">
        <v>6</v>
      </c>
      <c r="AR3044">
        <v>40.4</v>
      </c>
      <c r="AS3044" s="1" t="s">
        <v>62</v>
      </c>
      <c r="AV3044">
        <v>70000</v>
      </c>
      <c r="AW3044" s="1" t="s">
        <v>103</v>
      </c>
      <c r="AX3044">
        <v>2013</v>
      </c>
      <c r="AY3044" s="1" t="s">
        <v>64</v>
      </c>
      <c r="AZ3044">
        <v>255</v>
      </c>
      <c r="BA3044">
        <v>60</v>
      </c>
      <c r="BB3044" s="1" t="s">
        <v>73</v>
      </c>
      <c r="BC3044">
        <v>19</v>
      </c>
    </row>
    <row r="3045" spans="1:55" x14ac:dyDescent="0.25">
      <c r="A3045">
        <v>38445</v>
      </c>
      <c r="B3045">
        <v>17</v>
      </c>
      <c r="C3045" s="1" t="s">
        <v>68</v>
      </c>
      <c r="D3045" s="1" t="s">
        <v>57</v>
      </c>
      <c r="E3045">
        <v>7</v>
      </c>
      <c r="F3045">
        <v>4</v>
      </c>
      <c r="G3045">
        <v>4724</v>
      </c>
      <c r="H3045">
        <v>118.9</v>
      </c>
      <c r="I3045">
        <v>67.3</v>
      </c>
      <c r="J3045">
        <v>70.3</v>
      </c>
      <c r="K3045">
        <v>22</v>
      </c>
      <c r="L3045">
        <v>270</v>
      </c>
      <c r="M3045" s="1" t="s">
        <v>58</v>
      </c>
      <c r="N3045">
        <v>288</v>
      </c>
      <c r="O3045">
        <v>3.6</v>
      </c>
      <c r="P3045" s="1" t="s">
        <v>59</v>
      </c>
      <c r="Q3045">
        <v>6</v>
      </c>
      <c r="R3045" s="1" t="s">
        <v>60</v>
      </c>
      <c r="S3045" s="1" t="s">
        <v>82</v>
      </c>
      <c r="T3045">
        <v>1</v>
      </c>
      <c r="U3045">
        <v>1</v>
      </c>
      <c r="V3045">
        <v>0</v>
      </c>
      <c r="W3045">
        <v>1</v>
      </c>
      <c r="X3045">
        <v>0</v>
      </c>
      <c r="Y3045">
        <v>1</v>
      </c>
      <c r="Z3045">
        <v>1</v>
      </c>
      <c r="AA3045">
        <v>1</v>
      </c>
      <c r="AB3045">
        <v>1</v>
      </c>
      <c r="AC3045">
        <v>1</v>
      </c>
      <c r="AD3045">
        <v>1</v>
      </c>
      <c r="AE3045">
        <v>0</v>
      </c>
      <c r="AF3045">
        <v>0</v>
      </c>
      <c r="AG3045">
        <v>0</v>
      </c>
      <c r="AH3045">
        <v>1</v>
      </c>
      <c r="AI3045">
        <v>1</v>
      </c>
      <c r="AJ3045">
        <v>1</v>
      </c>
      <c r="AK3045">
        <v>1</v>
      </c>
      <c r="AL3045">
        <v>50000</v>
      </c>
      <c r="AM3045">
        <v>4</v>
      </c>
      <c r="AN3045">
        <v>150000</v>
      </c>
      <c r="AO3045">
        <v>6</v>
      </c>
      <c r="AP3045">
        <v>70000</v>
      </c>
      <c r="AQ3045">
        <v>6</v>
      </c>
      <c r="AR3045">
        <v>40.4</v>
      </c>
      <c r="AS3045" s="1" t="s">
        <v>62</v>
      </c>
      <c r="AV3045">
        <v>70000</v>
      </c>
      <c r="AW3045" s="1" t="s">
        <v>103</v>
      </c>
      <c r="AX3045">
        <v>2013</v>
      </c>
      <c r="AY3045" s="1" t="s">
        <v>64</v>
      </c>
      <c r="AZ3045">
        <v>255</v>
      </c>
      <c r="BA3045">
        <v>65</v>
      </c>
      <c r="BB3045" s="1" t="s">
        <v>79</v>
      </c>
      <c r="BC3045">
        <v>18</v>
      </c>
    </row>
    <row r="3046" spans="1:55" x14ac:dyDescent="0.25">
      <c r="A3046">
        <v>47625</v>
      </c>
      <c r="B3046">
        <v>16</v>
      </c>
      <c r="C3046" s="1" t="s">
        <v>68</v>
      </c>
      <c r="D3046" s="1" t="s">
        <v>67</v>
      </c>
      <c r="E3046">
        <v>7</v>
      </c>
      <c r="F3046">
        <v>4</v>
      </c>
      <c r="G3046">
        <v>4922</v>
      </c>
      <c r="H3046">
        <v>118.9</v>
      </c>
      <c r="I3046">
        <v>67.3</v>
      </c>
      <c r="J3046">
        <v>70.3</v>
      </c>
      <c r="K3046">
        <v>22</v>
      </c>
      <c r="L3046">
        <v>270</v>
      </c>
      <c r="M3046" s="1" t="s">
        <v>58</v>
      </c>
      <c r="N3046">
        <v>288</v>
      </c>
      <c r="O3046">
        <v>3.6</v>
      </c>
      <c r="P3046" s="1" t="s">
        <v>59</v>
      </c>
      <c r="Q3046">
        <v>6</v>
      </c>
      <c r="R3046" s="1" t="s">
        <v>60</v>
      </c>
      <c r="S3046" s="1" t="s">
        <v>82</v>
      </c>
      <c r="T3046">
        <v>1</v>
      </c>
      <c r="U3046">
        <v>1</v>
      </c>
      <c r="V3046">
        <v>0</v>
      </c>
      <c r="W3046">
        <v>1</v>
      </c>
      <c r="X3046">
        <v>0</v>
      </c>
      <c r="Y3046">
        <v>1</v>
      </c>
      <c r="Z3046">
        <v>1</v>
      </c>
      <c r="AA3046">
        <v>1</v>
      </c>
      <c r="AB3046">
        <v>1</v>
      </c>
      <c r="AC3046">
        <v>1</v>
      </c>
      <c r="AD3046">
        <v>1</v>
      </c>
      <c r="AE3046">
        <v>0</v>
      </c>
      <c r="AF3046">
        <v>0</v>
      </c>
      <c r="AG3046">
        <v>0</v>
      </c>
      <c r="AH3046">
        <v>1</v>
      </c>
      <c r="AI3046">
        <v>1</v>
      </c>
      <c r="AJ3046">
        <v>1</v>
      </c>
      <c r="AK3046">
        <v>1</v>
      </c>
      <c r="AL3046">
        <v>50000</v>
      </c>
      <c r="AM3046">
        <v>4</v>
      </c>
      <c r="AN3046">
        <v>150000</v>
      </c>
      <c r="AO3046">
        <v>6</v>
      </c>
      <c r="AP3046">
        <v>70000</v>
      </c>
      <c r="AQ3046">
        <v>6</v>
      </c>
      <c r="AR3046">
        <v>40.4</v>
      </c>
      <c r="AS3046" s="1" t="s">
        <v>62</v>
      </c>
      <c r="AV3046">
        <v>70000</v>
      </c>
      <c r="AW3046" s="1" t="s">
        <v>103</v>
      </c>
      <c r="AX3046">
        <v>2013</v>
      </c>
      <c r="AY3046" s="1" t="s">
        <v>64</v>
      </c>
      <c r="AZ3046">
        <v>255</v>
      </c>
      <c r="BA3046">
        <v>60</v>
      </c>
      <c r="BB3046" s="1" t="s">
        <v>73</v>
      </c>
      <c r="BC3046">
        <v>19</v>
      </c>
    </row>
    <row r="3047" spans="1:55" x14ac:dyDescent="0.25">
      <c r="A3047">
        <v>44460</v>
      </c>
      <c r="B3047">
        <v>16</v>
      </c>
      <c r="C3047" s="1" t="s">
        <v>68</v>
      </c>
      <c r="D3047" s="1" t="s">
        <v>67</v>
      </c>
      <c r="E3047">
        <v>7</v>
      </c>
      <c r="F3047">
        <v>4</v>
      </c>
      <c r="G3047">
        <v>4922</v>
      </c>
      <c r="H3047">
        <v>118.9</v>
      </c>
      <c r="I3047">
        <v>67.3</v>
      </c>
      <c r="J3047">
        <v>70.3</v>
      </c>
      <c r="K3047">
        <v>22</v>
      </c>
      <c r="L3047">
        <v>270</v>
      </c>
      <c r="M3047" s="1" t="s">
        <v>58</v>
      </c>
      <c r="N3047">
        <v>288</v>
      </c>
      <c r="O3047">
        <v>3.6</v>
      </c>
      <c r="P3047" s="1" t="s">
        <v>59</v>
      </c>
      <c r="Q3047">
        <v>6</v>
      </c>
      <c r="R3047" s="1" t="s">
        <v>60</v>
      </c>
      <c r="S3047" s="1" t="s">
        <v>82</v>
      </c>
      <c r="T3047">
        <v>1</v>
      </c>
      <c r="U3047">
        <v>1</v>
      </c>
      <c r="V3047">
        <v>0</v>
      </c>
      <c r="W3047">
        <v>1</v>
      </c>
      <c r="X3047">
        <v>0</v>
      </c>
      <c r="Y3047">
        <v>1</v>
      </c>
      <c r="Z3047">
        <v>1</v>
      </c>
      <c r="AA3047">
        <v>1</v>
      </c>
      <c r="AB3047">
        <v>1</v>
      </c>
      <c r="AC3047">
        <v>1</v>
      </c>
      <c r="AD3047">
        <v>1</v>
      </c>
      <c r="AE3047">
        <v>0</v>
      </c>
      <c r="AF3047">
        <v>0</v>
      </c>
      <c r="AG3047">
        <v>0</v>
      </c>
      <c r="AH3047">
        <v>1</v>
      </c>
      <c r="AI3047">
        <v>1</v>
      </c>
      <c r="AJ3047">
        <v>1</v>
      </c>
      <c r="AK3047">
        <v>1</v>
      </c>
      <c r="AL3047">
        <v>50000</v>
      </c>
      <c r="AM3047">
        <v>4</v>
      </c>
      <c r="AN3047">
        <v>150000</v>
      </c>
      <c r="AO3047">
        <v>6</v>
      </c>
      <c r="AP3047">
        <v>70000</v>
      </c>
      <c r="AQ3047">
        <v>6</v>
      </c>
      <c r="AR3047">
        <v>40.4</v>
      </c>
      <c r="AS3047" s="1" t="s">
        <v>62</v>
      </c>
      <c r="AV3047">
        <v>70000</v>
      </c>
      <c r="AW3047" s="1" t="s">
        <v>103</v>
      </c>
      <c r="AX3047">
        <v>2013</v>
      </c>
      <c r="AY3047" s="1" t="s">
        <v>64</v>
      </c>
      <c r="AZ3047">
        <v>255</v>
      </c>
      <c r="BA3047">
        <v>60</v>
      </c>
      <c r="BB3047" s="1" t="s">
        <v>73</v>
      </c>
      <c r="BC3047">
        <v>19</v>
      </c>
    </row>
    <row r="3048" spans="1:55" x14ac:dyDescent="0.25">
      <c r="A3048">
        <v>38500</v>
      </c>
      <c r="B3048">
        <v>16</v>
      </c>
      <c r="C3048" s="1" t="s">
        <v>68</v>
      </c>
      <c r="D3048" s="1" t="s">
        <v>67</v>
      </c>
      <c r="E3048">
        <v>7</v>
      </c>
      <c r="F3048">
        <v>4</v>
      </c>
      <c r="G3048">
        <v>4980</v>
      </c>
      <c r="H3048">
        <v>118.9</v>
      </c>
      <c r="I3048">
        <v>67.3</v>
      </c>
      <c r="J3048">
        <v>72.5</v>
      </c>
      <c r="K3048">
        <v>22</v>
      </c>
      <c r="L3048">
        <v>270</v>
      </c>
      <c r="M3048" s="1" t="s">
        <v>58</v>
      </c>
      <c r="N3048">
        <v>288</v>
      </c>
      <c r="O3048">
        <v>3.6</v>
      </c>
      <c r="P3048" s="1" t="s">
        <v>59</v>
      </c>
      <c r="Q3048">
        <v>6</v>
      </c>
      <c r="R3048" s="1" t="s">
        <v>60</v>
      </c>
      <c r="S3048" s="1" t="s">
        <v>82</v>
      </c>
      <c r="T3048">
        <v>1</v>
      </c>
      <c r="U3048">
        <v>1</v>
      </c>
      <c r="V3048">
        <v>0</v>
      </c>
      <c r="W3048">
        <v>1</v>
      </c>
      <c r="X3048">
        <v>0</v>
      </c>
      <c r="Y3048">
        <v>1</v>
      </c>
      <c r="Z3048">
        <v>1</v>
      </c>
      <c r="AA3048">
        <v>1</v>
      </c>
      <c r="AB3048">
        <v>1</v>
      </c>
      <c r="AC3048">
        <v>1</v>
      </c>
      <c r="AD3048">
        <v>1</v>
      </c>
      <c r="AE3048">
        <v>0</v>
      </c>
      <c r="AF3048">
        <v>0</v>
      </c>
      <c r="AG3048">
        <v>1</v>
      </c>
      <c r="AH3048">
        <v>0</v>
      </c>
      <c r="AI3048">
        <v>1</v>
      </c>
      <c r="AJ3048">
        <v>0</v>
      </c>
      <c r="AK3048">
        <v>1</v>
      </c>
      <c r="AL3048">
        <v>50000</v>
      </c>
      <c r="AM3048">
        <v>4</v>
      </c>
      <c r="AN3048">
        <v>150000</v>
      </c>
      <c r="AO3048">
        <v>6</v>
      </c>
      <c r="AP3048">
        <v>100000</v>
      </c>
      <c r="AQ3048">
        <v>5</v>
      </c>
      <c r="AR3048">
        <v>40.4</v>
      </c>
      <c r="AS3048" s="1" t="s">
        <v>62</v>
      </c>
      <c r="AV3048">
        <v>100000</v>
      </c>
      <c r="AW3048" s="1" t="s">
        <v>103</v>
      </c>
      <c r="AX3048">
        <v>2012</v>
      </c>
      <c r="AY3048" s="1" t="s">
        <v>64</v>
      </c>
      <c r="AZ3048">
        <v>255</v>
      </c>
      <c r="BA3048">
        <v>65</v>
      </c>
      <c r="BB3048" s="1" t="s">
        <v>79</v>
      </c>
      <c r="BC3048">
        <v>18</v>
      </c>
    </row>
    <row r="3049" spans="1:55" x14ac:dyDescent="0.25">
      <c r="A3049">
        <v>43765</v>
      </c>
      <c r="B3049">
        <v>17</v>
      </c>
      <c r="C3049" s="1" t="s">
        <v>68</v>
      </c>
      <c r="D3049" s="1" t="s">
        <v>57</v>
      </c>
      <c r="E3049">
        <v>7</v>
      </c>
      <c r="F3049">
        <v>4</v>
      </c>
      <c r="G3049">
        <v>4780</v>
      </c>
      <c r="H3049">
        <v>118.9</v>
      </c>
      <c r="I3049">
        <v>67.3</v>
      </c>
      <c r="J3049">
        <v>72.5</v>
      </c>
      <c r="K3049">
        <v>22</v>
      </c>
      <c r="L3049">
        <v>270</v>
      </c>
      <c r="M3049" s="1" t="s">
        <v>58</v>
      </c>
      <c r="N3049">
        <v>288</v>
      </c>
      <c r="O3049">
        <v>3.6</v>
      </c>
      <c r="P3049" s="1" t="s">
        <v>59</v>
      </c>
      <c r="Q3049">
        <v>6</v>
      </c>
      <c r="R3049" s="1" t="s">
        <v>60</v>
      </c>
      <c r="S3049" s="1" t="s">
        <v>82</v>
      </c>
      <c r="T3049">
        <v>1</v>
      </c>
      <c r="U3049">
        <v>1</v>
      </c>
      <c r="V3049">
        <v>0</v>
      </c>
      <c r="W3049">
        <v>1</v>
      </c>
      <c r="X3049">
        <v>0</v>
      </c>
      <c r="Y3049">
        <v>1</v>
      </c>
      <c r="Z3049">
        <v>1</v>
      </c>
      <c r="AA3049">
        <v>1</v>
      </c>
      <c r="AB3049">
        <v>1</v>
      </c>
      <c r="AC3049">
        <v>1</v>
      </c>
      <c r="AD3049">
        <v>1</v>
      </c>
      <c r="AE3049">
        <v>0</v>
      </c>
      <c r="AF3049">
        <v>0</v>
      </c>
      <c r="AG3049">
        <v>1</v>
      </c>
      <c r="AH3049">
        <v>1</v>
      </c>
      <c r="AI3049">
        <v>1</v>
      </c>
      <c r="AJ3049">
        <v>1</v>
      </c>
      <c r="AK3049">
        <v>1</v>
      </c>
      <c r="AL3049">
        <v>50000</v>
      </c>
      <c r="AM3049">
        <v>4</v>
      </c>
      <c r="AN3049">
        <v>150000</v>
      </c>
      <c r="AO3049">
        <v>6</v>
      </c>
      <c r="AP3049">
        <v>100000</v>
      </c>
      <c r="AQ3049">
        <v>5</v>
      </c>
      <c r="AR3049">
        <v>40.4</v>
      </c>
      <c r="AS3049" s="1" t="s">
        <v>62</v>
      </c>
      <c r="AV3049">
        <v>100000</v>
      </c>
      <c r="AW3049" s="1" t="s">
        <v>103</v>
      </c>
      <c r="AX3049">
        <v>2012</v>
      </c>
      <c r="AY3049" s="1" t="s">
        <v>64</v>
      </c>
      <c r="AZ3049">
        <v>255</v>
      </c>
      <c r="BA3049">
        <v>60</v>
      </c>
      <c r="BB3049" s="1" t="s">
        <v>73</v>
      </c>
      <c r="BC3049">
        <v>19</v>
      </c>
    </row>
    <row r="3050" spans="1:55" x14ac:dyDescent="0.25">
      <c r="A3050">
        <v>40400</v>
      </c>
      <c r="B3050">
        <v>17</v>
      </c>
      <c r="C3050" s="1" t="s">
        <v>68</v>
      </c>
      <c r="D3050" s="1" t="s">
        <v>57</v>
      </c>
      <c r="E3050">
        <v>7</v>
      </c>
      <c r="F3050">
        <v>4</v>
      </c>
      <c r="G3050">
        <v>4780</v>
      </c>
      <c r="H3050">
        <v>118.9</v>
      </c>
      <c r="I3050">
        <v>67.3</v>
      </c>
      <c r="J3050">
        <v>72.5</v>
      </c>
      <c r="K3050">
        <v>22</v>
      </c>
      <c r="L3050">
        <v>270</v>
      </c>
      <c r="M3050" s="1" t="s">
        <v>58</v>
      </c>
      <c r="N3050">
        <v>288</v>
      </c>
      <c r="O3050">
        <v>3.6</v>
      </c>
      <c r="P3050" s="1" t="s">
        <v>59</v>
      </c>
      <c r="Q3050">
        <v>6</v>
      </c>
      <c r="R3050" s="1" t="s">
        <v>60</v>
      </c>
      <c r="S3050" s="1" t="s">
        <v>82</v>
      </c>
      <c r="T3050">
        <v>1</v>
      </c>
      <c r="U3050">
        <v>1</v>
      </c>
      <c r="V3050">
        <v>0</v>
      </c>
      <c r="W3050">
        <v>1</v>
      </c>
      <c r="X3050">
        <v>0</v>
      </c>
      <c r="Y3050">
        <v>1</v>
      </c>
      <c r="Z3050">
        <v>1</v>
      </c>
      <c r="AA3050">
        <v>1</v>
      </c>
      <c r="AB3050">
        <v>1</v>
      </c>
      <c r="AC3050">
        <v>1</v>
      </c>
      <c r="AD3050">
        <v>1</v>
      </c>
      <c r="AE3050">
        <v>0</v>
      </c>
      <c r="AF3050">
        <v>0</v>
      </c>
      <c r="AG3050">
        <v>1</v>
      </c>
      <c r="AH3050">
        <v>1</v>
      </c>
      <c r="AI3050">
        <v>1</v>
      </c>
      <c r="AJ3050">
        <v>1</v>
      </c>
      <c r="AK3050">
        <v>1</v>
      </c>
      <c r="AL3050">
        <v>50000</v>
      </c>
      <c r="AM3050">
        <v>4</v>
      </c>
      <c r="AN3050">
        <v>150000</v>
      </c>
      <c r="AO3050">
        <v>6</v>
      </c>
      <c r="AP3050">
        <v>100000</v>
      </c>
      <c r="AQ3050">
        <v>5</v>
      </c>
      <c r="AR3050">
        <v>40.4</v>
      </c>
      <c r="AS3050" s="1" t="s">
        <v>62</v>
      </c>
      <c r="AV3050">
        <v>100000</v>
      </c>
      <c r="AW3050" s="1" t="s">
        <v>103</v>
      </c>
      <c r="AX3050">
        <v>2012</v>
      </c>
      <c r="AY3050" s="1" t="s">
        <v>64</v>
      </c>
      <c r="AZ3050">
        <v>255</v>
      </c>
      <c r="BA3050">
        <v>60</v>
      </c>
      <c r="BB3050" s="1" t="s">
        <v>73</v>
      </c>
      <c r="BC3050">
        <v>19</v>
      </c>
    </row>
    <row r="3051" spans="1:55" x14ac:dyDescent="0.25">
      <c r="A3051">
        <v>37420</v>
      </c>
      <c r="B3051">
        <v>17</v>
      </c>
      <c r="C3051" s="1" t="s">
        <v>68</v>
      </c>
      <c r="D3051" s="1" t="s">
        <v>57</v>
      </c>
      <c r="E3051">
        <v>7</v>
      </c>
      <c r="F3051">
        <v>4</v>
      </c>
      <c r="G3051">
        <v>4780</v>
      </c>
      <c r="H3051">
        <v>118.9</v>
      </c>
      <c r="I3051">
        <v>67.3</v>
      </c>
      <c r="J3051">
        <v>72.5</v>
      </c>
      <c r="K3051">
        <v>22</v>
      </c>
      <c r="L3051">
        <v>270</v>
      </c>
      <c r="M3051" s="1" t="s">
        <v>58</v>
      </c>
      <c r="N3051">
        <v>288</v>
      </c>
      <c r="O3051">
        <v>3.6</v>
      </c>
      <c r="P3051" s="1" t="s">
        <v>59</v>
      </c>
      <c r="Q3051">
        <v>6</v>
      </c>
      <c r="R3051" s="1" t="s">
        <v>60</v>
      </c>
      <c r="S3051" s="1" t="s">
        <v>82</v>
      </c>
      <c r="T3051">
        <v>1</v>
      </c>
      <c r="U3051">
        <v>1</v>
      </c>
      <c r="V3051">
        <v>0</v>
      </c>
      <c r="W3051">
        <v>1</v>
      </c>
      <c r="X3051">
        <v>0</v>
      </c>
      <c r="Y3051">
        <v>1</v>
      </c>
      <c r="Z3051">
        <v>1</v>
      </c>
      <c r="AA3051">
        <v>1</v>
      </c>
      <c r="AB3051">
        <v>1</v>
      </c>
      <c r="AC3051">
        <v>1</v>
      </c>
      <c r="AD3051">
        <v>1</v>
      </c>
      <c r="AE3051">
        <v>0</v>
      </c>
      <c r="AF3051">
        <v>0</v>
      </c>
      <c r="AG3051">
        <v>1</v>
      </c>
      <c r="AH3051">
        <v>1</v>
      </c>
      <c r="AI3051">
        <v>1</v>
      </c>
      <c r="AJ3051">
        <v>1</v>
      </c>
      <c r="AK3051">
        <v>1</v>
      </c>
      <c r="AL3051">
        <v>50000</v>
      </c>
      <c r="AM3051">
        <v>4</v>
      </c>
      <c r="AN3051">
        <v>150000</v>
      </c>
      <c r="AO3051">
        <v>6</v>
      </c>
      <c r="AP3051">
        <v>100000</v>
      </c>
      <c r="AQ3051">
        <v>5</v>
      </c>
      <c r="AR3051">
        <v>40.4</v>
      </c>
      <c r="AS3051" s="1" t="s">
        <v>62</v>
      </c>
      <c r="AV3051">
        <v>100000</v>
      </c>
      <c r="AW3051" s="1" t="s">
        <v>103</v>
      </c>
      <c r="AX3051">
        <v>2012</v>
      </c>
      <c r="AY3051" s="1" t="s">
        <v>64</v>
      </c>
      <c r="AZ3051">
        <v>255</v>
      </c>
      <c r="BA3051">
        <v>65</v>
      </c>
      <c r="BB3051" s="1" t="s">
        <v>79</v>
      </c>
      <c r="BC3051">
        <v>18</v>
      </c>
    </row>
    <row r="3052" spans="1:55" x14ac:dyDescent="0.25">
      <c r="A3052">
        <v>36500</v>
      </c>
      <c r="B3052">
        <v>17</v>
      </c>
      <c r="C3052" s="1" t="s">
        <v>68</v>
      </c>
      <c r="D3052" s="1" t="s">
        <v>57</v>
      </c>
      <c r="E3052">
        <v>7</v>
      </c>
      <c r="F3052">
        <v>4</v>
      </c>
      <c r="G3052">
        <v>4780</v>
      </c>
      <c r="H3052">
        <v>118.9</v>
      </c>
      <c r="I3052">
        <v>67.3</v>
      </c>
      <c r="J3052">
        <v>72.5</v>
      </c>
      <c r="K3052">
        <v>22</v>
      </c>
      <c r="L3052">
        <v>270</v>
      </c>
      <c r="M3052" s="1" t="s">
        <v>58</v>
      </c>
      <c r="N3052">
        <v>288</v>
      </c>
      <c r="O3052">
        <v>3.6</v>
      </c>
      <c r="P3052" s="1" t="s">
        <v>59</v>
      </c>
      <c r="Q3052">
        <v>6</v>
      </c>
      <c r="R3052" s="1" t="s">
        <v>60</v>
      </c>
      <c r="S3052" s="1" t="s">
        <v>82</v>
      </c>
      <c r="T3052">
        <v>1</v>
      </c>
      <c r="U3052">
        <v>1</v>
      </c>
      <c r="V3052">
        <v>0</v>
      </c>
      <c r="W3052">
        <v>1</v>
      </c>
      <c r="X3052">
        <v>0</v>
      </c>
      <c r="Y3052">
        <v>1</v>
      </c>
      <c r="Z3052">
        <v>1</v>
      </c>
      <c r="AA3052">
        <v>1</v>
      </c>
      <c r="AB3052">
        <v>1</v>
      </c>
      <c r="AC3052">
        <v>1</v>
      </c>
      <c r="AD3052">
        <v>1</v>
      </c>
      <c r="AE3052">
        <v>0</v>
      </c>
      <c r="AF3052">
        <v>0</v>
      </c>
      <c r="AG3052">
        <v>1</v>
      </c>
      <c r="AH3052">
        <v>0</v>
      </c>
      <c r="AI3052">
        <v>1</v>
      </c>
      <c r="AJ3052">
        <v>0</v>
      </c>
      <c r="AK3052">
        <v>1</v>
      </c>
      <c r="AL3052">
        <v>50000</v>
      </c>
      <c r="AM3052">
        <v>4</v>
      </c>
      <c r="AN3052">
        <v>150000</v>
      </c>
      <c r="AO3052">
        <v>6</v>
      </c>
      <c r="AP3052">
        <v>100000</v>
      </c>
      <c r="AQ3052">
        <v>5</v>
      </c>
      <c r="AR3052">
        <v>40.4</v>
      </c>
      <c r="AS3052" s="1" t="s">
        <v>62</v>
      </c>
      <c r="AV3052">
        <v>100000</v>
      </c>
      <c r="AW3052" s="1" t="s">
        <v>103</v>
      </c>
      <c r="AX3052">
        <v>2012</v>
      </c>
      <c r="AY3052" s="1" t="s">
        <v>64</v>
      </c>
      <c r="AZ3052">
        <v>255</v>
      </c>
      <c r="BA3052">
        <v>65</v>
      </c>
      <c r="BB3052" s="1" t="s">
        <v>79</v>
      </c>
      <c r="BC3052">
        <v>18</v>
      </c>
    </row>
    <row r="3053" spans="1:55" x14ac:dyDescent="0.25">
      <c r="A3053">
        <v>45765</v>
      </c>
      <c r="B3053">
        <v>16</v>
      </c>
      <c r="C3053" s="1" t="s">
        <v>68</v>
      </c>
      <c r="D3053" s="1" t="s">
        <v>67</v>
      </c>
      <c r="E3053">
        <v>7</v>
      </c>
      <c r="F3053">
        <v>4</v>
      </c>
      <c r="G3053">
        <v>4980</v>
      </c>
      <c r="H3053">
        <v>118.9</v>
      </c>
      <c r="I3053">
        <v>67.3</v>
      </c>
      <c r="J3053">
        <v>72.5</v>
      </c>
      <c r="K3053">
        <v>22</v>
      </c>
      <c r="L3053">
        <v>270</v>
      </c>
      <c r="M3053" s="1" t="s">
        <v>58</v>
      </c>
      <c r="N3053">
        <v>288</v>
      </c>
      <c r="O3053">
        <v>3.6</v>
      </c>
      <c r="P3053" s="1" t="s">
        <v>59</v>
      </c>
      <c r="Q3053">
        <v>6</v>
      </c>
      <c r="R3053" s="1" t="s">
        <v>60</v>
      </c>
      <c r="S3053" s="1" t="s">
        <v>82</v>
      </c>
      <c r="T3053">
        <v>1</v>
      </c>
      <c r="U3053">
        <v>1</v>
      </c>
      <c r="V3053">
        <v>0</v>
      </c>
      <c r="W3053">
        <v>1</v>
      </c>
      <c r="X3053">
        <v>0</v>
      </c>
      <c r="Y3053">
        <v>1</v>
      </c>
      <c r="Z3053">
        <v>1</v>
      </c>
      <c r="AA3053">
        <v>1</v>
      </c>
      <c r="AB3053">
        <v>1</v>
      </c>
      <c r="AC3053">
        <v>1</v>
      </c>
      <c r="AD3053">
        <v>1</v>
      </c>
      <c r="AE3053">
        <v>0</v>
      </c>
      <c r="AF3053">
        <v>0</v>
      </c>
      <c r="AG3053">
        <v>1</v>
      </c>
      <c r="AH3053">
        <v>1</v>
      </c>
      <c r="AI3053">
        <v>1</v>
      </c>
      <c r="AJ3053">
        <v>1</v>
      </c>
      <c r="AK3053">
        <v>1</v>
      </c>
      <c r="AL3053">
        <v>50000</v>
      </c>
      <c r="AM3053">
        <v>4</v>
      </c>
      <c r="AN3053">
        <v>150000</v>
      </c>
      <c r="AO3053">
        <v>6</v>
      </c>
      <c r="AP3053">
        <v>100000</v>
      </c>
      <c r="AQ3053">
        <v>5</v>
      </c>
      <c r="AR3053">
        <v>40.4</v>
      </c>
      <c r="AS3053" s="1" t="s">
        <v>62</v>
      </c>
      <c r="AV3053">
        <v>100000</v>
      </c>
      <c r="AW3053" s="1" t="s">
        <v>103</v>
      </c>
      <c r="AX3053">
        <v>2012</v>
      </c>
      <c r="AY3053" s="1" t="s">
        <v>64</v>
      </c>
      <c r="AZ3053">
        <v>255</v>
      </c>
      <c r="BA3053">
        <v>60</v>
      </c>
      <c r="BB3053" s="1" t="s">
        <v>73</v>
      </c>
      <c r="BC3053">
        <v>19</v>
      </c>
    </row>
    <row r="3054" spans="1:55" x14ac:dyDescent="0.25">
      <c r="A3054">
        <v>42400</v>
      </c>
      <c r="B3054">
        <v>16</v>
      </c>
      <c r="C3054" s="1" t="s">
        <v>68</v>
      </c>
      <c r="D3054" s="1" t="s">
        <v>67</v>
      </c>
      <c r="E3054">
        <v>7</v>
      </c>
      <c r="F3054">
        <v>4</v>
      </c>
      <c r="G3054">
        <v>4980</v>
      </c>
      <c r="H3054">
        <v>118.9</v>
      </c>
      <c r="I3054">
        <v>67.3</v>
      </c>
      <c r="J3054">
        <v>72.5</v>
      </c>
      <c r="K3054">
        <v>22</v>
      </c>
      <c r="L3054">
        <v>270</v>
      </c>
      <c r="M3054" s="1" t="s">
        <v>58</v>
      </c>
      <c r="N3054">
        <v>288</v>
      </c>
      <c r="O3054">
        <v>3.6</v>
      </c>
      <c r="P3054" s="1" t="s">
        <v>59</v>
      </c>
      <c r="Q3054">
        <v>6</v>
      </c>
      <c r="R3054" s="1" t="s">
        <v>60</v>
      </c>
      <c r="S3054" s="1" t="s">
        <v>82</v>
      </c>
      <c r="T3054">
        <v>1</v>
      </c>
      <c r="U3054">
        <v>1</v>
      </c>
      <c r="V3054">
        <v>0</v>
      </c>
      <c r="W3054">
        <v>1</v>
      </c>
      <c r="X3054">
        <v>0</v>
      </c>
      <c r="Y3054">
        <v>1</v>
      </c>
      <c r="Z3054">
        <v>1</v>
      </c>
      <c r="AA3054">
        <v>1</v>
      </c>
      <c r="AB3054">
        <v>1</v>
      </c>
      <c r="AC3054">
        <v>1</v>
      </c>
      <c r="AD3054">
        <v>1</v>
      </c>
      <c r="AE3054">
        <v>0</v>
      </c>
      <c r="AF3054">
        <v>0</v>
      </c>
      <c r="AG3054">
        <v>1</v>
      </c>
      <c r="AH3054">
        <v>1</v>
      </c>
      <c r="AI3054">
        <v>1</v>
      </c>
      <c r="AJ3054">
        <v>1</v>
      </c>
      <c r="AK3054">
        <v>1</v>
      </c>
      <c r="AL3054">
        <v>50000</v>
      </c>
      <c r="AM3054">
        <v>4</v>
      </c>
      <c r="AN3054">
        <v>150000</v>
      </c>
      <c r="AO3054">
        <v>6</v>
      </c>
      <c r="AP3054">
        <v>100000</v>
      </c>
      <c r="AQ3054">
        <v>5</v>
      </c>
      <c r="AR3054">
        <v>40.4</v>
      </c>
      <c r="AS3054" s="1" t="s">
        <v>62</v>
      </c>
      <c r="AV3054">
        <v>100000</v>
      </c>
      <c r="AW3054" s="1" t="s">
        <v>103</v>
      </c>
      <c r="AX3054">
        <v>2012</v>
      </c>
      <c r="AY3054" s="1" t="s">
        <v>64</v>
      </c>
      <c r="AZ3054">
        <v>255</v>
      </c>
      <c r="BA3054">
        <v>60</v>
      </c>
      <c r="BB3054" s="1" t="s">
        <v>73</v>
      </c>
      <c r="BC3054">
        <v>19</v>
      </c>
    </row>
    <row r="3055" spans="1:55" x14ac:dyDescent="0.25">
      <c r="A3055">
        <v>39420</v>
      </c>
      <c r="B3055">
        <v>16</v>
      </c>
      <c r="C3055" s="1" t="s">
        <v>68</v>
      </c>
      <c r="D3055" s="1" t="s">
        <v>67</v>
      </c>
      <c r="E3055">
        <v>7</v>
      </c>
      <c r="F3055">
        <v>4</v>
      </c>
      <c r="G3055">
        <v>4980</v>
      </c>
      <c r="H3055">
        <v>118.9</v>
      </c>
      <c r="I3055">
        <v>67.3</v>
      </c>
      <c r="J3055">
        <v>72.5</v>
      </c>
      <c r="K3055">
        <v>22</v>
      </c>
      <c r="L3055">
        <v>270</v>
      </c>
      <c r="M3055" s="1" t="s">
        <v>58</v>
      </c>
      <c r="N3055">
        <v>288</v>
      </c>
      <c r="O3055">
        <v>3.6</v>
      </c>
      <c r="P3055" s="1" t="s">
        <v>59</v>
      </c>
      <c r="Q3055">
        <v>6</v>
      </c>
      <c r="R3055" s="1" t="s">
        <v>60</v>
      </c>
      <c r="S3055" s="1" t="s">
        <v>82</v>
      </c>
      <c r="T3055">
        <v>1</v>
      </c>
      <c r="U3055">
        <v>1</v>
      </c>
      <c r="V3055">
        <v>0</v>
      </c>
      <c r="W3055">
        <v>1</v>
      </c>
      <c r="X3055">
        <v>0</v>
      </c>
      <c r="Y3055">
        <v>1</v>
      </c>
      <c r="Z3055">
        <v>1</v>
      </c>
      <c r="AA3055">
        <v>1</v>
      </c>
      <c r="AB3055">
        <v>1</v>
      </c>
      <c r="AC3055">
        <v>1</v>
      </c>
      <c r="AD3055">
        <v>1</v>
      </c>
      <c r="AE3055">
        <v>0</v>
      </c>
      <c r="AF3055">
        <v>0</v>
      </c>
      <c r="AG3055">
        <v>1</v>
      </c>
      <c r="AH3055">
        <v>1</v>
      </c>
      <c r="AI3055">
        <v>1</v>
      </c>
      <c r="AJ3055">
        <v>1</v>
      </c>
      <c r="AK3055">
        <v>1</v>
      </c>
      <c r="AL3055">
        <v>50000</v>
      </c>
      <c r="AM3055">
        <v>4</v>
      </c>
      <c r="AN3055">
        <v>150000</v>
      </c>
      <c r="AO3055">
        <v>6</v>
      </c>
      <c r="AP3055">
        <v>100000</v>
      </c>
      <c r="AQ3055">
        <v>5</v>
      </c>
      <c r="AR3055">
        <v>40.4</v>
      </c>
      <c r="AS3055" s="1" t="s">
        <v>62</v>
      </c>
      <c r="AV3055">
        <v>100000</v>
      </c>
      <c r="AW3055" s="1" t="s">
        <v>103</v>
      </c>
      <c r="AX3055">
        <v>2012</v>
      </c>
      <c r="AY3055" s="1" t="s">
        <v>64</v>
      </c>
      <c r="AZ3055">
        <v>255</v>
      </c>
      <c r="BA3055">
        <v>65</v>
      </c>
      <c r="BB3055" s="1" t="s">
        <v>79</v>
      </c>
      <c r="BC3055">
        <v>18</v>
      </c>
    </row>
    <row r="3056" spans="1:55" x14ac:dyDescent="0.25">
      <c r="A3056">
        <v>37865</v>
      </c>
      <c r="B3056">
        <v>16</v>
      </c>
      <c r="C3056" s="1" t="s">
        <v>68</v>
      </c>
      <c r="D3056" s="1" t="s">
        <v>67</v>
      </c>
      <c r="E3056">
        <v>7</v>
      </c>
      <c r="F3056">
        <v>4</v>
      </c>
      <c r="G3056">
        <v>4980</v>
      </c>
      <c r="H3056">
        <v>118.9</v>
      </c>
      <c r="I3056">
        <v>67.3</v>
      </c>
      <c r="J3056">
        <v>72.5</v>
      </c>
      <c r="K3056">
        <v>22</v>
      </c>
      <c r="L3056">
        <v>270</v>
      </c>
      <c r="M3056" s="1" t="s">
        <v>58</v>
      </c>
      <c r="N3056">
        <v>288</v>
      </c>
      <c r="O3056">
        <v>3.6</v>
      </c>
      <c r="P3056" s="1" t="s">
        <v>59</v>
      </c>
      <c r="Q3056">
        <v>6</v>
      </c>
      <c r="R3056" s="1" t="s">
        <v>60</v>
      </c>
      <c r="S3056" s="1" t="s">
        <v>82</v>
      </c>
      <c r="T3056">
        <v>1</v>
      </c>
      <c r="U3056">
        <v>1</v>
      </c>
      <c r="V3056">
        <v>0</v>
      </c>
      <c r="W3056">
        <v>1</v>
      </c>
      <c r="X3056">
        <v>0</v>
      </c>
      <c r="Y3056">
        <v>1</v>
      </c>
      <c r="Z3056">
        <v>1</v>
      </c>
      <c r="AA3056">
        <v>1</v>
      </c>
      <c r="AB3056">
        <v>1</v>
      </c>
      <c r="AC3056">
        <v>1</v>
      </c>
      <c r="AD3056">
        <v>1</v>
      </c>
      <c r="AE3056">
        <v>0</v>
      </c>
      <c r="AF3056">
        <v>0</v>
      </c>
      <c r="AG3056">
        <v>1</v>
      </c>
      <c r="AH3056">
        <v>0</v>
      </c>
      <c r="AI3056">
        <v>1</v>
      </c>
      <c r="AJ3056">
        <v>0</v>
      </c>
      <c r="AK3056">
        <v>1</v>
      </c>
      <c r="AL3056">
        <v>50000</v>
      </c>
      <c r="AM3056">
        <v>4</v>
      </c>
      <c r="AN3056">
        <v>150000</v>
      </c>
      <c r="AO3056">
        <v>6</v>
      </c>
      <c r="AP3056">
        <v>100000</v>
      </c>
      <c r="AQ3056">
        <v>5</v>
      </c>
      <c r="AR3056">
        <v>40.4</v>
      </c>
      <c r="AS3056" s="1" t="s">
        <v>62</v>
      </c>
      <c r="AV3056">
        <v>100000</v>
      </c>
      <c r="AW3056" s="1" t="s">
        <v>103</v>
      </c>
      <c r="AX3056">
        <v>2011</v>
      </c>
      <c r="AY3056" s="1" t="s">
        <v>64</v>
      </c>
      <c r="AZ3056">
        <v>255</v>
      </c>
      <c r="BA3056">
        <v>60</v>
      </c>
      <c r="BB3056" s="1" t="s">
        <v>73</v>
      </c>
      <c r="BC3056">
        <v>19</v>
      </c>
    </row>
    <row r="3057" spans="1:55" x14ac:dyDescent="0.25">
      <c r="A3057">
        <v>42345</v>
      </c>
      <c r="B3057">
        <v>17</v>
      </c>
      <c r="C3057" s="1" t="s">
        <v>68</v>
      </c>
      <c r="D3057" s="1" t="s">
        <v>57</v>
      </c>
      <c r="E3057">
        <v>7</v>
      </c>
      <c r="F3057">
        <v>4</v>
      </c>
      <c r="G3057">
        <v>4780</v>
      </c>
      <c r="H3057">
        <v>118.9</v>
      </c>
      <c r="I3057">
        <v>67.3</v>
      </c>
      <c r="J3057">
        <v>72.5</v>
      </c>
      <c r="K3057">
        <v>22</v>
      </c>
      <c r="L3057">
        <v>270</v>
      </c>
      <c r="M3057" s="1" t="s">
        <v>58</v>
      </c>
      <c r="N3057">
        <v>288</v>
      </c>
      <c r="O3057">
        <v>3.6</v>
      </c>
      <c r="P3057" s="1" t="s">
        <v>59</v>
      </c>
      <c r="Q3057">
        <v>6</v>
      </c>
      <c r="R3057" s="1" t="s">
        <v>60</v>
      </c>
      <c r="S3057" s="1" t="s">
        <v>82</v>
      </c>
      <c r="T3057">
        <v>1</v>
      </c>
      <c r="U3057">
        <v>1</v>
      </c>
      <c r="V3057">
        <v>0</v>
      </c>
      <c r="W3057">
        <v>1</v>
      </c>
      <c r="X3057">
        <v>0</v>
      </c>
      <c r="Y3057">
        <v>1</v>
      </c>
      <c r="Z3057">
        <v>1</v>
      </c>
      <c r="AA3057">
        <v>1</v>
      </c>
      <c r="AB3057">
        <v>1</v>
      </c>
      <c r="AC3057">
        <v>1</v>
      </c>
      <c r="AD3057">
        <v>1</v>
      </c>
      <c r="AE3057">
        <v>0</v>
      </c>
      <c r="AF3057">
        <v>0</v>
      </c>
      <c r="AG3057">
        <v>1</v>
      </c>
      <c r="AH3057">
        <v>1</v>
      </c>
      <c r="AI3057">
        <v>1</v>
      </c>
      <c r="AJ3057">
        <v>1</v>
      </c>
      <c r="AK3057">
        <v>1</v>
      </c>
      <c r="AL3057">
        <v>50000</v>
      </c>
      <c r="AM3057">
        <v>4</v>
      </c>
      <c r="AN3057">
        <v>150000</v>
      </c>
      <c r="AO3057">
        <v>6</v>
      </c>
      <c r="AP3057">
        <v>100000</v>
      </c>
      <c r="AQ3057">
        <v>5</v>
      </c>
      <c r="AR3057">
        <v>40.4</v>
      </c>
      <c r="AS3057" s="1" t="s">
        <v>62</v>
      </c>
      <c r="AV3057">
        <v>100000</v>
      </c>
      <c r="AW3057" s="1" t="s">
        <v>103</v>
      </c>
      <c r="AX3057">
        <v>2011</v>
      </c>
      <c r="AY3057" s="1" t="s">
        <v>64</v>
      </c>
      <c r="AZ3057">
        <v>255</v>
      </c>
      <c r="BA3057">
        <v>60</v>
      </c>
      <c r="BB3057" s="1" t="s">
        <v>73</v>
      </c>
      <c r="BC3057">
        <v>19</v>
      </c>
    </row>
    <row r="3058" spans="1:55" x14ac:dyDescent="0.25">
      <c r="A3058">
        <v>38980</v>
      </c>
      <c r="B3058">
        <v>17</v>
      </c>
      <c r="C3058" s="1" t="s">
        <v>68</v>
      </c>
      <c r="D3058" s="1" t="s">
        <v>57</v>
      </c>
      <c r="E3058">
        <v>7</v>
      </c>
      <c r="F3058">
        <v>4</v>
      </c>
      <c r="G3058">
        <v>4780</v>
      </c>
      <c r="H3058">
        <v>118.9</v>
      </c>
      <c r="I3058">
        <v>67.3</v>
      </c>
      <c r="J3058">
        <v>72.5</v>
      </c>
      <c r="K3058">
        <v>22</v>
      </c>
      <c r="L3058">
        <v>270</v>
      </c>
      <c r="M3058" s="1" t="s">
        <v>58</v>
      </c>
      <c r="N3058">
        <v>288</v>
      </c>
      <c r="O3058">
        <v>3.6</v>
      </c>
      <c r="P3058" s="1" t="s">
        <v>59</v>
      </c>
      <c r="Q3058">
        <v>6</v>
      </c>
      <c r="R3058" s="1" t="s">
        <v>60</v>
      </c>
      <c r="S3058" s="1" t="s">
        <v>82</v>
      </c>
      <c r="T3058">
        <v>1</v>
      </c>
      <c r="U3058">
        <v>1</v>
      </c>
      <c r="V3058">
        <v>0</v>
      </c>
      <c r="W3058">
        <v>1</v>
      </c>
      <c r="X3058">
        <v>0</v>
      </c>
      <c r="Y3058">
        <v>1</v>
      </c>
      <c r="Z3058">
        <v>1</v>
      </c>
      <c r="AA3058">
        <v>1</v>
      </c>
      <c r="AB3058">
        <v>1</v>
      </c>
      <c r="AC3058">
        <v>1</v>
      </c>
      <c r="AD3058">
        <v>1</v>
      </c>
      <c r="AE3058">
        <v>0</v>
      </c>
      <c r="AF3058">
        <v>0</v>
      </c>
      <c r="AG3058">
        <v>1</v>
      </c>
      <c r="AH3058">
        <v>1</v>
      </c>
      <c r="AI3058">
        <v>1</v>
      </c>
      <c r="AJ3058">
        <v>1</v>
      </c>
      <c r="AK3058">
        <v>1</v>
      </c>
      <c r="AL3058">
        <v>50000</v>
      </c>
      <c r="AM3058">
        <v>4</v>
      </c>
      <c r="AN3058">
        <v>150000</v>
      </c>
      <c r="AO3058">
        <v>6</v>
      </c>
      <c r="AP3058">
        <v>100000</v>
      </c>
      <c r="AQ3058">
        <v>5</v>
      </c>
      <c r="AR3058">
        <v>40.4</v>
      </c>
      <c r="AS3058" s="1" t="s">
        <v>62</v>
      </c>
      <c r="AV3058">
        <v>100000</v>
      </c>
      <c r="AW3058" s="1" t="s">
        <v>103</v>
      </c>
      <c r="AX3058">
        <v>2011</v>
      </c>
      <c r="AY3058" s="1" t="s">
        <v>64</v>
      </c>
      <c r="AZ3058">
        <v>255</v>
      </c>
      <c r="BA3058">
        <v>60</v>
      </c>
      <c r="BB3058" s="1" t="s">
        <v>73</v>
      </c>
      <c r="BC3058">
        <v>19</v>
      </c>
    </row>
    <row r="3059" spans="1:55" x14ac:dyDescent="0.25">
      <c r="A3059">
        <v>35865</v>
      </c>
      <c r="B3059">
        <v>17</v>
      </c>
      <c r="C3059" s="1" t="s">
        <v>68</v>
      </c>
      <c r="D3059" s="1" t="s">
        <v>57</v>
      </c>
      <c r="E3059">
        <v>7</v>
      </c>
      <c r="F3059">
        <v>4</v>
      </c>
      <c r="G3059">
        <v>4780</v>
      </c>
      <c r="H3059">
        <v>118.9</v>
      </c>
      <c r="I3059">
        <v>67.3</v>
      </c>
      <c r="J3059">
        <v>72.5</v>
      </c>
      <c r="K3059">
        <v>22</v>
      </c>
      <c r="L3059">
        <v>270</v>
      </c>
      <c r="M3059" s="1" t="s">
        <v>58</v>
      </c>
      <c r="N3059">
        <v>288</v>
      </c>
      <c r="O3059">
        <v>3.6</v>
      </c>
      <c r="P3059" s="1" t="s">
        <v>59</v>
      </c>
      <c r="Q3059">
        <v>6</v>
      </c>
      <c r="R3059" s="1" t="s">
        <v>60</v>
      </c>
      <c r="S3059" s="1" t="s">
        <v>82</v>
      </c>
      <c r="T3059">
        <v>1</v>
      </c>
      <c r="U3059">
        <v>1</v>
      </c>
      <c r="V3059">
        <v>0</v>
      </c>
      <c r="W3059">
        <v>1</v>
      </c>
      <c r="X3059">
        <v>0</v>
      </c>
      <c r="Y3059">
        <v>1</v>
      </c>
      <c r="Z3059">
        <v>1</v>
      </c>
      <c r="AA3059">
        <v>1</v>
      </c>
      <c r="AB3059">
        <v>1</v>
      </c>
      <c r="AC3059">
        <v>1</v>
      </c>
      <c r="AD3059">
        <v>1</v>
      </c>
      <c r="AE3059">
        <v>0</v>
      </c>
      <c r="AF3059">
        <v>0</v>
      </c>
      <c r="AG3059">
        <v>1</v>
      </c>
      <c r="AH3059">
        <v>0</v>
      </c>
      <c r="AI3059">
        <v>1</v>
      </c>
      <c r="AJ3059">
        <v>0</v>
      </c>
      <c r="AK3059">
        <v>1</v>
      </c>
      <c r="AL3059">
        <v>50000</v>
      </c>
      <c r="AM3059">
        <v>4</v>
      </c>
      <c r="AN3059">
        <v>150000</v>
      </c>
      <c r="AO3059">
        <v>6</v>
      </c>
      <c r="AP3059">
        <v>100000</v>
      </c>
      <c r="AQ3059">
        <v>5</v>
      </c>
      <c r="AR3059">
        <v>40.4</v>
      </c>
      <c r="AS3059" s="1" t="s">
        <v>62</v>
      </c>
      <c r="AV3059">
        <v>100000</v>
      </c>
      <c r="AW3059" s="1" t="s">
        <v>103</v>
      </c>
      <c r="AX3059">
        <v>2011</v>
      </c>
      <c r="AY3059" s="1" t="s">
        <v>64</v>
      </c>
      <c r="AZ3059">
        <v>255</v>
      </c>
      <c r="BA3059">
        <v>60</v>
      </c>
      <c r="BB3059" s="1" t="s">
        <v>73</v>
      </c>
      <c r="BC3059">
        <v>19</v>
      </c>
    </row>
    <row r="3060" spans="1:55" x14ac:dyDescent="0.25">
      <c r="A3060">
        <v>44345</v>
      </c>
      <c r="B3060">
        <v>16</v>
      </c>
      <c r="C3060" s="1" t="s">
        <v>68</v>
      </c>
      <c r="D3060" s="1" t="s">
        <v>67</v>
      </c>
      <c r="E3060">
        <v>7</v>
      </c>
      <c r="F3060">
        <v>4</v>
      </c>
      <c r="G3060">
        <v>4980</v>
      </c>
      <c r="H3060">
        <v>118.9</v>
      </c>
      <c r="I3060">
        <v>67.3</v>
      </c>
      <c r="J3060">
        <v>72.5</v>
      </c>
      <c r="K3060">
        <v>22</v>
      </c>
      <c r="L3060">
        <v>270</v>
      </c>
      <c r="M3060" s="1" t="s">
        <v>58</v>
      </c>
      <c r="N3060">
        <v>288</v>
      </c>
      <c r="O3060">
        <v>3.6</v>
      </c>
      <c r="P3060" s="1" t="s">
        <v>59</v>
      </c>
      <c r="Q3060">
        <v>6</v>
      </c>
      <c r="R3060" s="1" t="s">
        <v>60</v>
      </c>
      <c r="S3060" s="1" t="s">
        <v>82</v>
      </c>
      <c r="T3060">
        <v>1</v>
      </c>
      <c r="U3060">
        <v>1</v>
      </c>
      <c r="V3060">
        <v>0</v>
      </c>
      <c r="W3060">
        <v>1</v>
      </c>
      <c r="X3060">
        <v>0</v>
      </c>
      <c r="Y3060">
        <v>1</v>
      </c>
      <c r="Z3060">
        <v>1</v>
      </c>
      <c r="AA3060">
        <v>1</v>
      </c>
      <c r="AB3060">
        <v>1</v>
      </c>
      <c r="AC3060">
        <v>1</v>
      </c>
      <c r="AD3060">
        <v>1</v>
      </c>
      <c r="AE3060">
        <v>0</v>
      </c>
      <c r="AF3060">
        <v>0</v>
      </c>
      <c r="AG3060">
        <v>1</v>
      </c>
      <c r="AH3060">
        <v>1</v>
      </c>
      <c r="AI3060">
        <v>1</v>
      </c>
      <c r="AJ3060">
        <v>1</v>
      </c>
      <c r="AK3060">
        <v>1</v>
      </c>
      <c r="AL3060">
        <v>50000</v>
      </c>
      <c r="AM3060">
        <v>4</v>
      </c>
      <c r="AN3060">
        <v>150000</v>
      </c>
      <c r="AO3060">
        <v>6</v>
      </c>
      <c r="AP3060">
        <v>100000</v>
      </c>
      <c r="AQ3060">
        <v>5</v>
      </c>
      <c r="AR3060">
        <v>40.4</v>
      </c>
      <c r="AS3060" s="1" t="s">
        <v>62</v>
      </c>
      <c r="AV3060">
        <v>100000</v>
      </c>
      <c r="AW3060" s="1" t="s">
        <v>103</v>
      </c>
      <c r="AX3060">
        <v>2011</v>
      </c>
      <c r="AY3060" s="1" t="s">
        <v>64</v>
      </c>
      <c r="AZ3060">
        <v>255</v>
      </c>
      <c r="BA3060">
        <v>60</v>
      </c>
      <c r="BB3060" s="1" t="s">
        <v>73</v>
      </c>
      <c r="BC3060">
        <v>19</v>
      </c>
    </row>
    <row r="3061" spans="1:55" x14ac:dyDescent="0.25">
      <c r="A3061">
        <v>40980</v>
      </c>
      <c r="B3061">
        <v>16</v>
      </c>
      <c r="C3061" s="1" t="s">
        <v>68</v>
      </c>
      <c r="D3061" s="1" t="s">
        <v>67</v>
      </c>
      <c r="E3061">
        <v>7</v>
      </c>
      <c r="F3061">
        <v>4</v>
      </c>
      <c r="G3061">
        <v>4980</v>
      </c>
      <c r="H3061">
        <v>118.9</v>
      </c>
      <c r="I3061">
        <v>67.3</v>
      </c>
      <c r="J3061">
        <v>72.5</v>
      </c>
      <c r="K3061">
        <v>22</v>
      </c>
      <c r="L3061">
        <v>270</v>
      </c>
      <c r="M3061" s="1" t="s">
        <v>58</v>
      </c>
      <c r="N3061">
        <v>288</v>
      </c>
      <c r="O3061">
        <v>3.6</v>
      </c>
      <c r="P3061" s="1" t="s">
        <v>59</v>
      </c>
      <c r="Q3061">
        <v>6</v>
      </c>
      <c r="R3061" s="1" t="s">
        <v>60</v>
      </c>
      <c r="S3061" s="1" t="s">
        <v>82</v>
      </c>
      <c r="T3061">
        <v>1</v>
      </c>
      <c r="U3061">
        <v>1</v>
      </c>
      <c r="V3061">
        <v>0</v>
      </c>
      <c r="W3061">
        <v>1</v>
      </c>
      <c r="X3061">
        <v>0</v>
      </c>
      <c r="Y3061">
        <v>1</v>
      </c>
      <c r="Z3061">
        <v>1</v>
      </c>
      <c r="AA3061">
        <v>1</v>
      </c>
      <c r="AB3061">
        <v>1</v>
      </c>
      <c r="AC3061">
        <v>1</v>
      </c>
      <c r="AD3061">
        <v>1</v>
      </c>
      <c r="AE3061">
        <v>0</v>
      </c>
      <c r="AF3061">
        <v>0</v>
      </c>
      <c r="AG3061">
        <v>1</v>
      </c>
      <c r="AH3061">
        <v>1</v>
      </c>
      <c r="AI3061">
        <v>1</v>
      </c>
      <c r="AJ3061">
        <v>1</v>
      </c>
      <c r="AK3061">
        <v>1</v>
      </c>
      <c r="AL3061">
        <v>50000</v>
      </c>
      <c r="AM3061">
        <v>4</v>
      </c>
      <c r="AN3061">
        <v>150000</v>
      </c>
      <c r="AO3061">
        <v>6</v>
      </c>
      <c r="AP3061">
        <v>100000</v>
      </c>
      <c r="AQ3061">
        <v>5</v>
      </c>
      <c r="AR3061">
        <v>40.4</v>
      </c>
      <c r="AS3061" s="1" t="s">
        <v>62</v>
      </c>
      <c r="AV3061">
        <v>100000</v>
      </c>
      <c r="AW3061" s="1" t="s">
        <v>103</v>
      </c>
      <c r="AX3061">
        <v>2011</v>
      </c>
      <c r="AY3061" s="1" t="s">
        <v>64</v>
      </c>
      <c r="AZ3061">
        <v>255</v>
      </c>
      <c r="BA3061">
        <v>60</v>
      </c>
      <c r="BB3061" s="1" t="s">
        <v>73</v>
      </c>
      <c r="BC3061">
        <v>19</v>
      </c>
    </row>
    <row r="3062" spans="1:55" x14ac:dyDescent="0.25">
      <c r="A3062">
        <v>37515</v>
      </c>
      <c r="B3062">
        <v>16</v>
      </c>
      <c r="C3062" s="1" t="s">
        <v>68</v>
      </c>
      <c r="D3062" s="1" t="s">
        <v>67</v>
      </c>
      <c r="E3062">
        <v>7</v>
      </c>
      <c r="F3062">
        <v>4</v>
      </c>
      <c r="G3062">
        <v>4980</v>
      </c>
      <c r="H3062">
        <v>118.9</v>
      </c>
      <c r="I3062">
        <v>67.3</v>
      </c>
      <c r="J3062">
        <v>72.5</v>
      </c>
      <c r="K3062">
        <v>22</v>
      </c>
      <c r="L3062">
        <v>270</v>
      </c>
      <c r="M3062" s="1" t="s">
        <v>58</v>
      </c>
      <c r="N3062">
        <v>288</v>
      </c>
      <c r="O3062">
        <v>3.6</v>
      </c>
      <c r="P3062" s="1" t="s">
        <v>59</v>
      </c>
      <c r="Q3062">
        <v>6</v>
      </c>
      <c r="R3062" s="1" t="s">
        <v>72</v>
      </c>
      <c r="S3062" s="1" t="s">
        <v>72</v>
      </c>
      <c r="T3062">
        <v>1</v>
      </c>
      <c r="U3062">
        <v>1</v>
      </c>
      <c r="V3062">
        <v>0</v>
      </c>
      <c r="W3062">
        <v>1</v>
      </c>
      <c r="X3062">
        <v>0</v>
      </c>
      <c r="Y3062">
        <v>1</v>
      </c>
      <c r="Z3062">
        <v>1</v>
      </c>
      <c r="AA3062">
        <v>1</v>
      </c>
      <c r="AB3062">
        <v>1</v>
      </c>
      <c r="AC3062">
        <v>1</v>
      </c>
      <c r="AD3062">
        <v>1</v>
      </c>
      <c r="AE3062">
        <v>0</v>
      </c>
      <c r="AF3062">
        <v>0</v>
      </c>
      <c r="AG3062">
        <v>1</v>
      </c>
      <c r="AH3062">
        <v>0</v>
      </c>
      <c r="AI3062">
        <v>1</v>
      </c>
      <c r="AJ3062">
        <v>0</v>
      </c>
      <c r="AK3062">
        <v>1</v>
      </c>
      <c r="AL3062">
        <v>50000</v>
      </c>
      <c r="AM3062">
        <v>4</v>
      </c>
      <c r="AN3062">
        <v>150000</v>
      </c>
      <c r="AO3062">
        <v>6</v>
      </c>
      <c r="AP3062">
        <v>100000</v>
      </c>
      <c r="AQ3062">
        <v>5</v>
      </c>
      <c r="AR3062">
        <v>40.4</v>
      </c>
      <c r="AS3062" s="1" t="s">
        <v>62</v>
      </c>
      <c r="AV3062">
        <v>100000</v>
      </c>
      <c r="AW3062" s="1" t="s">
        <v>103</v>
      </c>
      <c r="AX3062">
        <v>2010</v>
      </c>
      <c r="AY3062" s="1" t="s">
        <v>64</v>
      </c>
      <c r="AZ3062">
        <v>255</v>
      </c>
      <c r="BA3062">
        <v>60</v>
      </c>
      <c r="BB3062" s="1" t="s">
        <v>73</v>
      </c>
      <c r="BC3062">
        <v>19</v>
      </c>
    </row>
    <row r="3063" spans="1:55" x14ac:dyDescent="0.25">
      <c r="A3063">
        <v>41995</v>
      </c>
      <c r="B3063">
        <v>17</v>
      </c>
      <c r="C3063" s="1" t="s">
        <v>68</v>
      </c>
      <c r="D3063" s="1" t="s">
        <v>57</v>
      </c>
      <c r="E3063">
        <v>7</v>
      </c>
      <c r="F3063">
        <v>4</v>
      </c>
      <c r="G3063">
        <v>4780</v>
      </c>
      <c r="H3063">
        <v>118.9</v>
      </c>
      <c r="I3063">
        <v>67.3</v>
      </c>
      <c r="J3063">
        <v>72.5</v>
      </c>
      <c r="K3063">
        <v>22</v>
      </c>
      <c r="L3063">
        <v>270</v>
      </c>
      <c r="M3063" s="1" t="s">
        <v>58</v>
      </c>
      <c r="N3063">
        <v>288</v>
      </c>
      <c r="O3063">
        <v>3.6</v>
      </c>
      <c r="P3063" s="1" t="s">
        <v>59</v>
      </c>
      <c r="Q3063">
        <v>6</v>
      </c>
      <c r="R3063" s="1" t="s">
        <v>72</v>
      </c>
      <c r="S3063" s="1" t="s">
        <v>72</v>
      </c>
      <c r="T3063">
        <v>1</v>
      </c>
      <c r="U3063">
        <v>1</v>
      </c>
      <c r="V3063">
        <v>0</v>
      </c>
      <c r="W3063">
        <v>1</v>
      </c>
      <c r="X3063">
        <v>0</v>
      </c>
      <c r="Y3063">
        <v>1</v>
      </c>
      <c r="Z3063">
        <v>1</v>
      </c>
      <c r="AA3063">
        <v>1</v>
      </c>
      <c r="AB3063">
        <v>1</v>
      </c>
      <c r="AC3063">
        <v>1</v>
      </c>
      <c r="AD3063">
        <v>1</v>
      </c>
      <c r="AE3063">
        <v>0</v>
      </c>
      <c r="AF3063">
        <v>0</v>
      </c>
      <c r="AG3063">
        <v>1</v>
      </c>
      <c r="AH3063">
        <v>1</v>
      </c>
      <c r="AI3063">
        <v>1</v>
      </c>
      <c r="AJ3063">
        <v>1</v>
      </c>
      <c r="AK3063">
        <v>1</v>
      </c>
      <c r="AL3063">
        <v>50000</v>
      </c>
      <c r="AM3063">
        <v>4</v>
      </c>
      <c r="AN3063">
        <v>150000</v>
      </c>
      <c r="AO3063">
        <v>6</v>
      </c>
      <c r="AP3063">
        <v>100000</v>
      </c>
      <c r="AQ3063">
        <v>5</v>
      </c>
      <c r="AR3063">
        <v>40.4</v>
      </c>
      <c r="AS3063" s="1" t="s">
        <v>62</v>
      </c>
      <c r="AV3063">
        <v>100000</v>
      </c>
      <c r="AW3063" s="1" t="s">
        <v>103</v>
      </c>
      <c r="AX3063">
        <v>2010</v>
      </c>
      <c r="AY3063" s="1" t="s">
        <v>64</v>
      </c>
      <c r="AZ3063">
        <v>255</v>
      </c>
      <c r="BA3063">
        <v>60</v>
      </c>
      <c r="BB3063" s="1" t="s">
        <v>73</v>
      </c>
      <c r="BC3063">
        <v>19</v>
      </c>
    </row>
    <row r="3064" spans="1:55" x14ac:dyDescent="0.25">
      <c r="A3064">
        <v>38630</v>
      </c>
      <c r="B3064">
        <v>17</v>
      </c>
      <c r="C3064" s="1" t="s">
        <v>68</v>
      </c>
      <c r="D3064" s="1" t="s">
        <v>57</v>
      </c>
      <c r="E3064">
        <v>7</v>
      </c>
      <c r="F3064">
        <v>4</v>
      </c>
      <c r="G3064">
        <v>4780</v>
      </c>
      <c r="H3064">
        <v>118.9</v>
      </c>
      <c r="I3064">
        <v>67.3</v>
      </c>
      <c r="J3064">
        <v>72.5</v>
      </c>
      <c r="K3064">
        <v>22</v>
      </c>
      <c r="L3064">
        <v>270</v>
      </c>
      <c r="M3064" s="1" t="s">
        <v>58</v>
      </c>
      <c r="N3064">
        <v>288</v>
      </c>
      <c r="O3064">
        <v>3.6</v>
      </c>
      <c r="P3064" s="1" t="s">
        <v>59</v>
      </c>
      <c r="Q3064">
        <v>6</v>
      </c>
      <c r="R3064" s="1" t="s">
        <v>72</v>
      </c>
      <c r="S3064" s="1" t="s">
        <v>72</v>
      </c>
      <c r="T3064">
        <v>1</v>
      </c>
      <c r="U3064">
        <v>1</v>
      </c>
      <c r="V3064">
        <v>0</v>
      </c>
      <c r="W3064">
        <v>1</v>
      </c>
      <c r="X3064">
        <v>0</v>
      </c>
      <c r="Y3064">
        <v>1</v>
      </c>
      <c r="Z3064">
        <v>1</v>
      </c>
      <c r="AA3064">
        <v>1</v>
      </c>
      <c r="AB3064">
        <v>1</v>
      </c>
      <c r="AC3064">
        <v>1</v>
      </c>
      <c r="AD3064">
        <v>1</v>
      </c>
      <c r="AE3064">
        <v>0</v>
      </c>
      <c r="AF3064">
        <v>0</v>
      </c>
      <c r="AG3064">
        <v>1</v>
      </c>
      <c r="AH3064">
        <v>1</v>
      </c>
      <c r="AI3064">
        <v>1</v>
      </c>
      <c r="AJ3064">
        <v>1</v>
      </c>
      <c r="AK3064">
        <v>1</v>
      </c>
      <c r="AL3064">
        <v>50000</v>
      </c>
      <c r="AM3064">
        <v>4</v>
      </c>
      <c r="AN3064">
        <v>150000</v>
      </c>
      <c r="AO3064">
        <v>6</v>
      </c>
      <c r="AP3064">
        <v>100000</v>
      </c>
      <c r="AQ3064">
        <v>5</v>
      </c>
      <c r="AR3064">
        <v>40.4</v>
      </c>
      <c r="AS3064" s="1" t="s">
        <v>62</v>
      </c>
      <c r="AV3064">
        <v>100000</v>
      </c>
      <c r="AW3064" s="1" t="s">
        <v>103</v>
      </c>
      <c r="AX3064">
        <v>2010</v>
      </c>
      <c r="AY3064" s="1" t="s">
        <v>64</v>
      </c>
      <c r="AZ3064">
        <v>255</v>
      </c>
      <c r="BA3064">
        <v>60</v>
      </c>
      <c r="BB3064" s="1" t="s">
        <v>73</v>
      </c>
      <c r="BC3064">
        <v>19</v>
      </c>
    </row>
    <row r="3065" spans="1:55" x14ac:dyDescent="0.25">
      <c r="A3065">
        <v>35515</v>
      </c>
      <c r="B3065">
        <v>17</v>
      </c>
      <c r="C3065" s="1" t="s">
        <v>68</v>
      </c>
      <c r="D3065" s="1" t="s">
        <v>57</v>
      </c>
      <c r="E3065">
        <v>7</v>
      </c>
      <c r="F3065">
        <v>4</v>
      </c>
      <c r="G3065">
        <v>4780</v>
      </c>
      <c r="H3065">
        <v>118.9</v>
      </c>
      <c r="I3065">
        <v>67.3</v>
      </c>
      <c r="J3065">
        <v>72.5</v>
      </c>
      <c r="K3065">
        <v>22</v>
      </c>
      <c r="L3065">
        <v>270</v>
      </c>
      <c r="M3065" s="1" t="s">
        <v>58</v>
      </c>
      <c r="N3065">
        <v>288</v>
      </c>
      <c r="O3065">
        <v>3.6</v>
      </c>
      <c r="P3065" s="1" t="s">
        <v>59</v>
      </c>
      <c r="Q3065">
        <v>6</v>
      </c>
      <c r="R3065" s="1" t="s">
        <v>72</v>
      </c>
      <c r="S3065" s="1" t="s">
        <v>72</v>
      </c>
      <c r="T3065">
        <v>1</v>
      </c>
      <c r="U3065">
        <v>1</v>
      </c>
      <c r="V3065">
        <v>0</v>
      </c>
      <c r="W3065">
        <v>1</v>
      </c>
      <c r="X3065">
        <v>0</v>
      </c>
      <c r="Y3065">
        <v>1</v>
      </c>
      <c r="Z3065">
        <v>1</v>
      </c>
      <c r="AA3065">
        <v>1</v>
      </c>
      <c r="AB3065">
        <v>1</v>
      </c>
      <c r="AC3065">
        <v>1</v>
      </c>
      <c r="AD3065">
        <v>1</v>
      </c>
      <c r="AE3065">
        <v>0</v>
      </c>
      <c r="AF3065">
        <v>0</v>
      </c>
      <c r="AG3065">
        <v>1</v>
      </c>
      <c r="AH3065">
        <v>0</v>
      </c>
      <c r="AI3065">
        <v>1</v>
      </c>
      <c r="AJ3065">
        <v>0</v>
      </c>
      <c r="AK3065">
        <v>1</v>
      </c>
      <c r="AL3065">
        <v>50000</v>
      </c>
      <c r="AM3065">
        <v>4</v>
      </c>
      <c r="AN3065">
        <v>150000</v>
      </c>
      <c r="AO3065">
        <v>6</v>
      </c>
      <c r="AP3065">
        <v>100000</v>
      </c>
      <c r="AQ3065">
        <v>5</v>
      </c>
      <c r="AR3065">
        <v>40.4</v>
      </c>
      <c r="AS3065" s="1" t="s">
        <v>62</v>
      </c>
      <c r="AV3065">
        <v>100000</v>
      </c>
      <c r="AW3065" s="1" t="s">
        <v>103</v>
      </c>
      <c r="AX3065">
        <v>2010</v>
      </c>
      <c r="AY3065" s="1" t="s">
        <v>64</v>
      </c>
      <c r="AZ3065">
        <v>255</v>
      </c>
      <c r="BA3065">
        <v>60</v>
      </c>
      <c r="BB3065" s="1" t="s">
        <v>73</v>
      </c>
      <c r="BC3065">
        <v>19</v>
      </c>
    </row>
    <row r="3066" spans="1:55" x14ac:dyDescent="0.25">
      <c r="A3066">
        <v>43995</v>
      </c>
      <c r="B3066">
        <v>16</v>
      </c>
      <c r="C3066" s="1" t="s">
        <v>68</v>
      </c>
      <c r="D3066" s="1" t="s">
        <v>67</v>
      </c>
      <c r="E3066">
        <v>7</v>
      </c>
      <c r="F3066">
        <v>4</v>
      </c>
      <c r="G3066">
        <v>4980</v>
      </c>
      <c r="H3066">
        <v>118.9</v>
      </c>
      <c r="I3066">
        <v>67.3</v>
      </c>
      <c r="J3066">
        <v>72.5</v>
      </c>
      <c r="K3066">
        <v>22</v>
      </c>
      <c r="L3066">
        <v>270</v>
      </c>
      <c r="M3066" s="1" t="s">
        <v>58</v>
      </c>
      <c r="N3066">
        <v>288</v>
      </c>
      <c r="O3066">
        <v>3.6</v>
      </c>
      <c r="P3066" s="1" t="s">
        <v>59</v>
      </c>
      <c r="Q3066">
        <v>6</v>
      </c>
      <c r="R3066" s="1" t="s">
        <v>72</v>
      </c>
      <c r="S3066" s="1" t="s">
        <v>72</v>
      </c>
      <c r="T3066">
        <v>1</v>
      </c>
      <c r="U3066">
        <v>1</v>
      </c>
      <c r="V3066">
        <v>0</v>
      </c>
      <c r="W3066">
        <v>1</v>
      </c>
      <c r="X3066">
        <v>0</v>
      </c>
      <c r="Y3066">
        <v>1</v>
      </c>
      <c r="Z3066">
        <v>1</v>
      </c>
      <c r="AA3066">
        <v>1</v>
      </c>
      <c r="AB3066">
        <v>1</v>
      </c>
      <c r="AC3066">
        <v>1</v>
      </c>
      <c r="AD3066">
        <v>1</v>
      </c>
      <c r="AE3066">
        <v>0</v>
      </c>
      <c r="AF3066">
        <v>0</v>
      </c>
      <c r="AG3066">
        <v>1</v>
      </c>
      <c r="AH3066">
        <v>1</v>
      </c>
      <c r="AI3066">
        <v>1</v>
      </c>
      <c r="AJ3066">
        <v>1</v>
      </c>
      <c r="AK3066">
        <v>1</v>
      </c>
      <c r="AL3066">
        <v>50000</v>
      </c>
      <c r="AM3066">
        <v>4</v>
      </c>
      <c r="AN3066">
        <v>150000</v>
      </c>
      <c r="AO3066">
        <v>6</v>
      </c>
      <c r="AP3066">
        <v>100000</v>
      </c>
      <c r="AQ3066">
        <v>5</v>
      </c>
      <c r="AR3066">
        <v>40.4</v>
      </c>
      <c r="AS3066" s="1" t="s">
        <v>62</v>
      </c>
      <c r="AV3066">
        <v>100000</v>
      </c>
      <c r="AW3066" s="1" t="s">
        <v>103</v>
      </c>
      <c r="AX3066">
        <v>2010</v>
      </c>
      <c r="AY3066" s="1" t="s">
        <v>64</v>
      </c>
      <c r="AZ3066">
        <v>255</v>
      </c>
      <c r="BA3066">
        <v>60</v>
      </c>
      <c r="BB3066" s="1" t="s">
        <v>73</v>
      </c>
      <c r="BC3066">
        <v>19</v>
      </c>
    </row>
    <row r="3067" spans="1:55" x14ac:dyDescent="0.25">
      <c r="A3067">
        <v>40630</v>
      </c>
      <c r="B3067">
        <v>16</v>
      </c>
      <c r="C3067" s="1" t="s">
        <v>68</v>
      </c>
      <c r="D3067" s="1" t="s">
        <v>67</v>
      </c>
      <c r="E3067">
        <v>7</v>
      </c>
      <c r="F3067">
        <v>4</v>
      </c>
      <c r="G3067">
        <v>4980</v>
      </c>
      <c r="H3067">
        <v>118.9</v>
      </c>
      <c r="I3067">
        <v>67.3</v>
      </c>
      <c r="J3067">
        <v>72.5</v>
      </c>
      <c r="K3067">
        <v>22</v>
      </c>
      <c r="L3067">
        <v>270</v>
      </c>
      <c r="M3067" s="1" t="s">
        <v>58</v>
      </c>
      <c r="N3067">
        <v>288</v>
      </c>
      <c r="O3067">
        <v>3.6</v>
      </c>
      <c r="P3067" s="1" t="s">
        <v>59</v>
      </c>
      <c r="Q3067">
        <v>6</v>
      </c>
      <c r="R3067" s="1" t="s">
        <v>72</v>
      </c>
      <c r="S3067" s="1" t="s">
        <v>72</v>
      </c>
      <c r="T3067">
        <v>1</v>
      </c>
      <c r="U3067">
        <v>1</v>
      </c>
      <c r="V3067">
        <v>0</v>
      </c>
      <c r="W3067">
        <v>1</v>
      </c>
      <c r="X3067">
        <v>0</v>
      </c>
      <c r="Y3067">
        <v>1</v>
      </c>
      <c r="Z3067">
        <v>1</v>
      </c>
      <c r="AA3067">
        <v>1</v>
      </c>
      <c r="AB3067">
        <v>1</v>
      </c>
      <c r="AC3067">
        <v>1</v>
      </c>
      <c r="AD3067">
        <v>1</v>
      </c>
      <c r="AE3067">
        <v>0</v>
      </c>
      <c r="AF3067">
        <v>0</v>
      </c>
      <c r="AG3067">
        <v>1</v>
      </c>
      <c r="AH3067">
        <v>1</v>
      </c>
      <c r="AI3067">
        <v>1</v>
      </c>
      <c r="AJ3067">
        <v>1</v>
      </c>
      <c r="AK3067">
        <v>1</v>
      </c>
      <c r="AL3067">
        <v>50000</v>
      </c>
      <c r="AM3067">
        <v>4</v>
      </c>
      <c r="AN3067">
        <v>150000</v>
      </c>
      <c r="AO3067">
        <v>6</v>
      </c>
      <c r="AP3067">
        <v>100000</v>
      </c>
      <c r="AQ3067">
        <v>5</v>
      </c>
      <c r="AR3067">
        <v>40.4</v>
      </c>
      <c r="AS3067" s="1" t="s">
        <v>62</v>
      </c>
      <c r="AV3067">
        <v>100000</v>
      </c>
      <c r="AW3067" s="1" t="s">
        <v>103</v>
      </c>
      <c r="AX3067">
        <v>2010</v>
      </c>
      <c r="AY3067" s="1" t="s">
        <v>64</v>
      </c>
      <c r="AZ3067">
        <v>255</v>
      </c>
      <c r="BA3067">
        <v>60</v>
      </c>
      <c r="BB3067" s="1" t="s">
        <v>73</v>
      </c>
      <c r="BC3067">
        <v>19</v>
      </c>
    </row>
    <row r="3068" spans="1:55" x14ac:dyDescent="0.25">
      <c r="A3068">
        <v>37070</v>
      </c>
      <c r="B3068">
        <v>16</v>
      </c>
      <c r="C3068" s="1" t="s">
        <v>68</v>
      </c>
      <c r="D3068" s="1" t="s">
        <v>67</v>
      </c>
      <c r="E3068">
        <v>7</v>
      </c>
      <c r="F3068">
        <v>4</v>
      </c>
      <c r="G3068">
        <v>4985</v>
      </c>
      <c r="H3068">
        <v>118.9</v>
      </c>
      <c r="I3068">
        <v>67.3</v>
      </c>
      <c r="J3068">
        <v>72.2</v>
      </c>
      <c r="K3068">
        <v>22</v>
      </c>
      <c r="L3068">
        <v>270</v>
      </c>
      <c r="M3068" s="1" t="s">
        <v>58</v>
      </c>
      <c r="N3068">
        <v>288</v>
      </c>
      <c r="O3068">
        <v>3.6</v>
      </c>
      <c r="P3068" s="1" t="s">
        <v>59</v>
      </c>
      <c r="Q3068">
        <v>6</v>
      </c>
      <c r="R3068" s="1" t="s">
        <v>72</v>
      </c>
      <c r="S3068" s="1" t="s">
        <v>72</v>
      </c>
      <c r="T3068">
        <v>1</v>
      </c>
      <c r="U3068">
        <v>1</v>
      </c>
      <c r="V3068">
        <v>0</v>
      </c>
      <c r="W3068">
        <v>1</v>
      </c>
      <c r="X3068">
        <v>0</v>
      </c>
      <c r="Y3068">
        <v>1</v>
      </c>
      <c r="Z3068">
        <v>1</v>
      </c>
      <c r="AA3068">
        <v>1</v>
      </c>
      <c r="AB3068">
        <v>1</v>
      </c>
      <c r="AC3068">
        <v>1</v>
      </c>
      <c r="AD3068">
        <v>1</v>
      </c>
      <c r="AE3068">
        <v>0</v>
      </c>
      <c r="AF3068">
        <v>0</v>
      </c>
      <c r="AG3068">
        <v>1</v>
      </c>
      <c r="AH3068">
        <v>0</v>
      </c>
      <c r="AI3068">
        <v>1</v>
      </c>
      <c r="AJ3068">
        <v>0</v>
      </c>
      <c r="AK3068">
        <v>1</v>
      </c>
      <c r="AL3068">
        <v>50000</v>
      </c>
      <c r="AM3068">
        <v>4</v>
      </c>
      <c r="AN3068">
        <v>100000</v>
      </c>
      <c r="AO3068">
        <v>6</v>
      </c>
      <c r="AP3068">
        <v>100000</v>
      </c>
      <c r="AQ3068">
        <v>5</v>
      </c>
      <c r="AR3068">
        <v>40.4</v>
      </c>
      <c r="AS3068" s="1" t="s">
        <v>62</v>
      </c>
      <c r="AV3068">
        <v>100000</v>
      </c>
      <c r="AW3068" s="1" t="s">
        <v>103</v>
      </c>
      <c r="AX3068">
        <v>2009</v>
      </c>
      <c r="AY3068" s="1" t="s">
        <v>64</v>
      </c>
      <c r="AZ3068">
        <v>255</v>
      </c>
      <c r="BA3068">
        <v>65</v>
      </c>
      <c r="BB3068" s="1" t="s">
        <v>79</v>
      </c>
      <c r="BC3068">
        <v>18</v>
      </c>
    </row>
    <row r="3069" spans="1:55" x14ac:dyDescent="0.25">
      <c r="A3069">
        <v>37380</v>
      </c>
      <c r="B3069">
        <v>17</v>
      </c>
      <c r="C3069" s="1" t="s">
        <v>68</v>
      </c>
      <c r="D3069" s="1" t="s">
        <v>57</v>
      </c>
      <c r="E3069">
        <v>7</v>
      </c>
      <c r="F3069">
        <v>4</v>
      </c>
      <c r="G3069">
        <v>4780</v>
      </c>
      <c r="H3069">
        <v>118.9</v>
      </c>
      <c r="I3069">
        <v>67.3</v>
      </c>
      <c r="J3069">
        <v>72.2</v>
      </c>
      <c r="K3069">
        <v>22</v>
      </c>
      <c r="L3069">
        <v>270</v>
      </c>
      <c r="M3069" s="1" t="s">
        <v>58</v>
      </c>
      <c r="N3069">
        <v>288</v>
      </c>
      <c r="O3069">
        <v>3.6</v>
      </c>
      <c r="P3069" s="1" t="s">
        <v>59</v>
      </c>
      <c r="Q3069">
        <v>6</v>
      </c>
      <c r="R3069" s="1" t="s">
        <v>72</v>
      </c>
      <c r="S3069" s="1" t="s">
        <v>72</v>
      </c>
      <c r="T3069">
        <v>1</v>
      </c>
      <c r="U3069">
        <v>1</v>
      </c>
      <c r="V3069">
        <v>0</v>
      </c>
      <c r="W3069">
        <v>1</v>
      </c>
      <c r="X3069">
        <v>0</v>
      </c>
      <c r="Y3069">
        <v>1</v>
      </c>
      <c r="Z3069">
        <v>1</v>
      </c>
      <c r="AA3069">
        <v>1</v>
      </c>
      <c r="AB3069">
        <v>1</v>
      </c>
      <c r="AC3069">
        <v>1</v>
      </c>
      <c r="AD3069">
        <v>1</v>
      </c>
      <c r="AE3069">
        <v>0</v>
      </c>
      <c r="AF3069">
        <v>0</v>
      </c>
      <c r="AG3069">
        <v>1</v>
      </c>
      <c r="AH3069">
        <v>0</v>
      </c>
      <c r="AI3069">
        <v>1</v>
      </c>
      <c r="AJ3069">
        <v>0</v>
      </c>
      <c r="AK3069">
        <v>1</v>
      </c>
      <c r="AL3069">
        <v>50000</v>
      </c>
      <c r="AM3069">
        <v>4</v>
      </c>
      <c r="AN3069">
        <v>100000</v>
      </c>
      <c r="AO3069">
        <v>6</v>
      </c>
      <c r="AP3069">
        <v>100000</v>
      </c>
      <c r="AQ3069">
        <v>5</v>
      </c>
      <c r="AR3069">
        <v>40.4</v>
      </c>
      <c r="AS3069" s="1" t="s">
        <v>62</v>
      </c>
      <c r="AV3069">
        <v>100000</v>
      </c>
      <c r="AW3069" s="1" t="s">
        <v>103</v>
      </c>
      <c r="AX3069">
        <v>2009</v>
      </c>
      <c r="AY3069" s="1" t="s">
        <v>64</v>
      </c>
      <c r="AZ3069">
        <v>255</v>
      </c>
      <c r="BA3069">
        <v>60</v>
      </c>
      <c r="BB3069" s="1" t="s">
        <v>79</v>
      </c>
      <c r="BC3069">
        <v>19</v>
      </c>
    </row>
    <row r="3070" spans="1:55" x14ac:dyDescent="0.25">
      <c r="A3070">
        <v>35070</v>
      </c>
      <c r="B3070">
        <v>17</v>
      </c>
      <c r="C3070" s="1" t="s">
        <v>68</v>
      </c>
      <c r="D3070" s="1" t="s">
        <v>57</v>
      </c>
      <c r="E3070">
        <v>7</v>
      </c>
      <c r="F3070">
        <v>4</v>
      </c>
      <c r="G3070">
        <v>4780</v>
      </c>
      <c r="H3070">
        <v>118.9</v>
      </c>
      <c r="I3070">
        <v>67.3</v>
      </c>
      <c r="J3070">
        <v>72.2</v>
      </c>
      <c r="K3070">
        <v>22</v>
      </c>
      <c r="L3070">
        <v>270</v>
      </c>
      <c r="M3070" s="1" t="s">
        <v>58</v>
      </c>
      <c r="N3070">
        <v>288</v>
      </c>
      <c r="O3070">
        <v>3.6</v>
      </c>
      <c r="P3070" s="1" t="s">
        <v>59</v>
      </c>
      <c r="Q3070">
        <v>6</v>
      </c>
      <c r="R3070" s="1" t="s">
        <v>72</v>
      </c>
      <c r="S3070" s="1" t="s">
        <v>72</v>
      </c>
      <c r="T3070">
        <v>1</v>
      </c>
      <c r="U3070">
        <v>1</v>
      </c>
      <c r="V3070">
        <v>0</v>
      </c>
      <c r="W3070">
        <v>1</v>
      </c>
      <c r="X3070">
        <v>0</v>
      </c>
      <c r="Y3070">
        <v>1</v>
      </c>
      <c r="Z3070">
        <v>1</v>
      </c>
      <c r="AA3070">
        <v>1</v>
      </c>
      <c r="AB3070">
        <v>1</v>
      </c>
      <c r="AC3070">
        <v>1</v>
      </c>
      <c r="AD3070">
        <v>1</v>
      </c>
      <c r="AE3070">
        <v>0</v>
      </c>
      <c r="AF3070">
        <v>0</v>
      </c>
      <c r="AG3070">
        <v>1</v>
      </c>
      <c r="AH3070">
        <v>0</v>
      </c>
      <c r="AI3070">
        <v>1</v>
      </c>
      <c r="AJ3070">
        <v>0</v>
      </c>
      <c r="AK3070">
        <v>1</v>
      </c>
      <c r="AL3070">
        <v>50000</v>
      </c>
      <c r="AM3070">
        <v>4</v>
      </c>
      <c r="AN3070">
        <v>100000</v>
      </c>
      <c r="AO3070">
        <v>6</v>
      </c>
      <c r="AP3070">
        <v>100000</v>
      </c>
      <c r="AQ3070">
        <v>5</v>
      </c>
      <c r="AR3070">
        <v>40.4</v>
      </c>
      <c r="AS3070" s="1" t="s">
        <v>62</v>
      </c>
      <c r="AV3070">
        <v>100000</v>
      </c>
      <c r="AW3070" s="1" t="s">
        <v>103</v>
      </c>
      <c r="AX3070">
        <v>2009</v>
      </c>
      <c r="AY3070" s="1" t="s">
        <v>64</v>
      </c>
      <c r="AZ3070">
        <v>255</v>
      </c>
      <c r="BA3070">
        <v>65</v>
      </c>
      <c r="BB3070" s="1" t="s">
        <v>79</v>
      </c>
      <c r="BC3070">
        <v>18</v>
      </c>
    </row>
    <row r="3071" spans="1:55" x14ac:dyDescent="0.25">
      <c r="A3071">
        <v>39380</v>
      </c>
      <c r="B3071">
        <v>16</v>
      </c>
      <c r="C3071" s="1" t="s">
        <v>68</v>
      </c>
      <c r="D3071" s="1" t="s">
        <v>67</v>
      </c>
      <c r="E3071">
        <v>7</v>
      </c>
      <c r="F3071">
        <v>4</v>
      </c>
      <c r="G3071">
        <v>4985</v>
      </c>
      <c r="H3071">
        <v>118.9</v>
      </c>
      <c r="I3071">
        <v>67.3</v>
      </c>
      <c r="J3071">
        <v>72.2</v>
      </c>
      <c r="K3071">
        <v>22</v>
      </c>
      <c r="L3071">
        <v>270</v>
      </c>
      <c r="M3071" s="1" t="s">
        <v>58</v>
      </c>
      <c r="N3071">
        <v>288</v>
      </c>
      <c r="O3071">
        <v>3.6</v>
      </c>
      <c r="P3071" s="1" t="s">
        <v>59</v>
      </c>
      <c r="Q3071">
        <v>6</v>
      </c>
      <c r="R3071" s="1" t="s">
        <v>72</v>
      </c>
      <c r="S3071" s="1" t="s">
        <v>72</v>
      </c>
      <c r="T3071">
        <v>1</v>
      </c>
      <c r="U3071">
        <v>1</v>
      </c>
      <c r="V3071">
        <v>0</v>
      </c>
      <c r="W3071">
        <v>1</v>
      </c>
      <c r="X3071">
        <v>0</v>
      </c>
      <c r="Y3071">
        <v>1</v>
      </c>
      <c r="Z3071">
        <v>1</v>
      </c>
      <c r="AA3071">
        <v>1</v>
      </c>
      <c r="AB3071">
        <v>1</v>
      </c>
      <c r="AC3071">
        <v>1</v>
      </c>
      <c r="AD3071">
        <v>1</v>
      </c>
      <c r="AE3071">
        <v>0</v>
      </c>
      <c r="AF3071">
        <v>0</v>
      </c>
      <c r="AG3071">
        <v>1</v>
      </c>
      <c r="AH3071">
        <v>0</v>
      </c>
      <c r="AI3071">
        <v>1</v>
      </c>
      <c r="AJ3071">
        <v>0</v>
      </c>
      <c r="AK3071">
        <v>1</v>
      </c>
      <c r="AL3071">
        <v>50000</v>
      </c>
      <c r="AM3071">
        <v>4</v>
      </c>
      <c r="AN3071">
        <v>100000</v>
      </c>
      <c r="AO3071">
        <v>6</v>
      </c>
      <c r="AP3071">
        <v>100000</v>
      </c>
      <c r="AQ3071">
        <v>5</v>
      </c>
      <c r="AR3071">
        <v>40.4</v>
      </c>
      <c r="AS3071" s="1" t="s">
        <v>62</v>
      </c>
      <c r="AV3071">
        <v>100000</v>
      </c>
      <c r="AW3071" s="1" t="s">
        <v>103</v>
      </c>
      <c r="AX3071">
        <v>2009</v>
      </c>
      <c r="AY3071" s="1" t="s">
        <v>64</v>
      </c>
      <c r="AZ3071">
        <v>255</v>
      </c>
      <c r="BA3071">
        <v>60</v>
      </c>
      <c r="BB3071" s="1" t="s">
        <v>79</v>
      </c>
      <c r="BC3071">
        <v>19</v>
      </c>
    </row>
    <row r="3072" spans="1:55" x14ac:dyDescent="0.25">
      <c r="A3072">
        <v>34805</v>
      </c>
      <c r="B3072">
        <v>16</v>
      </c>
      <c r="C3072" s="1" t="s">
        <v>68</v>
      </c>
      <c r="D3072" s="1" t="s">
        <v>67</v>
      </c>
      <c r="E3072">
        <v>7</v>
      </c>
      <c r="F3072">
        <v>4</v>
      </c>
      <c r="G3072">
        <v>4985</v>
      </c>
      <c r="H3072">
        <v>118.9</v>
      </c>
      <c r="I3072">
        <v>67.3</v>
      </c>
      <c r="J3072">
        <v>72.2</v>
      </c>
      <c r="K3072">
        <v>22</v>
      </c>
      <c r="L3072">
        <v>251</v>
      </c>
      <c r="M3072" s="1" t="s">
        <v>70</v>
      </c>
      <c r="N3072">
        <v>275</v>
      </c>
      <c r="O3072">
        <v>3.6</v>
      </c>
      <c r="P3072" s="1" t="s">
        <v>59</v>
      </c>
      <c r="Q3072">
        <v>6</v>
      </c>
      <c r="R3072" s="1" t="s">
        <v>72</v>
      </c>
      <c r="S3072" s="1" t="s">
        <v>72</v>
      </c>
      <c r="T3072">
        <v>1</v>
      </c>
      <c r="U3072">
        <v>1</v>
      </c>
      <c r="V3072">
        <v>0</v>
      </c>
      <c r="W3072">
        <v>1</v>
      </c>
      <c r="X3072">
        <v>0</v>
      </c>
      <c r="Y3072">
        <v>1</v>
      </c>
      <c r="Z3072">
        <v>1</v>
      </c>
      <c r="AA3072">
        <v>1</v>
      </c>
      <c r="AB3072">
        <v>1</v>
      </c>
      <c r="AC3072">
        <v>1</v>
      </c>
      <c r="AD3072">
        <v>1</v>
      </c>
      <c r="AE3072">
        <v>0</v>
      </c>
      <c r="AF3072">
        <v>1</v>
      </c>
      <c r="AG3072">
        <v>1</v>
      </c>
      <c r="AH3072">
        <v>0</v>
      </c>
      <c r="AI3072">
        <v>1</v>
      </c>
      <c r="AJ3072">
        <v>0</v>
      </c>
      <c r="AK3072">
        <v>1</v>
      </c>
      <c r="AL3072">
        <v>50000</v>
      </c>
      <c r="AM3072">
        <v>4</v>
      </c>
      <c r="AN3072">
        <v>100000</v>
      </c>
      <c r="AO3072">
        <v>6</v>
      </c>
      <c r="AP3072">
        <v>100000</v>
      </c>
      <c r="AQ3072">
        <v>5</v>
      </c>
      <c r="AR3072">
        <v>40.4</v>
      </c>
      <c r="AS3072" s="1" t="s">
        <v>62</v>
      </c>
      <c r="AV3072">
        <v>100000</v>
      </c>
      <c r="AW3072" s="1" t="s">
        <v>103</v>
      </c>
      <c r="AX3072">
        <v>2008</v>
      </c>
      <c r="AY3072" s="1" t="s">
        <v>64</v>
      </c>
      <c r="AZ3072">
        <v>255</v>
      </c>
      <c r="BA3072">
        <v>65</v>
      </c>
      <c r="BB3072" s="1" t="s">
        <v>79</v>
      </c>
      <c r="BC3072">
        <v>18</v>
      </c>
    </row>
    <row r="3073" spans="1:55" x14ac:dyDescent="0.25">
      <c r="A3073">
        <v>35025</v>
      </c>
      <c r="B3073">
        <v>16</v>
      </c>
      <c r="C3073" s="1" t="s">
        <v>68</v>
      </c>
      <c r="D3073" s="1" t="s">
        <v>57</v>
      </c>
      <c r="E3073">
        <v>7</v>
      </c>
      <c r="F3073">
        <v>4</v>
      </c>
      <c r="G3073">
        <v>4780</v>
      </c>
      <c r="H3073">
        <v>118.9</v>
      </c>
      <c r="I3073">
        <v>67.3</v>
      </c>
      <c r="J3073">
        <v>72.2</v>
      </c>
      <c r="K3073">
        <v>22</v>
      </c>
      <c r="L3073">
        <v>251</v>
      </c>
      <c r="M3073" s="1" t="s">
        <v>70</v>
      </c>
      <c r="N3073">
        <v>275</v>
      </c>
      <c r="O3073">
        <v>3.6</v>
      </c>
      <c r="P3073" s="1" t="s">
        <v>59</v>
      </c>
      <c r="Q3073">
        <v>6</v>
      </c>
      <c r="R3073" s="1" t="s">
        <v>72</v>
      </c>
      <c r="S3073" s="1" t="s">
        <v>72</v>
      </c>
      <c r="T3073">
        <v>1</v>
      </c>
      <c r="U3073">
        <v>1</v>
      </c>
      <c r="V3073">
        <v>0</v>
      </c>
      <c r="W3073">
        <v>1</v>
      </c>
      <c r="X3073">
        <v>0</v>
      </c>
      <c r="Y3073">
        <v>1</v>
      </c>
      <c r="Z3073">
        <v>1</v>
      </c>
      <c r="AA3073">
        <v>1</v>
      </c>
      <c r="AB3073">
        <v>1</v>
      </c>
      <c r="AC3073">
        <v>1</v>
      </c>
      <c r="AD3073">
        <v>1</v>
      </c>
      <c r="AE3073">
        <v>0</v>
      </c>
      <c r="AF3073">
        <v>1</v>
      </c>
      <c r="AG3073">
        <v>1</v>
      </c>
      <c r="AH3073">
        <v>0</v>
      </c>
      <c r="AI3073">
        <v>1</v>
      </c>
      <c r="AJ3073">
        <v>0</v>
      </c>
      <c r="AK3073">
        <v>1</v>
      </c>
      <c r="AL3073">
        <v>50000</v>
      </c>
      <c r="AM3073">
        <v>4</v>
      </c>
      <c r="AN3073">
        <v>100000</v>
      </c>
      <c r="AO3073">
        <v>6</v>
      </c>
      <c r="AP3073">
        <v>100000</v>
      </c>
      <c r="AQ3073">
        <v>5</v>
      </c>
      <c r="AR3073">
        <v>40.4</v>
      </c>
      <c r="AS3073" s="1" t="s">
        <v>62</v>
      </c>
      <c r="AV3073">
        <v>100000</v>
      </c>
      <c r="AW3073" s="1" t="s">
        <v>103</v>
      </c>
      <c r="AX3073">
        <v>2008</v>
      </c>
      <c r="AY3073" s="1" t="s">
        <v>64</v>
      </c>
      <c r="AZ3073">
        <v>255</v>
      </c>
      <c r="BA3073">
        <v>60</v>
      </c>
      <c r="BB3073" s="1" t="s">
        <v>79</v>
      </c>
      <c r="BC3073">
        <v>19</v>
      </c>
    </row>
    <row r="3074" spans="1:55" x14ac:dyDescent="0.25">
      <c r="A3074">
        <v>32790</v>
      </c>
      <c r="B3074">
        <v>16</v>
      </c>
      <c r="C3074" s="1" t="s">
        <v>68</v>
      </c>
      <c r="D3074" s="1" t="s">
        <v>57</v>
      </c>
      <c r="E3074">
        <v>7</v>
      </c>
      <c r="F3074">
        <v>4</v>
      </c>
      <c r="G3074">
        <v>4780</v>
      </c>
      <c r="H3074">
        <v>118.9</v>
      </c>
      <c r="I3074">
        <v>67.3</v>
      </c>
      <c r="J3074">
        <v>72.2</v>
      </c>
      <c r="K3074">
        <v>22</v>
      </c>
      <c r="L3074">
        <v>251</v>
      </c>
      <c r="M3074" s="1" t="s">
        <v>70</v>
      </c>
      <c r="N3074">
        <v>275</v>
      </c>
      <c r="O3074">
        <v>3.6</v>
      </c>
      <c r="P3074" s="1" t="s">
        <v>59</v>
      </c>
      <c r="Q3074">
        <v>6</v>
      </c>
      <c r="R3074" s="1" t="s">
        <v>72</v>
      </c>
      <c r="S3074" s="1" t="s">
        <v>72</v>
      </c>
      <c r="T3074">
        <v>1</v>
      </c>
      <c r="U3074">
        <v>1</v>
      </c>
      <c r="V3074">
        <v>0</v>
      </c>
      <c r="W3074">
        <v>1</v>
      </c>
      <c r="X3074">
        <v>0</v>
      </c>
      <c r="Y3074">
        <v>1</v>
      </c>
      <c r="Z3074">
        <v>1</v>
      </c>
      <c r="AA3074">
        <v>1</v>
      </c>
      <c r="AB3074">
        <v>1</v>
      </c>
      <c r="AC3074">
        <v>1</v>
      </c>
      <c r="AD3074">
        <v>1</v>
      </c>
      <c r="AE3074">
        <v>0</v>
      </c>
      <c r="AF3074">
        <v>1</v>
      </c>
      <c r="AG3074">
        <v>1</v>
      </c>
      <c r="AH3074">
        <v>0</v>
      </c>
      <c r="AI3074">
        <v>1</v>
      </c>
      <c r="AJ3074">
        <v>0</v>
      </c>
      <c r="AK3074">
        <v>1</v>
      </c>
      <c r="AL3074">
        <v>50000</v>
      </c>
      <c r="AM3074">
        <v>4</v>
      </c>
      <c r="AN3074">
        <v>100000</v>
      </c>
      <c r="AO3074">
        <v>6</v>
      </c>
      <c r="AP3074">
        <v>100000</v>
      </c>
      <c r="AQ3074">
        <v>5</v>
      </c>
      <c r="AR3074">
        <v>40.4</v>
      </c>
      <c r="AS3074" s="1" t="s">
        <v>62</v>
      </c>
      <c r="AV3074">
        <v>100000</v>
      </c>
      <c r="AW3074" s="1" t="s">
        <v>103</v>
      </c>
      <c r="AX3074">
        <v>2008</v>
      </c>
      <c r="AY3074" s="1" t="s">
        <v>64</v>
      </c>
      <c r="AZ3074">
        <v>255</v>
      </c>
      <c r="BA3074">
        <v>65</v>
      </c>
      <c r="BB3074" s="1" t="s">
        <v>79</v>
      </c>
      <c r="BC3074">
        <v>18</v>
      </c>
    </row>
    <row r="3075" spans="1:55" x14ac:dyDescent="0.25">
      <c r="A3075">
        <v>37040</v>
      </c>
      <c r="B3075">
        <v>16</v>
      </c>
      <c r="C3075" s="1" t="s">
        <v>68</v>
      </c>
      <c r="D3075" s="1" t="s">
        <v>67</v>
      </c>
      <c r="E3075">
        <v>7</v>
      </c>
      <c r="F3075">
        <v>4</v>
      </c>
      <c r="G3075">
        <v>4985</v>
      </c>
      <c r="H3075">
        <v>118.9</v>
      </c>
      <c r="I3075">
        <v>67.3</v>
      </c>
      <c r="J3075">
        <v>72.2</v>
      </c>
      <c r="K3075">
        <v>22</v>
      </c>
      <c r="L3075">
        <v>251</v>
      </c>
      <c r="M3075" s="1" t="s">
        <v>70</v>
      </c>
      <c r="N3075">
        <v>275</v>
      </c>
      <c r="O3075">
        <v>3.6</v>
      </c>
      <c r="P3075" s="1" t="s">
        <v>59</v>
      </c>
      <c r="Q3075">
        <v>6</v>
      </c>
      <c r="R3075" s="1" t="s">
        <v>72</v>
      </c>
      <c r="S3075" s="1" t="s">
        <v>72</v>
      </c>
      <c r="T3075">
        <v>1</v>
      </c>
      <c r="U3075">
        <v>1</v>
      </c>
      <c r="V3075">
        <v>0</v>
      </c>
      <c r="W3075">
        <v>1</v>
      </c>
      <c r="X3075">
        <v>0</v>
      </c>
      <c r="Y3075">
        <v>1</v>
      </c>
      <c r="Z3075">
        <v>1</v>
      </c>
      <c r="AA3075">
        <v>1</v>
      </c>
      <c r="AB3075">
        <v>1</v>
      </c>
      <c r="AC3075">
        <v>1</v>
      </c>
      <c r="AD3075">
        <v>1</v>
      </c>
      <c r="AE3075">
        <v>0</v>
      </c>
      <c r="AF3075">
        <v>1</v>
      </c>
      <c r="AG3075">
        <v>1</v>
      </c>
      <c r="AH3075">
        <v>0</v>
      </c>
      <c r="AI3075">
        <v>1</v>
      </c>
      <c r="AJ3075">
        <v>0</v>
      </c>
      <c r="AK3075">
        <v>1</v>
      </c>
      <c r="AL3075">
        <v>50000</v>
      </c>
      <c r="AM3075">
        <v>4</v>
      </c>
      <c r="AN3075">
        <v>100000</v>
      </c>
      <c r="AO3075">
        <v>6</v>
      </c>
      <c r="AP3075">
        <v>100000</v>
      </c>
      <c r="AQ3075">
        <v>5</v>
      </c>
      <c r="AR3075">
        <v>40.4</v>
      </c>
      <c r="AS3075" s="1" t="s">
        <v>62</v>
      </c>
      <c r="AV3075">
        <v>100000</v>
      </c>
      <c r="AW3075" s="1" t="s">
        <v>103</v>
      </c>
      <c r="AX3075">
        <v>2008</v>
      </c>
      <c r="AY3075" s="1" t="s">
        <v>64</v>
      </c>
      <c r="AZ3075">
        <v>255</v>
      </c>
      <c r="BA3075">
        <v>60</v>
      </c>
      <c r="BB3075" s="1" t="s">
        <v>79</v>
      </c>
      <c r="BC3075">
        <v>19</v>
      </c>
    </row>
    <row r="3076" spans="1:55" x14ac:dyDescent="0.25">
      <c r="A3076">
        <v>47070</v>
      </c>
      <c r="B3076">
        <v>20</v>
      </c>
      <c r="C3076" s="1" t="s">
        <v>68</v>
      </c>
      <c r="D3076" s="1" t="s">
        <v>67</v>
      </c>
      <c r="E3076">
        <v>5</v>
      </c>
      <c r="F3076">
        <v>4</v>
      </c>
      <c r="G3076">
        <v>3840</v>
      </c>
      <c r="H3076">
        <v>114.4</v>
      </c>
      <c r="I3076">
        <v>62.9</v>
      </c>
      <c r="J3076">
        <v>57.5</v>
      </c>
      <c r="K3076">
        <v>16.2</v>
      </c>
      <c r="L3076">
        <v>268</v>
      </c>
      <c r="M3076" s="1" t="s">
        <v>58</v>
      </c>
      <c r="N3076">
        <v>310</v>
      </c>
      <c r="O3076">
        <v>3.6</v>
      </c>
      <c r="P3076" s="1" t="s">
        <v>59</v>
      </c>
      <c r="Q3076">
        <v>9</v>
      </c>
      <c r="R3076" s="1" t="s">
        <v>60</v>
      </c>
      <c r="S3076" s="1" t="s">
        <v>61</v>
      </c>
      <c r="T3076">
        <v>1</v>
      </c>
      <c r="U3076">
        <v>1</v>
      </c>
      <c r="V3076">
        <v>0</v>
      </c>
      <c r="W3076">
        <v>1</v>
      </c>
      <c r="X3076">
        <v>1</v>
      </c>
      <c r="Y3076">
        <v>1</v>
      </c>
      <c r="Z3076">
        <v>1</v>
      </c>
      <c r="AA3076">
        <v>1</v>
      </c>
      <c r="AB3076">
        <v>0</v>
      </c>
      <c r="AC3076">
        <v>1</v>
      </c>
      <c r="AD3076">
        <v>1</v>
      </c>
      <c r="AE3076">
        <v>0</v>
      </c>
      <c r="AF3076">
        <v>0</v>
      </c>
      <c r="AG3076">
        <v>1</v>
      </c>
      <c r="AH3076">
        <v>1</v>
      </c>
      <c r="AI3076">
        <v>1</v>
      </c>
      <c r="AJ3076">
        <v>1</v>
      </c>
      <c r="AK3076">
        <v>1</v>
      </c>
      <c r="AL3076">
        <v>50000</v>
      </c>
      <c r="AM3076">
        <v>4</v>
      </c>
      <c r="AN3076">
        <v>150000</v>
      </c>
      <c r="AO3076">
        <v>6</v>
      </c>
      <c r="AP3076">
        <v>70000</v>
      </c>
      <c r="AQ3076">
        <v>6</v>
      </c>
      <c r="AR3076">
        <v>38</v>
      </c>
      <c r="AS3076" s="1" t="s">
        <v>62</v>
      </c>
      <c r="AV3076">
        <v>70000</v>
      </c>
      <c r="AW3076" s="1" t="s">
        <v>103</v>
      </c>
      <c r="AX3076">
        <v>2019</v>
      </c>
      <c r="AY3076" s="1" t="s">
        <v>76</v>
      </c>
      <c r="AZ3076">
        <v>245</v>
      </c>
      <c r="BA3076">
        <v>45</v>
      </c>
      <c r="BB3076" s="1" t="s">
        <v>73</v>
      </c>
      <c r="BC3076">
        <v>19</v>
      </c>
    </row>
    <row r="3077" spans="1:55" x14ac:dyDescent="0.25">
      <c r="A3077">
        <v>39370</v>
      </c>
      <c r="B3077">
        <v>20</v>
      </c>
      <c r="C3077" s="1" t="s">
        <v>68</v>
      </c>
      <c r="D3077" s="1" t="s">
        <v>57</v>
      </c>
      <c r="E3077">
        <v>5</v>
      </c>
      <c r="F3077">
        <v>4</v>
      </c>
      <c r="G3077">
        <v>3598</v>
      </c>
      <c r="H3077">
        <v>114.4</v>
      </c>
      <c r="I3077">
        <v>62.9</v>
      </c>
      <c r="J3077">
        <v>57.5</v>
      </c>
      <c r="K3077">
        <v>15.8</v>
      </c>
      <c r="L3077">
        <v>268</v>
      </c>
      <c r="M3077" s="1" t="s">
        <v>58</v>
      </c>
      <c r="N3077">
        <v>310</v>
      </c>
      <c r="O3077">
        <v>3.6</v>
      </c>
      <c r="P3077" s="1" t="s">
        <v>59</v>
      </c>
      <c r="Q3077">
        <v>9</v>
      </c>
      <c r="R3077" s="1" t="s">
        <v>60</v>
      </c>
      <c r="S3077" s="1" t="s">
        <v>61</v>
      </c>
      <c r="T3077">
        <v>1</v>
      </c>
      <c r="U3077">
        <v>1</v>
      </c>
      <c r="V3077">
        <v>0</v>
      </c>
      <c r="W3077">
        <v>1</v>
      </c>
      <c r="X3077">
        <v>1</v>
      </c>
      <c r="Y3077">
        <v>1</v>
      </c>
      <c r="Z3077">
        <v>1</v>
      </c>
      <c r="AA3077">
        <v>1</v>
      </c>
      <c r="AB3077">
        <v>0</v>
      </c>
      <c r="AC3077">
        <v>1</v>
      </c>
      <c r="AD3077">
        <v>1</v>
      </c>
      <c r="AE3077">
        <v>0</v>
      </c>
      <c r="AF3077">
        <v>0</v>
      </c>
      <c r="AG3077">
        <v>1</v>
      </c>
      <c r="AH3077">
        <v>1</v>
      </c>
      <c r="AI3077">
        <v>1</v>
      </c>
      <c r="AJ3077">
        <v>1</v>
      </c>
      <c r="AK3077">
        <v>1</v>
      </c>
      <c r="AL3077">
        <v>50000</v>
      </c>
      <c r="AM3077">
        <v>4</v>
      </c>
      <c r="AN3077">
        <v>150000</v>
      </c>
      <c r="AO3077">
        <v>6</v>
      </c>
      <c r="AP3077">
        <v>70000</v>
      </c>
      <c r="AQ3077">
        <v>6</v>
      </c>
      <c r="AR3077">
        <v>38</v>
      </c>
      <c r="AS3077" s="1" t="s">
        <v>62</v>
      </c>
      <c r="AV3077">
        <v>70000</v>
      </c>
      <c r="AW3077" s="1" t="s">
        <v>103</v>
      </c>
      <c r="AX3077">
        <v>2019</v>
      </c>
      <c r="AY3077" s="1" t="s">
        <v>76</v>
      </c>
      <c r="AZ3077">
        <v>245</v>
      </c>
      <c r="BA3077">
        <v>45</v>
      </c>
      <c r="BB3077" s="1" t="s">
        <v>73</v>
      </c>
      <c r="BC3077">
        <v>19</v>
      </c>
    </row>
    <row r="3078" spans="1:55" x14ac:dyDescent="0.25">
      <c r="A3078">
        <v>38670</v>
      </c>
      <c r="B3078">
        <v>25</v>
      </c>
      <c r="C3078" s="1" t="s">
        <v>56</v>
      </c>
      <c r="D3078" s="1" t="s">
        <v>57</v>
      </c>
      <c r="E3078">
        <v>5</v>
      </c>
      <c r="F3078">
        <v>4</v>
      </c>
      <c r="G3078">
        <v>3490</v>
      </c>
      <c r="H3078">
        <v>114.4</v>
      </c>
      <c r="I3078">
        <v>62.9</v>
      </c>
      <c r="J3078">
        <v>57.5</v>
      </c>
      <c r="K3078">
        <v>15.8</v>
      </c>
      <c r="L3078">
        <v>187</v>
      </c>
      <c r="M3078" s="1" t="s">
        <v>58</v>
      </c>
      <c r="N3078">
        <v>194</v>
      </c>
      <c r="O3078">
        <v>2.5</v>
      </c>
      <c r="P3078" s="1" t="s">
        <v>59</v>
      </c>
      <c r="Q3078">
        <v>6</v>
      </c>
      <c r="R3078" s="1" t="s">
        <v>60</v>
      </c>
      <c r="S3078" s="1" t="s">
        <v>61</v>
      </c>
      <c r="T3078">
        <v>1</v>
      </c>
      <c r="U3078">
        <v>1</v>
      </c>
      <c r="V3078">
        <v>0</v>
      </c>
      <c r="W3078">
        <v>1</v>
      </c>
      <c r="X3078">
        <v>1</v>
      </c>
      <c r="Y3078">
        <v>1</v>
      </c>
      <c r="Z3078">
        <v>1</v>
      </c>
      <c r="AA3078">
        <v>1</v>
      </c>
      <c r="AB3078">
        <v>0</v>
      </c>
      <c r="AC3078">
        <v>1</v>
      </c>
      <c r="AD3078">
        <v>1</v>
      </c>
      <c r="AE3078">
        <v>0</v>
      </c>
      <c r="AF3078">
        <v>0</v>
      </c>
      <c r="AG3078">
        <v>1</v>
      </c>
      <c r="AH3078">
        <v>1</v>
      </c>
      <c r="AI3078">
        <v>1</v>
      </c>
      <c r="AJ3078">
        <v>1</v>
      </c>
      <c r="AK3078">
        <v>1</v>
      </c>
      <c r="AL3078">
        <v>50000</v>
      </c>
      <c r="AM3078">
        <v>4</v>
      </c>
      <c r="AN3078">
        <v>150000</v>
      </c>
      <c r="AO3078">
        <v>6</v>
      </c>
      <c r="AP3078">
        <v>70000</v>
      </c>
      <c r="AQ3078">
        <v>6</v>
      </c>
      <c r="AR3078">
        <v>38</v>
      </c>
      <c r="AS3078" s="1" t="s">
        <v>62</v>
      </c>
      <c r="AV3078">
        <v>70000</v>
      </c>
      <c r="AW3078" s="1" t="s">
        <v>103</v>
      </c>
      <c r="AX3078">
        <v>2019</v>
      </c>
      <c r="AY3078" s="1" t="s">
        <v>76</v>
      </c>
      <c r="AZ3078">
        <v>235</v>
      </c>
      <c r="BA3078">
        <v>50</v>
      </c>
      <c r="BB3078" s="1" t="s">
        <v>73</v>
      </c>
      <c r="BC3078">
        <v>18</v>
      </c>
    </row>
    <row r="3079" spans="1:55" x14ac:dyDescent="0.25">
      <c r="A3079">
        <v>33670</v>
      </c>
      <c r="B3079">
        <v>25</v>
      </c>
      <c r="C3079" s="1" t="s">
        <v>56</v>
      </c>
      <c r="D3079" s="1" t="s">
        <v>57</v>
      </c>
      <c r="E3079">
        <v>5</v>
      </c>
      <c r="F3079">
        <v>4</v>
      </c>
      <c r="G3079">
        <v>3490</v>
      </c>
      <c r="H3079">
        <v>114.4</v>
      </c>
      <c r="I3079">
        <v>62.9</v>
      </c>
      <c r="J3079">
        <v>57.5</v>
      </c>
      <c r="K3079">
        <v>15.8</v>
      </c>
      <c r="L3079">
        <v>187</v>
      </c>
      <c r="M3079" s="1" t="s">
        <v>58</v>
      </c>
      <c r="N3079">
        <v>194</v>
      </c>
      <c r="O3079">
        <v>2.5</v>
      </c>
      <c r="P3079" s="1" t="s">
        <v>59</v>
      </c>
      <c r="Q3079">
        <v>6</v>
      </c>
      <c r="R3079" s="1" t="s">
        <v>60</v>
      </c>
      <c r="S3079" s="1" t="s">
        <v>61</v>
      </c>
      <c r="T3079">
        <v>1</v>
      </c>
      <c r="U3079">
        <v>1</v>
      </c>
      <c r="V3079">
        <v>0</v>
      </c>
      <c r="W3079">
        <v>1</v>
      </c>
      <c r="X3079">
        <v>1</v>
      </c>
      <c r="Y3079">
        <v>1</v>
      </c>
      <c r="Z3079">
        <v>1</v>
      </c>
      <c r="AA3079">
        <v>1</v>
      </c>
      <c r="AB3079">
        <v>0</v>
      </c>
      <c r="AC3079">
        <v>1</v>
      </c>
      <c r="AD3079">
        <v>1</v>
      </c>
      <c r="AE3079">
        <v>0</v>
      </c>
      <c r="AF3079">
        <v>0</v>
      </c>
      <c r="AG3079">
        <v>1</v>
      </c>
      <c r="AH3079">
        <v>1</v>
      </c>
      <c r="AI3079">
        <v>1</v>
      </c>
      <c r="AJ3079">
        <v>1</v>
      </c>
      <c r="AK3079">
        <v>1</v>
      </c>
      <c r="AL3079">
        <v>50000</v>
      </c>
      <c r="AM3079">
        <v>4</v>
      </c>
      <c r="AN3079">
        <v>150000</v>
      </c>
      <c r="AO3079">
        <v>6</v>
      </c>
      <c r="AP3079">
        <v>70000</v>
      </c>
      <c r="AQ3079">
        <v>6</v>
      </c>
      <c r="AR3079">
        <v>38</v>
      </c>
      <c r="AS3079" s="1" t="s">
        <v>62</v>
      </c>
      <c r="AV3079">
        <v>70000</v>
      </c>
      <c r="AW3079" s="1" t="s">
        <v>103</v>
      </c>
      <c r="AX3079">
        <v>2019</v>
      </c>
      <c r="AY3079" s="1" t="s">
        <v>76</v>
      </c>
      <c r="AZ3079">
        <v>235</v>
      </c>
      <c r="BA3079">
        <v>50</v>
      </c>
      <c r="BB3079" s="1" t="s">
        <v>73</v>
      </c>
      <c r="BC3079">
        <v>18</v>
      </c>
    </row>
    <row r="3080" spans="1:55" x14ac:dyDescent="0.25">
      <c r="A3080">
        <v>36370</v>
      </c>
      <c r="B3080">
        <v>25</v>
      </c>
      <c r="C3080" s="1" t="s">
        <v>56</v>
      </c>
      <c r="D3080" s="1" t="s">
        <v>57</v>
      </c>
      <c r="E3080">
        <v>5</v>
      </c>
      <c r="F3080">
        <v>4</v>
      </c>
      <c r="G3080">
        <v>3490</v>
      </c>
      <c r="H3080">
        <v>114.4</v>
      </c>
      <c r="I3080">
        <v>62.9</v>
      </c>
      <c r="J3080">
        <v>57.5</v>
      </c>
      <c r="K3080">
        <v>15.8</v>
      </c>
      <c r="L3080">
        <v>187</v>
      </c>
      <c r="M3080" s="1" t="s">
        <v>58</v>
      </c>
      <c r="N3080">
        <v>194</v>
      </c>
      <c r="O3080">
        <v>2.5</v>
      </c>
      <c r="P3080" s="1" t="s">
        <v>59</v>
      </c>
      <c r="Q3080">
        <v>6</v>
      </c>
      <c r="R3080" s="1" t="s">
        <v>60</v>
      </c>
      <c r="S3080" s="1" t="s">
        <v>61</v>
      </c>
      <c r="T3080">
        <v>1</v>
      </c>
      <c r="U3080">
        <v>1</v>
      </c>
      <c r="V3080">
        <v>0</v>
      </c>
      <c r="W3080">
        <v>1</v>
      </c>
      <c r="X3080">
        <v>1</v>
      </c>
      <c r="Y3080">
        <v>1</v>
      </c>
      <c r="Z3080">
        <v>1</v>
      </c>
      <c r="AA3080">
        <v>1</v>
      </c>
      <c r="AB3080">
        <v>0</v>
      </c>
      <c r="AC3080">
        <v>1</v>
      </c>
      <c r="AD3080">
        <v>1</v>
      </c>
      <c r="AE3080">
        <v>0</v>
      </c>
      <c r="AF3080">
        <v>0</v>
      </c>
      <c r="AG3080">
        <v>1</v>
      </c>
      <c r="AH3080">
        <v>1</v>
      </c>
      <c r="AI3080">
        <v>1</v>
      </c>
      <c r="AJ3080">
        <v>1</v>
      </c>
      <c r="AK3080">
        <v>1</v>
      </c>
      <c r="AL3080">
        <v>50000</v>
      </c>
      <c r="AM3080">
        <v>4</v>
      </c>
      <c r="AN3080">
        <v>150000</v>
      </c>
      <c r="AO3080">
        <v>6</v>
      </c>
      <c r="AP3080">
        <v>70000</v>
      </c>
      <c r="AQ3080">
        <v>6</v>
      </c>
      <c r="AR3080">
        <v>38</v>
      </c>
      <c r="AS3080" s="1" t="s">
        <v>62</v>
      </c>
      <c r="AV3080">
        <v>70000</v>
      </c>
      <c r="AW3080" s="1" t="s">
        <v>103</v>
      </c>
      <c r="AX3080">
        <v>2019</v>
      </c>
      <c r="AY3080" s="1" t="s">
        <v>76</v>
      </c>
      <c r="AZ3080">
        <v>235</v>
      </c>
      <c r="BA3080">
        <v>50</v>
      </c>
      <c r="BB3080" s="1" t="s">
        <v>73</v>
      </c>
      <c r="BC3080">
        <v>18</v>
      </c>
    </row>
    <row r="3081" spans="1:55" x14ac:dyDescent="0.25">
      <c r="A3081">
        <v>44870</v>
      </c>
      <c r="B3081">
        <v>20</v>
      </c>
      <c r="C3081" s="1" t="s">
        <v>68</v>
      </c>
      <c r="D3081" s="1" t="s">
        <v>57</v>
      </c>
      <c r="E3081">
        <v>5</v>
      </c>
      <c r="F3081">
        <v>4</v>
      </c>
      <c r="G3081">
        <v>3598</v>
      </c>
      <c r="H3081">
        <v>114.4</v>
      </c>
      <c r="I3081">
        <v>62.9</v>
      </c>
      <c r="J3081">
        <v>57.5</v>
      </c>
      <c r="K3081">
        <v>15.8</v>
      </c>
      <c r="L3081">
        <v>268</v>
      </c>
      <c r="M3081" s="1" t="s">
        <v>58</v>
      </c>
      <c r="N3081">
        <v>310</v>
      </c>
      <c r="O3081">
        <v>3.6</v>
      </c>
      <c r="P3081" s="1" t="s">
        <v>59</v>
      </c>
      <c r="Q3081">
        <v>9</v>
      </c>
      <c r="R3081" s="1" t="s">
        <v>60</v>
      </c>
      <c r="S3081" s="1" t="s">
        <v>61</v>
      </c>
      <c r="T3081">
        <v>1</v>
      </c>
      <c r="U3081">
        <v>1</v>
      </c>
      <c r="V3081">
        <v>0</v>
      </c>
      <c r="W3081">
        <v>1</v>
      </c>
      <c r="X3081">
        <v>1</v>
      </c>
      <c r="Y3081">
        <v>1</v>
      </c>
      <c r="Z3081">
        <v>1</v>
      </c>
      <c r="AA3081">
        <v>1</v>
      </c>
      <c r="AB3081">
        <v>0</v>
      </c>
      <c r="AC3081">
        <v>1</v>
      </c>
      <c r="AD3081">
        <v>1</v>
      </c>
      <c r="AE3081">
        <v>0</v>
      </c>
      <c r="AF3081">
        <v>0</v>
      </c>
      <c r="AG3081">
        <v>1</v>
      </c>
      <c r="AH3081">
        <v>1</v>
      </c>
      <c r="AI3081">
        <v>1</v>
      </c>
      <c r="AJ3081">
        <v>1</v>
      </c>
      <c r="AK3081">
        <v>1</v>
      </c>
      <c r="AL3081">
        <v>50000</v>
      </c>
      <c r="AM3081">
        <v>4</v>
      </c>
      <c r="AN3081">
        <v>150000</v>
      </c>
      <c r="AO3081">
        <v>6</v>
      </c>
      <c r="AP3081">
        <v>70000</v>
      </c>
      <c r="AQ3081">
        <v>6</v>
      </c>
      <c r="AR3081">
        <v>38</v>
      </c>
      <c r="AS3081" s="1" t="s">
        <v>62</v>
      </c>
      <c r="AV3081">
        <v>70000</v>
      </c>
      <c r="AW3081" s="1" t="s">
        <v>103</v>
      </c>
      <c r="AX3081">
        <v>2019</v>
      </c>
      <c r="AY3081" s="1" t="s">
        <v>76</v>
      </c>
      <c r="AZ3081">
        <v>245</v>
      </c>
      <c r="BA3081">
        <v>45</v>
      </c>
      <c r="BB3081" s="1" t="s">
        <v>73</v>
      </c>
      <c r="BC3081">
        <v>19</v>
      </c>
    </row>
    <row r="3082" spans="1:55" x14ac:dyDescent="0.25">
      <c r="A3082">
        <v>29570</v>
      </c>
      <c r="B3082">
        <v>25</v>
      </c>
      <c r="C3082" s="1" t="s">
        <v>56</v>
      </c>
      <c r="D3082" s="1" t="s">
        <v>57</v>
      </c>
      <c r="E3082">
        <v>5</v>
      </c>
      <c r="F3082">
        <v>4</v>
      </c>
      <c r="G3082">
        <v>3490</v>
      </c>
      <c r="H3082">
        <v>114.4</v>
      </c>
      <c r="I3082">
        <v>62.9</v>
      </c>
      <c r="J3082">
        <v>57.5</v>
      </c>
      <c r="K3082">
        <v>15.8</v>
      </c>
      <c r="L3082">
        <v>187</v>
      </c>
      <c r="M3082" s="1" t="s">
        <v>58</v>
      </c>
      <c r="N3082">
        <v>194</v>
      </c>
      <c r="O3082">
        <v>2.5</v>
      </c>
      <c r="P3082" s="1" t="s">
        <v>59</v>
      </c>
      <c r="Q3082">
        <v>6</v>
      </c>
      <c r="R3082" s="1" t="s">
        <v>60</v>
      </c>
      <c r="S3082" s="1" t="s">
        <v>61</v>
      </c>
      <c r="T3082">
        <v>1</v>
      </c>
      <c r="U3082">
        <v>1</v>
      </c>
      <c r="V3082">
        <v>0</v>
      </c>
      <c r="W3082">
        <v>1</v>
      </c>
      <c r="X3082">
        <v>1</v>
      </c>
      <c r="Y3082">
        <v>1</v>
      </c>
      <c r="Z3082">
        <v>1</v>
      </c>
      <c r="AA3082">
        <v>1</v>
      </c>
      <c r="AB3082">
        <v>0</v>
      </c>
      <c r="AC3082">
        <v>1</v>
      </c>
      <c r="AD3082">
        <v>1</v>
      </c>
      <c r="AE3082">
        <v>0</v>
      </c>
      <c r="AF3082">
        <v>0</v>
      </c>
      <c r="AG3082">
        <v>1</v>
      </c>
      <c r="AH3082">
        <v>1</v>
      </c>
      <c r="AI3082">
        <v>1</v>
      </c>
      <c r="AJ3082">
        <v>1</v>
      </c>
      <c r="AK3082">
        <v>1</v>
      </c>
      <c r="AL3082">
        <v>50000</v>
      </c>
      <c r="AM3082">
        <v>4</v>
      </c>
      <c r="AN3082">
        <v>150000</v>
      </c>
      <c r="AO3082">
        <v>6</v>
      </c>
      <c r="AP3082">
        <v>70000</v>
      </c>
      <c r="AQ3082">
        <v>6</v>
      </c>
      <c r="AR3082">
        <v>38</v>
      </c>
      <c r="AS3082" s="1" t="s">
        <v>62</v>
      </c>
      <c r="AV3082">
        <v>70000</v>
      </c>
      <c r="AW3082" s="1" t="s">
        <v>103</v>
      </c>
      <c r="AX3082">
        <v>2019</v>
      </c>
      <c r="AY3082" s="1" t="s">
        <v>76</v>
      </c>
      <c r="AZ3082">
        <v>235</v>
      </c>
      <c r="BA3082">
        <v>50</v>
      </c>
      <c r="BB3082" s="1" t="s">
        <v>73</v>
      </c>
      <c r="BC3082">
        <v>18</v>
      </c>
    </row>
    <row r="3083" spans="1:55" x14ac:dyDescent="0.25">
      <c r="A3083">
        <v>43470</v>
      </c>
      <c r="B3083">
        <v>20</v>
      </c>
      <c r="C3083" s="1" t="s">
        <v>68</v>
      </c>
      <c r="D3083" s="1" t="s">
        <v>67</v>
      </c>
      <c r="E3083">
        <v>5</v>
      </c>
      <c r="F3083">
        <v>4</v>
      </c>
      <c r="G3083">
        <v>3840</v>
      </c>
      <c r="H3083">
        <v>114.4</v>
      </c>
      <c r="I3083">
        <v>62.9</v>
      </c>
      <c r="J3083">
        <v>57.5</v>
      </c>
      <c r="K3083">
        <v>16.2</v>
      </c>
      <c r="L3083">
        <v>268</v>
      </c>
      <c r="M3083" s="1" t="s">
        <v>58</v>
      </c>
      <c r="N3083">
        <v>310</v>
      </c>
      <c r="O3083">
        <v>3.6</v>
      </c>
      <c r="P3083" s="1" t="s">
        <v>59</v>
      </c>
      <c r="Q3083">
        <v>9</v>
      </c>
      <c r="R3083" s="1" t="s">
        <v>60</v>
      </c>
      <c r="S3083" s="1" t="s">
        <v>61</v>
      </c>
      <c r="T3083">
        <v>1</v>
      </c>
      <c r="U3083">
        <v>1</v>
      </c>
      <c r="V3083">
        <v>0</v>
      </c>
      <c r="W3083">
        <v>1</v>
      </c>
      <c r="X3083">
        <v>1</v>
      </c>
      <c r="Y3083">
        <v>1</v>
      </c>
      <c r="Z3083">
        <v>1</v>
      </c>
      <c r="AA3083">
        <v>1</v>
      </c>
      <c r="AB3083">
        <v>0</v>
      </c>
      <c r="AC3083">
        <v>1</v>
      </c>
      <c r="AD3083">
        <v>1</v>
      </c>
      <c r="AE3083">
        <v>0</v>
      </c>
      <c r="AF3083">
        <v>0</v>
      </c>
      <c r="AG3083">
        <v>1</v>
      </c>
      <c r="AH3083">
        <v>1</v>
      </c>
      <c r="AI3083">
        <v>1</v>
      </c>
      <c r="AJ3083">
        <v>1</v>
      </c>
      <c r="AK3083">
        <v>1</v>
      </c>
      <c r="AL3083">
        <v>50000</v>
      </c>
      <c r="AM3083">
        <v>4</v>
      </c>
      <c r="AN3083">
        <v>150000</v>
      </c>
      <c r="AO3083">
        <v>6</v>
      </c>
      <c r="AP3083">
        <v>70000</v>
      </c>
      <c r="AQ3083">
        <v>6</v>
      </c>
      <c r="AR3083">
        <v>38</v>
      </c>
      <c r="AS3083" s="1" t="s">
        <v>62</v>
      </c>
      <c r="AV3083">
        <v>70000</v>
      </c>
      <c r="AW3083" s="1" t="s">
        <v>103</v>
      </c>
      <c r="AX3083">
        <v>2019</v>
      </c>
      <c r="AY3083" s="1" t="s">
        <v>76</v>
      </c>
      <c r="AZ3083">
        <v>235</v>
      </c>
      <c r="BA3083">
        <v>50</v>
      </c>
      <c r="BB3083" s="1" t="s">
        <v>73</v>
      </c>
      <c r="BC3083">
        <v>18</v>
      </c>
    </row>
    <row r="3084" spans="1:55" x14ac:dyDescent="0.25">
      <c r="A3084">
        <v>41070</v>
      </c>
      <c r="B3084">
        <v>20</v>
      </c>
      <c r="C3084" s="1" t="s">
        <v>68</v>
      </c>
      <c r="D3084" s="1" t="s">
        <v>67</v>
      </c>
      <c r="E3084">
        <v>5</v>
      </c>
      <c r="F3084">
        <v>4</v>
      </c>
      <c r="G3084">
        <v>3840</v>
      </c>
      <c r="H3084">
        <v>114.4</v>
      </c>
      <c r="I3084">
        <v>62.9</v>
      </c>
      <c r="J3084">
        <v>57.5</v>
      </c>
      <c r="K3084">
        <v>16.2</v>
      </c>
      <c r="L3084">
        <v>268</v>
      </c>
      <c r="M3084" s="1" t="s">
        <v>58</v>
      </c>
      <c r="N3084">
        <v>310</v>
      </c>
      <c r="O3084">
        <v>3.6</v>
      </c>
      <c r="P3084" s="1" t="s">
        <v>59</v>
      </c>
      <c r="Q3084">
        <v>9</v>
      </c>
      <c r="R3084" s="1" t="s">
        <v>60</v>
      </c>
      <c r="S3084" s="1" t="s">
        <v>61</v>
      </c>
      <c r="T3084">
        <v>1</v>
      </c>
      <c r="U3084">
        <v>1</v>
      </c>
      <c r="V3084">
        <v>0</v>
      </c>
      <c r="W3084">
        <v>1</v>
      </c>
      <c r="X3084">
        <v>1</v>
      </c>
      <c r="Y3084">
        <v>1</v>
      </c>
      <c r="Z3084">
        <v>1</v>
      </c>
      <c r="AA3084">
        <v>1</v>
      </c>
      <c r="AB3084">
        <v>0</v>
      </c>
      <c r="AC3084">
        <v>1</v>
      </c>
      <c r="AD3084">
        <v>1</v>
      </c>
      <c r="AE3084">
        <v>0</v>
      </c>
      <c r="AF3084">
        <v>0</v>
      </c>
      <c r="AG3084">
        <v>1</v>
      </c>
      <c r="AH3084">
        <v>1</v>
      </c>
      <c r="AI3084">
        <v>1</v>
      </c>
      <c r="AJ3084">
        <v>1</v>
      </c>
      <c r="AK3084">
        <v>1</v>
      </c>
      <c r="AL3084">
        <v>50000</v>
      </c>
      <c r="AM3084">
        <v>4</v>
      </c>
      <c r="AN3084">
        <v>150000</v>
      </c>
      <c r="AO3084">
        <v>6</v>
      </c>
      <c r="AP3084">
        <v>70000</v>
      </c>
      <c r="AQ3084">
        <v>6</v>
      </c>
      <c r="AR3084">
        <v>38</v>
      </c>
      <c r="AS3084" s="1" t="s">
        <v>62</v>
      </c>
      <c r="AV3084">
        <v>70000</v>
      </c>
      <c r="AW3084" s="1" t="s">
        <v>103</v>
      </c>
      <c r="AX3084">
        <v>2019</v>
      </c>
      <c r="AY3084" s="1" t="s">
        <v>76</v>
      </c>
      <c r="AZ3084">
        <v>235</v>
      </c>
      <c r="BA3084">
        <v>50</v>
      </c>
      <c r="BB3084" s="1" t="s">
        <v>73</v>
      </c>
      <c r="BC3084">
        <v>18</v>
      </c>
    </row>
    <row r="3085" spans="1:55" x14ac:dyDescent="0.25">
      <c r="A3085">
        <v>47070</v>
      </c>
      <c r="B3085">
        <v>20</v>
      </c>
      <c r="C3085" s="1" t="s">
        <v>68</v>
      </c>
      <c r="D3085" s="1" t="s">
        <v>67</v>
      </c>
      <c r="E3085">
        <v>5</v>
      </c>
      <c r="F3085">
        <v>4</v>
      </c>
      <c r="G3085">
        <v>3840</v>
      </c>
      <c r="H3085">
        <v>114.4</v>
      </c>
      <c r="I3085">
        <v>62.9</v>
      </c>
      <c r="J3085">
        <v>57.5</v>
      </c>
      <c r="K3085">
        <v>15.8</v>
      </c>
      <c r="L3085">
        <v>268</v>
      </c>
      <c r="M3085" s="1" t="s">
        <v>58</v>
      </c>
      <c r="N3085">
        <v>310</v>
      </c>
      <c r="O3085">
        <v>3.6</v>
      </c>
      <c r="P3085" s="1" t="s">
        <v>59</v>
      </c>
      <c r="Q3085">
        <v>9</v>
      </c>
      <c r="R3085" s="1" t="s">
        <v>60</v>
      </c>
      <c r="S3085" s="1" t="s">
        <v>61</v>
      </c>
      <c r="T3085">
        <v>1</v>
      </c>
      <c r="U3085">
        <v>1</v>
      </c>
      <c r="V3085">
        <v>0</v>
      </c>
      <c r="W3085">
        <v>1</v>
      </c>
      <c r="X3085">
        <v>1</v>
      </c>
      <c r="Y3085">
        <v>1</v>
      </c>
      <c r="Z3085">
        <v>1</v>
      </c>
      <c r="AA3085">
        <v>1</v>
      </c>
      <c r="AB3085">
        <v>0</v>
      </c>
      <c r="AC3085">
        <v>1</v>
      </c>
      <c r="AD3085">
        <v>1</v>
      </c>
      <c r="AE3085">
        <v>0</v>
      </c>
      <c r="AF3085">
        <v>0</v>
      </c>
      <c r="AG3085">
        <v>1</v>
      </c>
      <c r="AH3085">
        <v>1</v>
      </c>
      <c r="AI3085">
        <v>1</v>
      </c>
      <c r="AJ3085">
        <v>1</v>
      </c>
      <c r="AK3085">
        <v>1</v>
      </c>
      <c r="AL3085">
        <v>50000</v>
      </c>
      <c r="AM3085">
        <v>4</v>
      </c>
      <c r="AN3085">
        <v>150000</v>
      </c>
      <c r="AO3085">
        <v>6</v>
      </c>
      <c r="AP3085">
        <v>70000</v>
      </c>
      <c r="AQ3085">
        <v>6</v>
      </c>
      <c r="AR3085">
        <v>38</v>
      </c>
      <c r="AS3085" s="1" t="s">
        <v>62</v>
      </c>
      <c r="AV3085">
        <v>70000</v>
      </c>
      <c r="AW3085" s="1" t="s">
        <v>103</v>
      </c>
      <c r="AX3085">
        <v>2018</v>
      </c>
      <c r="AY3085" s="1" t="s">
        <v>76</v>
      </c>
      <c r="AZ3085">
        <v>245</v>
      </c>
      <c r="BA3085">
        <v>45</v>
      </c>
      <c r="BB3085" s="1" t="s">
        <v>73</v>
      </c>
      <c r="BC3085">
        <v>19</v>
      </c>
    </row>
    <row r="3086" spans="1:55" x14ac:dyDescent="0.25">
      <c r="A3086">
        <v>38670</v>
      </c>
      <c r="B3086">
        <v>25</v>
      </c>
      <c r="C3086" s="1" t="s">
        <v>56</v>
      </c>
      <c r="D3086" s="1" t="s">
        <v>57</v>
      </c>
      <c r="E3086">
        <v>5</v>
      </c>
      <c r="F3086">
        <v>4</v>
      </c>
      <c r="G3086">
        <v>3490</v>
      </c>
      <c r="H3086">
        <v>114.4</v>
      </c>
      <c r="I3086">
        <v>62.9</v>
      </c>
      <c r="J3086">
        <v>57.5</v>
      </c>
      <c r="K3086">
        <v>15.8</v>
      </c>
      <c r="L3086">
        <v>187</v>
      </c>
      <c r="M3086" s="1" t="s">
        <v>58</v>
      </c>
      <c r="N3086">
        <v>194</v>
      </c>
      <c r="O3086">
        <v>2.5</v>
      </c>
      <c r="P3086" s="1" t="s">
        <v>59</v>
      </c>
      <c r="Q3086">
        <v>6</v>
      </c>
      <c r="R3086" s="1" t="s">
        <v>60</v>
      </c>
      <c r="S3086" s="1" t="s">
        <v>61</v>
      </c>
      <c r="T3086">
        <v>1</v>
      </c>
      <c r="U3086">
        <v>1</v>
      </c>
      <c r="V3086">
        <v>0</v>
      </c>
      <c r="W3086">
        <v>1</v>
      </c>
      <c r="X3086">
        <v>1</v>
      </c>
      <c r="Y3086">
        <v>1</v>
      </c>
      <c r="Z3086">
        <v>1</v>
      </c>
      <c r="AA3086">
        <v>1</v>
      </c>
      <c r="AB3086">
        <v>0</v>
      </c>
      <c r="AC3086">
        <v>1</v>
      </c>
      <c r="AD3086">
        <v>1</v>
      </c>
      <c r="AE3086">
        <v>0</v>
      </c>
      <c r="AF3086">
        <v>0</v>
      </c>
      <c r="AG3086">
        <v>1</v>
      </c>
      <c r="AH3086">
        <v>1</v>
      </c>
      <c r="AI3086">
        <v>1</v>
      </c>
      <c r="AJ3086">
        <v>1</v>
      </c>
      <c r="AK3086">
        <v>1</v>
      </c>
      <c r="AL3086">
        <v>50000</v>
      </c>
      <c r="AM3086">
        <v>4</v>
      </c>
      <c r="AN3086">
        <v>150000</v>
      </c>
      <c r="AO3086">
        <v>6</v>
      </c>
      <c r="AP3086">
        <v>70000</v>
      </c>
      <c r="AQ3086">
        <v>6</v>
      </c>
      <c r="AR3086">
        <v>38</v>
      </c>
      <c r="AS3086" s="1" t="s">
        <v>62</v>
      </c>
      <c r="AV3086">
        <v>70000</v>
      </c>
      <c r="AW3086" s="1" t="s">
        <v>103</v>
      </c>
      <c r="AX3086">
        <v>2018</v>
      </c>
      <c r="AY3086" s="1" t="s">
        <v>76</v>
      </c>
      <c r="AZ3086">
        <v>235</v>
      </c>
      <c r="BA3086">
        <v>50</v>
      </c>
      <c r="BB3086" s="1" t="s">
        <v>73</v>
      </c>
      <c r="BC3086">
        <v>18</v>
      </c>
    </row>
    <row r="3087" spans="1:55" x14ac:dyDescent="0.25">
      <c r="A3087">
        <v>33670</v>
      </c>
      <c r="B3087">
        <v>25</v>
      </c>
      <c r="C3087" s="1" t="s">
        <v>56</v>
      </c>
      <c r="D3087" s="1" t="s">
        <v>57</v>
      </c>
      <c r="E3087">
        <v>5</v>
      </c>
      <c r="F3087">
        <v>4</v>
      </c>
      <c r="G3087">
        <v>3490</v>
      </c>
      <c r="H3087">
        <v>114.4</v>
      </c>
      <c r="I3087">
        <v>62.9</v>
      </c>
      <c r="J3087">
        <v>57.5</v>
      </c>
      <c r="K3087">
        <v>15.8</v>
      </c>
      <c r="L3087">
        <v>187</v>
      </c>
      <c r="M3087" s="1" t="s">
        <v>58</v>
      </c>
      <c r="N3087">
        <v>194</v>
      </c>
      <c r="O3087">
        <v>2.5</v>
      </c>
      <c r="P3087" s="1" t="s">
        <v>59</v>
      </c>
      <c r="Q3087">
        <v>6</v>
      </c>
      <c r="R3087" s="1" t="s">
        <v>60</v>
      </c>
      <c r="S3087" s="1" t="s">
        <v>61</v>
      </c>
      <c r="T3087">
        <v>1</v>
      </c>
      <c r="U3087">
        <v>1</v>
      </c>
      <c r="V3087">
        <v>0</v>
      </c>
      <c r="W3087">
        <v>1</v>
      </c>
      <c r="X3087">
        <v>1</v>
      </c>
      <c r="Y3087">
        <v>1</v>
      </c>
      <c r="Z3087">
        <v>1</v>
      </c>
      <c r="AA3087">
        <v>1</v>
      </c>
      <c r="AB3087">
        <v>0</v>
      </c>
      <c r="AC3087">
        <v>1</v>
      </c>
      <c r="AD3087">
        <v>1</v>
      </c>
      <c r="AE3087">
        <v>0</v>
      </c>
      <c r="AF3087">
        <v>0</v>
      </c>
      <c r="AG3087">
        <v>1</v>
      </c>
      <c r="AH3087">
        <v>1</v>
      </c>
      <c r="AI3087">
        <v>1</v>
      </c>
      <c r="AJ3087">
        <v>1</v>
      </c>
      <c r="AK3087">
        <v>1</v>
      </c>
      <c r="AL3087">
        <v>50000</v>
      </c>
      <c r="AM3087">
        <v>4</v>
      </c>
      <c r="AN3087">
        <v>150000</v>
      </c>
      <c r="AO3087">
        <v>6</v>
      </c>
      <c r="AP3087">
        <v>70000</v>
      </c>
      <c r="AQ3087">
        <v>6</v>
      </c>
      <c r="AR3087">
        <v>38</v>
      </c>
      <c r="AS3087" s="1" t="s">
        <v>62</v>
      </c>
      <c r="AV3087">
        <v>70000</v>
      </c>
      <c r="AW3087" s="1" t="s">
        <v>103</v>
      </c>
      <c r="AX3087">
        <v>2018</v>
      </c>
      <c r="AY3087" s="1" t="s">
        <v>76</v>
      </c>
      <c r="AZ3087">
        <v>235</v>
      </c>
      <c r="BA3087">
        <v>50</v>
      </c>
      <c r="BB3087" s="1" t="s">
        <v>73</v>
      </c>
      <c r="BC3087">
        <v>18</v>
      </c>
    </row>
    <row r="3088" spans="1:55" x14ac:dyDescent="0.25">
      <c r="A3088">
        <v>36370</v>
      </c>
      <c r="B3088">
        <v>25</v>
      </c>
      <c r="C3088" s="1" t="s">
        <v>56</v>
      </c>
      <c r="D3088" s="1" t="s">
        <v>57</v>
      </c>
      <c r="E3088">
        <v>5</v>
      </c>
      <c r="F3088">
        <v>4</v>
      </c>
      <c r="G3088">
        <v>3490</v>
      </c>
      <c r="H3088">
        <v>114.4</v>
      </c>
      <c r="I3088">
        <v>62.9</v>
      </c>
      <c r="J3088">
        <v>57.5</v>
      </c>
      <c r="K3088">
        <v>15.8</v>
      </c>
      <c r="L3088">
        <v>187</v>
      </c>
      <c r="M3088" s="1" t="s">
        <v>58</v>
      </c>
      <c r="N3088">
        <v>194</v>
      </c>
      <c r="O3088">
        <v>2.5</v>
      </c>
      <c r="P3088" s="1" t="s">
        <v>59</v>
      </c>
      <c r="Q3088">
        <v>6</v>
      </c>
      <c r="R3088" s="1" t="s">
        <v>60</v>
      </c>
      <c r="S3088" s="1" t="s">
        <v>61</v>
      </c>
      <c r="T3088">
        <v>1</v>
      </c>
      <c r="U3088">
        <v>1</v>
      </c>
      <c r="V3088">
        <v>0</v>
      </c>
      <c r="W3088">
        <v>1</v>
      </c>
      <c r="X3088">
        <v>1</v>
      </c>
      <c r="Y3088">
        <v>1</v>
      </c>
      <c r="Z3088">
        <v>1</v>
      </c>
      <c r="AA3088">
        <v>1</v>
      </c>
      <c r="AB3088">
        <v>0</v>
      </c>
      <c r="AC3088">
        <v>1</v>
      </c>
      <c r="AD3088">
        <v>1</v>
      </c>
      <c r="AE3088">
        <v>0</v>
      </c>
      <c r="AF3088">
        <v>0</v>
      </c>
      <c r="AG3088">
        <v>1</v>
      </c>
      <c r="AH3088">
        <v>1</v>
      </c>
      <c r="AI3088">
        <v>1</v>
      </c>
      <c r="AJ3088">
        <v>1</v>
      </c>
      <c r="AK3088">
        <v>1</v>
      </c>
      <c r="AL3088">
        <v>50000</v>
      </c>
      <c r="AM3088">
        <v>4</v>
      </c>
      <c r="AN3088">
        <v>150000</v>
      </c>
      <c r="AO3088">
        <v>6</v>
      </c>
      <c r="AP3088">
        <v>70000</v>
      </c>
      <c r="AQ3088">
        <v>6</v>
      </c>
      <c r="AR3088">
        <v>38</v>
      </c>
      <c r="AS3088" s="1" t="s">
        <v>62</v>
      </c>
      <c r="AV3088">
        <v>70000</v>
      </c>
      <c r="AW3088" s="1" t="s">
        <v>103</v>
      </c>
      <c r="AX3088">
        <v>2018</v>
      </c>
      <c r="AY3088" s="1" t="s">
        <v>76</v>
      </c>
      <c r="AZ3088">
        <v>235</v>
      </c>
      <c r="BA3088">
        <v>50</v>
      </c>
      <c r="BB3088" s="1" t="s">
        <v>73</v>
      </c>
      <c r="BC3088">
        <v>18</v>
      </c>
    </row>
    <row r="3089" spans="1:55" x14ac:dyDescent="0.25">
      <c r="A3089">
        <v>44870</v>
      </c>
      <c r="B3089">
        <v>21</v>
      </c>
      <c r="C3089" s="1" t="s">
        <v>68</v>
      </c>
      <c r="D3089" s="1" t="s">
        <v>57</v>
      </c>
      <c r="E3089">
        <v>5</v>
      </c>
      <c r="F3089">
        <v>4</v>
      </c>
      <c r="G3089">
        <v>3840</v>
      </c>
      <c r="H3089">
        <v>114.4</v>
      </c>
      <c r="I3089">
        <v>62.9</v>
      </c>
      <c r="J3089">
        <v>57.5</v>
      </c>
      <c r="K3089">
        <v>16.2</v>
      </c>
      <c r="L3089">
        <v>268</v>
      </c>
      <c r="M3089" s="1" t="s">
        <v>58</v>
      </c>
      <c r="N3089">
        <v>310</v>
      </c>
      <c r="O3089">
        <v>3.6</v>
      </c>
      <c r="P3089" s="1" t="s">
        <v>59</v>
      </c>
      <c r="Q3089">
        <v>9</v>
      </c>
      <c r="R3089" s="1" t="s">
        <v>60</v>
      </c>
      <c r="S3089" s="1" t="s">
        <v>61</v>
      </c>
      <c r="T3089">
        <v>1</v>
      </c>
      <c r="U3089">
        <v>1</v>
      </c>
      <c r="V3089">
        <v>0</v>
      </c>
      <c r="W3089">
        <v>1</v>
      </c>
      <c r="X3089">
        <v>1</v>
      </c>
      <c r="Y3089">
        <v>1</v>
      </c>
      <c r="Z3089">
        <v>1</v>
      </c>
      <c r="AA3089">
        <v>1</v>
      </c>
      <c r="AB3089">
        <v>0</v>
      </c>
      <c r="AC3089">
        <v>1</v>
      </c>
      <c r="AD3089">
        <v>1</v>
      </c>
      <c r="AE3089">
        <v>0</v>
      </c>
      <c r="AF3089">
        <v>0</v>
      </c>
      <c r="AG3089">
        <v>1</v>
      </c>
      <c r="AH3089">
        <v>1</v>
      </c>
      <c r="AI3089">
        <v>1</v>
      </c>
      <c r="AJ3089">
        <v>1</v>
      </c>
      <c r="AK3089">
        <v>1</v>
      </c>
      <c r="AL3089">
        <v>50000</v>
      </c>
      <c r="AM3089">
        <v>4</v>
      </c>
      <c r="AN3089">
        <v>150000</v>
      </c>
      <c r="AO3089">
        <v>6</v>
      </c>
      <c r="AP3089">
        <v>70000</v>
      </c>
      <c r="AQ3089">
        <v>6</v>
      </c>
      <c r="AR3089">
        <v>38</v>
      </c>
      <c r="AS3089" s="1" t="s">
        <v>62</v>
      </c>
      <c r="AV3089">
        <v>70000</v>
      </c>
      <c r="AW3089" s="1" t="s">
        <v>103</v>
      </c>
      <c r="AX3089">
        <v>2018</v>
      </c>
      <c r="AY3089" s="1" t="s">
        <v>76</v>
      </c>
      <c r="AZ3089">
        <v>245</v>
      </c>
      <c r="BA3089">
        <v>45</v>
      </c>
      <c r="BB3089" s="1" t="s">
        <v>73</v>
      </c>
      <c r="BC3089">
        <v>19</v>
      </c>
    </row>
    <row r="3090" spans="1:55" x14ac:dyDescent="0.25">
      <c r="A3090">
        <v>29565</v>
      </c>
      <c r="B3090">
        <v>25</v>
      </c>
      <c r="C3090" s="1" t="s">
        <v>56</v>
      </c>
      <c r="D3090" s="1" t="s">
        <v>57</v>
      </c>
      <c r="E3090">
        <v>5</v>
      </c>
      <c r="F3090">
        <v>4</v>
      </c>
      <c r="G3090">
        <v>3490</v>
      </c>
      <c r="H3090">
        <v>114.4</v>
      </c>
      <c r="I3090">
        <v>62.9</v>
      </c>
      <c r="J3090">
        <v>57.5</v>
      </c>
      <c r="K3090">
        <v>15.8</v>
      </c>
      <c r="L3090">
        <v>187</v>
      </c>
      <c r="M3090" s="1" t="s">
        <v>58</v>
      </c>
      <c r="N3090">
        <v>194</v>
      </c>
      <c r="O3090">
        <v>2.5</v>
      </c>
      <c r="P3090" s="1" t="s">
        <v>59</v>
      </c>
      <c r="Q3090">
        <v>6</v>
      </c>
      <c r="R3090" s="1" t="s">
        <v>60</v>
      </c>
      <c r="S3090" s="1" t="s">
        <v>61</v>
      </c>
      <c r="T3090">
        <v>1</v>
      </c>
      <c r="U3090">
        <v>1</v>
      </c>
      <c r="V3090">
        <v>0</v>
      </c>
      <c r="W3090">
        <v>1</v>
      </c>
      <c r="X3090">
        <v>1</v>
      </c>
      <c r="Y3090">
        <v>1</v>
      </c>
      <c r="Z3090">
        <v>1</v>
      </c>
      <c r="AA3090">
        <v>1</v>
      </c>
      <c r="AB3090">
        <v>0</v>
      </c>
      <c r="AC3090">
        <v>1</v>
      </c>
      <c r="AD3090">
        <v>1</v>
      </c>
      <c r="AE3090">
        <v>0</v>
      </c>
      <c r="AF3090">
        <v>0</v>
      </c>
      <c r="AG3090">
        <v>1</v>
      </c>
      <c r="AH3090">
        <v>1</v>
      </c>
      <c r="AI3090">
        <v>1</v>
      </c>
      <c r="AJ3090">
        <v>1</v>
      </c>
      <c r="AK3090">
        <v>1</v>
      </c>
      <c r="AL3090">
        <v>50000</v>
      </c>
      <c r="AM3090">
        <v>4</v>
      </c>
      <c r="AN3090">
        <v>150000</v>
      </c>
      <c r="AO3090">
        <v>6</v>
      </c>
      <c r="AP3090">
        <v>70000</v>
      </c>
      <c r="AQ3090">
        <v>6</v>
      </c>
      <c r="AR3090">
        <v>38</v>
      </c>
      <c r="AS3090" s="1" t="s">
        <v>62</v>
      </c>
      <c r="AV3090">
        <v>70000</v>
      </c>
      <c r="AW3090" s="1" t="s">
        <v>103</v>
      </c>
      <c r="AX3090">
        <v>2018</v>
      </c>
      <c r="AY3090" s="1" t="s">
        <v>76</v>
      </c>
      <c r="AZ3090">
        <v>235</v>
      </c>
      <c r="BA3090">
        <v>50</v>
      </c>
      <c r="BB3090" s="1" t="s">
        <v>73</v>
      </c>
      <c r="BC3090">
        <v>18</v>
      </c>
    </row>
    <row r="3091" spans="1:55" x14ac:dyDescent="0.25">
      <c r="A3091">
        <v>43470</v>
      </c>
      <c r="B3091">
        <v>20</v>
      </c>
      <c r="C3091" s="1" t="s">
        <v>68</v>
      </c>
      <c r="D3091" s="1" t="s">
        <v>67</v>
      </c>
      <c r="E3091">
        <v>5</v>
      </c>
      <c r="F3091">
        <v>4</v>
      </c>
      <c r="G3091">
        <v>3840</v>
      </c>
      <c r="H3091">
        <v>114.4</v>
      </c>
      <c r="I3091">
        <v>62.9</v>
      </c>
      <c r="J3091">
        <v>57.5</v>
      </c>
      <c r="K3091">
        <v>15.8</v>
      </c>
      <c r="L3091">
        <v>268</v>
      </c>
      <c r="M3091" s="1" t="s">
        <v>58</v>
      </c>
      <c r="N3091">
        <v>310</v>
      </c>
      <c r="O3091">
        <v>3.6</v>
      </c>
      <c r="P3091" s="1" t="s">
        <v>59</v>
      </c>
      <c r="Q3091">
        <v>9</v>
      </c>
      <c r="R3091" s="1" t="s">
        <v>60</v>
      </c>
      <c r="S3091" s="1" t="s">
        <v>61</v>
      </c>
      <c r="T3091">
        <v>1</v>
      </c>
      <c r="U3091">
        <v>1</v>
      </c>
      <c r="V3091">
        <v>0</v>
      </c>
      <c r="W3091">
        <v>1</v>
      </c>
      <c r="X3091">
        <v>1</v>
      </c>
      <c r="Y3091">
        <v>1</v>
      </c>
      <c r="Z3091">
        <v>1</v>
      </c>
      <c r="AA3091">
        <v>1</v>
      </c>
      <c r="AB3091">
        <v>0</v>
      </c>
      <c r="AC3091">
        <v>1</v>
      </c>
      <c r="AD3091">
        <v>1</v>
      </c>
      <c r="AE3091">
        <v>0</v>
      </c>
      <c r="AF3091">
        <v>0</v>
      </c>
      <c r="AG3091">
        <v>1</v>
      </c>
      <c r="AH3091">
        <v>1</v>
      </c>
      <c r="AI3091">
        <v>1</v>
      </c>
      <c r="AJ3091">
        <v>1</v>
      </c>
      <c r="AK3091">
        <v>1</v>
      </c>
      <c r="AL3091">
        <v>50000</v>
      </c>
      <c r="AM3091">
        <v>4</v>
      </c>
      <c r="AN3091">
        <v>150000</v>
      </c>
      <c r="AO3091">
        <v>6</v>
      </c>
      <c r="AP3091">
        <v>70000</v>
      </c>
      <c r="AQ3091">
        <v>6</v>
      </c>
      <c r="AR3091">
        <v>38</v>
      </c>
      <c r="AS3091" s="1" t="s">
        <v>62</v>
      </c>
      <c r="AV3091">
        <v>70000</v>
      </c>
      <c r="AW3091" s="1" t="s">
        <v>103</v>
      </c>
      <c r="AX3091">
        <v>2018</v>
      </c>
      <c r="AY3091" s="1" t="s">
        <v>76</v>
      </c>
      <c r="AZ3091">
        <v>235</v>
      </c>
      <c r="BA3091">
        <v>50</v>
      </c>
      <c r="BB3091" s="1" t="s">
        <v>73</v>
      </c>
      <c r="BC3091">
        <v>18</v>
      </c>
    </row>
    <row r="3092" spans="1:55" x14ac:dyDescent="0.25">
      <c r="A3092">
        <v>41070</v>
      </c>
      <c r="B3092">
        <v>20</v>
      </c>
      <c r="C3092" s="1" t="s">
        <v>68</v>
      </c>
      <c r="D3092" s="1" t="s">
        <v>67</v>
      </c>
      <c r="E3092">
        <v>5</v>
      </c>
      <c r="F3092">
        <v>4</v>
      </c>
      <c r="G3092">
        <v>3840</v>
      </c>
      <c r="H3092">
        <v>114.4</v>
      </c>
      <c r="I3092">
        <v>62.9</v>
      </c>
      <c r="J3092">
        <v>57.5</v>
      </c>
      <c r="K3092">
        <v>15.8</v>
      </c>
      <c r="L3092">
        <v>268</v>
      </c>
      <c r="M3092" s="1" t="s">
        <v>58</v>
      </c>
      <c r="N3092">
        <v>310</v>
      </c>
      <c r="O3092">
        <v>3.6</v>
      </c>
      <c r="P3092" s="1" t="s">
        <v>59</v>
      </c>
      <c r="Q3092">
        <v>9</v>
      </c>
      <c r="R3092" s="1" t="s">
        <v>60</v>
      </c>
      <c r="S3092" s="1" t="s">
        <v>61</v>
      </c>
      <c r="T3092">
        <v>1</v>
      </c>
      <c r="U3092">
        <v>1</v>
      </c>
      <c r="V3092">
        <v>0</v>
      </c>
      <c r="W3092">
        <v>1</v>
      </c>
      <c r="X3092">
        <v>1</v>
      </c>
      <c r="Y3092">
        <v>1</v>
      </c>
      <c r="Z3092">
        <v>1</v>
      </c>
      <c r="AA3092">
        <v>1</v>
      </c>
      <c r="AB3092">
        <v>0</v>
      </c>
      <c r="AC3092">
        <v>1</v>
      </c>
      <c r="AD3092">
        <v>1</v>
      </c>
      <c r="AE3092">
        <v>0</v>
      </c>
      <c r="AF3092">
        <v>0</v>
      </c>
      <c r="AG3092">
        <v>1</v>
      </c>
      <c r="AH3092">
        <v>1</v>
      </c>
      <c r="AI3092">
        <v>1</v>
      </c>
      <c r="AJ3092">
        <v>1</v>
      </c>
      <c r="AK3092">
        <v>1</v>
      </c>
      <c r="AL3092">
        <v>50000</v>
      </c>
      <c r="AM3092">
        <v>4</v>
      </c>
      <c r="AN3092">
        <v>150000</v>
      </c>
      <c r="AO3092">
        <v>6</v>
      </c>
      <c r="AP3092">
        <v>70000</v>
      </c>
      <c r="AQ3092">
        <v>6</v>
      </c>
      <c r="AR3092">
        <v>38</v>
      </c>
      <c r="AS3092" s="1" t="s">
        <v>62</v>
      </c>
      <c r="AV3092">
        <v>70000</v>
      </c>
      <c r="AW3092" s="1" t="s">
        <v>103</v>
      </c>
      <c r="AX3092">
        <v>2018</v>
      </c>
      <c r="AY3092" s="1" t="s">
        <v>76</v>
      </c>
      <c r="AZ3092">
        <v>235</v>
      </c>
      <c r="BA3092">
        <v>50</v>
      </c>
      <c r="BB3092" s="1" t="s">
        <v>73</v>
      </c>
      <c r="BC3092">
        <v>18</v>
      </c>
    </row>
    <row r="3093" spans="1:55" x14ac:dyDescent="0.25">
      <c r="A3093">
        <v>38905</v>
      </c>
      <c r="B3093">
        <v>17</v>
      </c>
      <c r="C3093" s="1" t="s">
        <v>68</v>
      </c>
      <c r="D3093" s="1" t="s">
        <v>67</v>
      </c>
      <c r="E3093">
        <v>5</v>
      </c>
      <c r="F3093">
        <v>4</v>
      </c>
      <c r="G3093">
        <v>4162</v>
      </c>
      <c r="H3093">
        <v>111.7</v>
      </c>
      <c r="I3093">
        <v>61.7</v>
      </c>
      <c r="J3093">
        <v>59.2</v>
      </c>
      <c r="K3093">
        <v>19.5</v>
      </c>
      <c r="L3093">
        <v>264</v>
      </c>
      <c r="M3093" s="1" t="s">
        <v>58</v>
      </c>
      <c r="N3093">
        <v>304</v>
      </c>
      <c r="O3093">
        <v>3.6</v>
      </c>
      <c r="P3093" s="1" t="s">
        <v>59</v>
      </c>
      <c r="Q3093">
        <v>6</v>
      </c>
      <c r="R3093" s="1" t="s">
        <v>60</v>
      </c>
      <c r="S3093" s="1" t="s">
        <v>82</v>
      </c>
      <c r="T3093">
        <v>1</v>
      </c>
      <c r="U3093">
        <v>1</v>
      </c>
      <c r="V3093">
        <v>0</v>
      </c>
      <c r="W3093">
        <v>1</v>
      </c>
      <c r="X3093">
        <v>1</v>
      </c>
      <c r="Y3093">
        <v>1</v>
      </c>
      <c r="Z3093">
        <v>1</v>
      </c>
      <c r="AA3093">
        <v>1</v>
      </c>
      <c r="AB3093">
        <v>1</v>
      </c>
      <c r="AC3093">
        <v>1</v>
      </c>
      <c r="AD3093">
        <v>1</v>
      </c>
      <c r="AE3093">
        <v>0</v>
      </c>
      <c r="AF3093">
        <v>0</v>
      </c>
      <c r="AG3093">
        <v>0</v>
      </c>
      <c r="AH3093">
        <v>1</v>
      </c>
      <c r="AI3093">
        <v>1</v>
      </c>
      <c r="AJ3093">
        <v>1</v>
      </c>
      <c r="AK3093">
        <v>1</v>
      </c>
      <c r="AL3093">
        <v>50000</v>
      </c>
      <c r="AM3093">
        <v>4</v>
      </c>
      <c r="AN3093">
        <v>150000</v>
      </c>
      <c r="AO3093">
        <v>6</v>
      </c>
      <c r="AP3093">
        <v>70000</v>
      </c>
      <c r="AQ3093">
        <v>6</v>
      </c>
      <c r="AR3093">
        <v>38.799999999999997</v>
      </c>
      <c r="AS3093" s="1" t="s">
        <v>62</v>
      </c>
      <c r="AV3093">
        <v>70000</v>
      </c>
      <c r="AW3093" s="1" t="s">
        <v>103</v>
      </c>
      <c r="AX3093">
        <v>2016</v>
      </c>
      <c r="AY3093" s="1" t="s">
        <v>76</v>
      </c>
      <c r="AZ3093">
        <v>245</v>
      </c>
      <c r="BA3093">
        <v>45</v>
      </c>
      <c r="BB3093" s="1" t="s">
        <v>73</v>
      </c>
      <c r="BC3093">
        <v>19</v>
      </c>
    </row>
    <row r="3094" spans="1:55" x14ac:dyDescent="0.25">
      <c r="A3094">
        <v>34065</v>
      </c>
      <c r="B3094">
        <v>18</v>
      </c>
      <c r="C3094" s="1" t="s">
        <v>68</v>
      </c>
      <c r="D3094" s="1" t="s">
        <v>57</v>
      </c>
      <c r="E3094">
        <v>5</v>
      </c>
      <c r="F3094">
        <v>4</v>
      </c>
      <c r="G3094">
        <v>4162</v>
      </c>
      <c r="H3094">
        <v>111.7</v>
      </c>
      <c r="I3094">
        <v>61.7</v>
      </c>
      <c r="J3094">
        <v>59.2</v>
      </c>
      <c r="K3094">
        <v>19.5</v>
      </c>
      <c r="L3094">
        <v>264</v>
      </c>
      <c r="M3094" s="1" t="s">
        <v>58</v>
      </c>
      <c r="N3094">
        <v>304</v>
      </c>
      <c r="O3094">
        <v>3.6</v>
      </c>
      <c r="P3094" s="1" t="s">
        <v>59</v>
      </c>
      <c r="Q3094">
        <v>6</v>
      </c>
      <c r="R3094" s="1" t="s">
        <v>60</v>
      </c>
      <c r="S3094" s="1" t="s">
        <v>61</v>
      </c>
      <c r="T3094">
        <v>1</v>
      </c>
      <c r="U3094">
        <v>1</v>
      </c>
      <c r="V3094">
        <v>0</v>
      </c>
      <c r="W3094">
        <v>1</v>
      </c>
      <c r="X3094">
        <v>1</v>
      </c>
      <c r="Y3094">
        <v>1</v>
      </c>
      <c r="Z3094">
        <v>1</v>
      </c>
      <c r="AA3094">
        <v>1</v>
      </c>
      <c r="AB3094">
        <v>1</v>
      </c>
      <c r="AC3094">
        <v>1</v>
      </c>
      <c r="AD3094">
        <v>1</v>
      </c>
      <c r="AE3094">
        <v>0</v>
      </c>
      <c r="AF3094">
        <v>0</v>
      </c>
      <c r="AG3094">
        <v>0</v>
      </c>
      <c r="AH3094">
        <v>1</v>
      </c>
      <c r="AI3094">
        <v>1</v>
      </c>
      <c r="AJ3094">
        <v>1</v>
      </c>
      <c r="AK3094">
        <v>1</v>
      </c>
      <c r="AL3094">
        <v>50000</v>
      </c>
      <c r="AM3094">
        <v>4</v>
      </c>
      <c r="AN3094">
        <v>150000</v>
      </c>
      <c r="AO3094">
        <v>6</v>
      </c>
      <c r="AP3094">
        <v>70000</v>
      </c>
      <c r="AQ3094">
        <v>6</v>
      </c>
      <c r="AR3094">
        <v>38.799999999999997</v>
      </c>
      <c r="AS3094" s="1" t="s">
        <v>62</v>
      </c>
      <c r="AV3094">
        <v>70000</v>
      </c>
      <c r="AW3094" s="1" t="s">
        <v>103</v>
      </c>
      <c r="AX3094">
        <v>2016</v>
      </c>
      <c r="AY3094" s="1" t="s">
        <v>76</v>
      </c>
      <c r="AZ3094">
        <v>235</v>
      </c>
      <c r="BA3094">
        <v>50</v>
      </c>
      <c r="BB3094" s="1" t="s">
        <v>73</v>
      </c>
      <c r="BC3094">
        <v>18</v>
      </c>
    </row>
    <row r="3095" spans="1:55" x14ac:dyDescent="0.25">
      <c r="A3095">
        <v>40145</v>
      </c>
      <c r="B3095">
        <v>18</v>
      </c>
      <c r="C3095" s="1" t="s">
        <v>68</v>
      </c>
      <c r="D3095" s="1" t="s">
        <v>57</v>
      </c>
      <c r="E3095">
        <v>5</v>
      </c>
      <c r="F3095">
        <v>4</v>
      </c>
      <c r="G3095">
        <v>3988</v>
      </c>
      <c r="H3095">
        <v>111.7</v>
      </c>
      <c r="I3095">
        <v>61.7</v>
      </c>
      <c r="J3095">
        <v>59.2</v>
      </c>
      <c r="K3095">
        <v>18.5</v>
      </c>
      <c r="L3095">
        <v>264</v>
      </c>
      <c r="M3095" s="1" t="s">
        <v>58</v>
      </c>
      <c r="N3095">
        <v>304</v>
      </c>
      <c r="O3095">
        <v>3.6</v>
      </c>
      <c r="P3095" s="1" t="s">
        <v>59</v>
      </c>
      <c r="Q3095">
        <v>6</v>
      </c>
      <c r="R3095" s="1" t="s">
        <v>60</v>
      </c>
      <c r="S3095" s="1" t="s">
        <v>82</v>
      </c>
      <c r="T3095">
        <v>1</v>
      </c>
      <c r="U3095">
        <v>1</v>
      </c>
      <c r="V3095">
        <v>0</v>
      </c>
      <c r="W3095">
        <v>1</v>
      </c>
      <c r="X3095">
        <v>1</v>
      </c>
      <c r="Y3095">
        <v>1</v>
      </c>
      <c r="Z3095">
        <v>1</v>
      </c>
      <c r="AA3095">
        <v>1</v>
      </c>
      <c r="AB3095">
        <v>1</v>
      </c>
      <c r="AC3095">
        <v>1</v>
      </c>
      <c r="AD3095">
        <v>1</v>
      </c>
      <c r="AE3095">
        <v>0</v>
      </c>
      <c r="AF3095">
        <v>0</v>
      </c>
      <c r="AG3095">
        <v>0</v>
      </c>
      <c r="AH3095">
        <v>1</v>
      </c>
      <c r="AI3095">
        <v>1</v>
      </c>
      <c r="AJ3095">
        <v>1</v>
      </c>
      <c r="AK3095">
        <v>1</v>
      </c>
      <c r="AL3095">
        <v>50000</v>
      </c>
      <c r="AM3095">
        <v>4</v>
      </c>
      <c r="AN3095">
        <v>150000</v>
      </c>
      <c r="AO3095">
        <v>6</v>
      </c>
      <c r="AP3095">
        <v>70000</v>
      </c>
      <c r="AQ3095">
        <v>6</v>
      </c>
      <c r="AR3095">
        <v>38.799999999999997</v>
      </c>
      <c r="AS3095" s="1" t="s">
        <v>62</v>
      </c>
      <c r="AV3095">
        <v>70000</v>
      </c>
      <c r="AW3095" s="1" t="s">
        <v>103</v>
      </c>
      <c r="AX3095">
        <v>2016</v>
      </c>
      <c r="AY3095" s="1" t="s">
        <v>76</v>
      </c>
      <c r="AZ3095">
        <v>245</v>
      </c>
      <c r="BA3095">
        <v>40</v>
      </c>
      <c r="BB3095" s="1" t="s">
        <v>73</v>
      </c>
      <c r="BC3095">
        <v>20</v>
      </c>
    </row>
    <row r="3096" spans="1:55" x14ac:dyDescent="0.25">
      <c r="A3096">
        <v>38200</v>
      </c>
      <c r="B3096">
        <v>18</v>
      </c>
      <c r="C3096" s="1" t="s">
        <v>68</v>
      </c>
      <c r="D3096" s="1" t="s">
        <v>57</v>
      </c>
      <c r="E3096">
        <v>5</v>
      </c>
      <c r="F3096">
        <v>4</v>
      </c>
      <c r="G3096">
        <v>3988</v>
      </c>
      <c r="H3096">
        <v>111.7</v>
      </c>
      <c r="I3096">
        <v>61.7</v>
      </c>
      <c r="J3096">
        <v>59.2</v>
      </c>
      <c r="K3096">
        <v>18.5</v>
      </c>
      <c r="L3096">
        <v>264</v>
      </c>
      <c r="M3096" s="1" t="s">
        <v>58</v>
      </c>
      <c r="N3096">
        <v>304</v>
      </c>
      <c r="O3096">
        <v>3.6</v>
      </c>
      <c r="P3096" s="1" t="s">
        <v>59</v>
      </c>
      <c r="Q3096">
        <v>6</v>
      </c>
      <c r="R3096" s="1" t="s">
        <v>60</v>
      </c>
      <c r="S3096" s="1" t="s">
        <v>61</v>
      </c>
      <c r="T3096">
        <v>1</v>
      </c>
      <c r="U3096">
        <v>1</v>
      </c>
      <c r="V3096">
        <v>0</v>
      </c>
      <c r="W3096">
        <v>1</v>
      </c>
      <c r="X3096">
        <v>1</v>
      </c>
      <c r="Y3096">
        <v>1</v>
      </c>
      <c r="Z3096">
        <v>1</v>
      </c>
      <c r="AA3096">
        <v>1</v>
      </c>
      <c r="AB3096">
        <v>1</v>
      </c>
      <c r="AC3096">
        <v>1</v>
      </c>
      <c r="AD3096">
        <v>1</v>
      </c>
      <c r="AE3096">
        <v>0</v>
      </c>
      <c r="AF3096">
        <v>0</v>
      </c>
      <c r="AG3096">
        <v>0</v>
      </c>
      <c r="AH3096">
        <v>1</v>
      </c>
      <c r="AI3096">
        <v>1</v>
      </c>
      <c r="AJ3096">
        <v>1</v>
      </c>
      <c r="AK3096">
        <v>1</v>
      </c>
      <c r="AL3096">
        <v>50000</v>
      </c>
      <c r="AM3096">
        <v>4</v>
      </c>
      <c r="AN3096">
        <v>150000</v>
      </c>
      <c r="AO3096">
        <v>6</v>
      </c>
      <c r="AP3096">
        <v>70000</v>
      </c>
      <c r="AQ3096">
        <v>6</v>
      </c>
      <c r="AR3096">
        <v>38.799999999999997</v>
      </c>
      <c r="AS3096" s="1" t="s">
        <v>62</v>
      </c>
      <c r="AV3096">
        <v>70000</v>
      </c>
      <c r="AW3096" s="1" t="s">
        <v>103</v>
      </c>
      <c r="AX3096">
        <v>2016</v>
      </c>
      <c r="AY3096" s="1" t="s">
        <v>76</v>
      </c>
      <c r="AZ3096">
        <v>235</v>
      </c>
      <c r="BA3096">
        <v>50</v>
      </c>
      <c r="BB3096" s="1" t="s">
        <v>73</v>
      </c>
      <c r="BC3096">
        <v>18</v>
      </c>
    </row>
    <row r="3097" spans="1:55" x14ac:dyDescent="0.25">
      <c r="A3097">
        <v>35900</v>
      </c>
      <c r="B3097">
        <v>18</v>
      </c>
      <c r="C3097" s="1" t="s">
        <v>68</v>
      </c>
      <c r="D3097" s="1" t="s">
        <v>57</v>
      </c>
      <c r="E3097">
        <v>5</v>
      </c>
      <c r="F3097">
        <v>4</v>
      </c>
      <c r="G3097">
        <v>3906</v>
      </c>
      <c r="H3097">
        <v>111.7</v>
      </c>
      <c r="I3097">
        <v>61.7</v>
      </c>
      <c r="J3097">
        <v>59.2</v>
      </c>
      <c r="K3097">
        <v>18.5</v>
      </c>
      <c r="L3097">
        <v>264</v>
      </c>
      <c r="M3097" s="1" t="s">
        <v>58</v>
      </c>
      <c r="N3097">
        <v>304</v>
      </c>
      <c r="O3097">
        <v>3.6</v>
      </c>
      <c r="P3097" s="1" t="s">
        <v>59</v>
      </c>
      <c r="Q3097">
        <v>6</v>
      </c>
      <c r="R3097" s="1" t="s">
        <v>60</v>
      </c>
      <c r="S3097" s="1" t="s">
        <v>61</v>
      </c>
      <c r="T3097">
        <v>1</v>
      </c>
      <c r="U3097">
        <v>1</v>
      </c>
      <c r="V3097">
        <v>0</v>
      </c>
      <c r="W3097">
        <v>1</v>
      </c>
      <c r="X3097">
        <v>1</v>
      </c>
      <c r="Y3097">
        <v>1</v>
      </c>
      <c r="Z3097">
        <v>1</v>
      </c>
      <c r="AA3097">
        <v>1</v>
      </c>
      <c r="AB3097">
        <v>1</v>
      </c>
      <c r="AC3097">
        <v>1</v>
      </c>
      <c r="AD3097">
        <v>1</v>
      </c>
      <c r="AE3097">
        <v>0</v>
      </c>
      <c r="AF3097">
        <v>0</v>
      </c>
      <c r="AG3097">
        <v>0</v>
      </c>
      <c r="AH3097">
        <v>1</v>
      </c>
      <c r="AI3097">
        <v>1</v>
      </c>
      <c r="AJ3097">
        <v>1</v>
      </c>
      <c r="AK3097">
        <v>1</v>
      </c>
      <c r="AL3097">
        <v>50000</v>
      </c>
      <c r="AM3097">
        <v>4</v>
      </c>
      <c r="AN3097">
        <v>150000</v>
      </c>
      <c r="AO3097">
        <v>6</v>
      </c>
      <c r="AP3097">
        <v>70000</v>
      </c>
      <c r="AQ3097">
        <v>6</v>
      </c>
      <c r="AR3097">
        <v>38.799999999999997</v>
      </c>
      <c r="AS3097" s="1" t="s">
        <v>62</v>
      </c>
      <c r="AV3097">
        <v>70000</v>
      </c>
      <c r="AW3097" s="1" t="s">
        <v>103</v>
      </c>
      <c r="AX3097">
        <v>2016</v>
      </c>
      <c r="AY3097" s="1" t="s">
        <v>76</v>
      </c>
      <c r="AZ3097">
        <v>235</v>
      </c>
      <c r="BA3097">
        <v>50</v>
      </c>
      <c r="BB3097" s="1" t="s">
        <v>73</v>
      </c>
      <c r="BC3097">
        <v>18</v>
      </c>
    </row>
    <row r="3098" spans="1:55" x14ac:dyDescent="0.25">
      <c r="A3098">
        <v>33810</v>
      </c>
      <c r="B3098">
        <v>18</v>
      </c>
      <c r="C3098" s="1" t="s">
        <v>68</v>
      </c>
      <c r="D3098" s="1" t="s">
        <v>57</v>
      </c>
      <c r="E3098">
        <v>5</v>
      </c>
      <c r="F3098">
        <v>4</v>
      </c>
      <c r="G3098">
        <v>3895</v>
      </c>
      <c r="H3098">
        <v>111.7</v>
      </c>
      <c r="I3098">
        <v>61.7</v>
      </c>
      <c r="J3098">
        <v>59.2</v>
      </c>
      <c r="K3098">
        <v>18.5</v>
      </c>
      <c r="L3098">
        <v>264</v>
      </c>
      <c r="M3098" s="1" t="s">
        <v>58</v>
      </c>
      <c r="N3098">
        <v>304</v>
      </c>
      <c r="O3098">
        <v>3.6</v>
      </c>
      <c r="P3098" s="1" t="s">
        <v>59</v>
      </c>
      <c r="Q3098">
        <v>6</v>
      </c>
      <c r="R3098" s="1" t="s">
        <v>60</v>
      </c>
      <c r="S3098" s="1" t="s">
        <v>61</v>
      </c>
      <c r="T3098">
        <v>1</v>
      </c>
      <c r="U3098">
        <v>1</v>
      </c>
      <c r="V3098">
        <v>0</v>
      </c>
      <c r="W3098">
        <v>1</v>
      </c>
      <c r="X3098">
        <v>1</v>
      </c>
      <c r="Y3098">
        <v>1</v>
      </c>
      <c r="Z3098">
        <v>1</v>
      </c>
      <c r="AA3098">
        <v>1</v>
      </c>
      <c r="AB3098">
        <v>1</v>
      </c>
      <c r="AC3098">
        <v>1</v>
      </c>
      <c r="AD3098">
        <v>1</v>
      </c>
      <c r="AE3098">
        <v>0</v>
      </c>
      <c r="AF3098">
        <v>0</v>
      </c>
      <c r="AG3098">
        <v>0</v>
      </c>
      <c r="AH3098">
        <v>1</v>
      </c>
      <c r="AI3098">
        <v>1</v>
      </c>
      <c r="AJ3098">
        <v>1</v>
      </c>
      <c r="AK3098">
        <v>1</v>
      </c>
      <c r="AL3098">
        <v>50000</v>
      </c>
      <c r="AM3098">
        <v>4</v>
      </c>
      <c r="AN3098">
        <v>150000</v>
      </c>
      <c r="AO3098">
        <v>6</v>
      </c>
      <c r="AP3098">
        <v>70000</v>
      </c>
      <c r="AQ3098">
        <v>6</v>
      </c>
      <c r="AR3098">
        <v>38.799999999999997</v>
      </c>
      <c r="AS3098" s="1" t="s">
        <v>62</v>
      </c>
      <c r="AV3098">
        <v>70000</v>
      </c>
      <c r="AW3098" s="1" t="s">
        <v>103</v>
      </c>
      <c r="AX3098">
        <v>2016</v>
      </c>
      <c r="AY3098" s="1" t="s">
        <v>76</v>
      </c>
      <c r="AZ3098">
        <v>235</v>
      </c>
      <c r="BA3098">
        <v>50</v>
      </c>
      <c r="BB3098" s="1" t="s">
        <v>73</v>
      </c>
      <c r="BC3098">
        <v>18</v>
      </c>
    </row>
    <row r="3099" spans="1:55" x14ac:dyDescent="0.25">
      <c r="A3099">
        <v>31065</v>
      </c>
      <c r="B3099">
        <v>18</v>
      </c>
      <c r="C3099" s="1" t="s">
        <v>68</v>
      </c>
      <c r="D3099" s="1" t="s">
        <v>57</v>
      </c>
      <c r="E3099">
        <v>5</v>
      </c>
      <c r="F3099">
        <v>4</v>
      </c>
      <c r="G3099">
        <v>3895</v>
      </c>
      <c r="H3099">
        <v>111.7</v>
      </c>
      <c r="I3099">
        <v>61.7</v>
      </c>
      <c r="J3099">
        <v>59.2</v>
      </c>
      <c r="K3099">
        <v>18.5</v>
      </c>
      <c r="L3099">
        <v>264</v>
      </c>
      <c r="M3099" s="1" t="s">
        <v>58</v>
      </c>
      <c r="N3099">
        <v>304</v>
      </c>
      <c r="O3099">
        <v>3.6</v>
      </c>
      <c r="P3099" s="1" t="s">
        <v>59</v>
      </c>
      <c r="Q3099">
        <v>6</v>
      </c>
      <c r="R3099" s="1" t="s">
        <v>60</v>
      </c>
      <c r="S3099" s="1" t="s">
        <v>61</v>
      </c>
      <c r="T3099">
        <v>1</v>
      </c>
      <c r="U3099">
        <v>1</v>
      </c>
      <c r="V3099">
        <v>0</v>
      </c>
      <c r="W3099">
        <v>1</v>
      </c>
      <c r="X3099">
        <v>1</v>
      </c>
      <c r="Y3099">
        <v>1</v>
      </c>
      <c r="Z3099">
        <v>1</v>
      </c>
      <c r="AA3099">
        <v>1</v>
      </c>
      <c r="AB3099">
        <v>1</v>
      </c>
      <c r="AC3099">
        <v>1</v>
      </c>
      <c r="AD3099">
        <v>1</v>
      </c>
      <c r="AE3099">
        <v>0</v>
      </c>
      <c r="AF3099">
        <v>0</v>
      </c>
      <c r="AG3099">
        <v>0</v>
      </c>
      <c r="AH3099">
        <v>1</v>
      </c>
      <c r="AI3099">
        <v>1</v>
      </c>
      <c r="AJ3099">
        <v>1</v>
      </c>
      <c r="AK3099">
        <v>1</v>
      </c>
      <c r="AL3099">
        <v>50000</v>
      </c>
      <c r="AM3099">
        <v>4</v>
      </c>
      <c r="AN3099">
        <v>150000</v>
      </c>
      <c r="AO3099">
        <v>6</v>
      </c>
      <c r="AP3099">
        <v>70000</v>
      </c>
      <c r="AQ3099">
        <v>6</v>
      </c>
      <c r="AR3099">
        <v>38.799999999999997</v>
      </c>
      <c r="AS3099" s="1" t="s">
        <v>62</v>
      </c>
      <c r="AV3099">
        <v>70000</v>
      </c>
      <c r="AW3099" s="1" t="s">
        <v>103</v>
      </c>
      <c r="AX3099">
        <v>2016</v>
      </c>
      <c r="AY3099" s="1" t="s">
        <v>76</v>
      </c>
      <c r="AZ3099">
        <v>225</v>
      </c>
      <c r="BA3099">
        <v>55</v>
      </c>
      <c r="BB3099" s="1" t="s">
        <v>73</v>
      </c>
      <c r="BC3099">
        <v>17</v>
      </c>
    </row>
    <row r="3100" spans="1:55" x14ac:dyDescent="0.25">
      <c r="A3100">
        <v>40675</v>
      </c>
      <c r="B3100">
        <v>17</v>
      </c>
      <c r="C3100" s="1" t="s">
        <v>68</v>
      </c>
      <c r="D3100" s="1" t="s">
        <v>67</v>
      </c>
      <c r="E3100">
        <v>5</v>
      </c>
      <c r="F3100">
        <v>4</v>
      </c>
      <c r="G3100">
        <v>4140</v>
      </c>
      <c r="H3100">
        <v>111.7</v>
      </c>
      <c r="I3100">
        <v>61.7</v>
      </c>
      <c r="J3100">
        <v>59.2</v>
      </c>
      <c r="K3100">
        <v>19.5</v>
      </c>
      <c r="L3100">
        <v>264</v>
      </c>
      <c r="M3100" s="1" t="s">
        <v>58</v>
      </c>
      <c r="N3100">
        <v>304</v>
      </c>
      <c r="O3100">
        <v>3.6</v>
      </c>
      <c r="P3100" s="1" t="s">
        <v>59</v>
      </c>
      <c r="Q3100">
        <v>6</v>
      </c>
      <c r="R3100" s="1" t="s">
        <v>60</v>
      </c>
      <c r="S3100" s="1" t="s">
        <v>82</v>
      </c>
      <c r="T3100">
        <v>1</v>
      </c>
      <c r="U3100">
        <v>1</v>
      </c>
      <c r="V3100">
        <v>0</v>
      </c>
      <c r="W3100">
        <v>1</v>
      </c>
      <c r="X3100">
        <v>1</v>
      </c>
      <c r="Y3100">
        <v>1</v>
      </c>
      <c r="Z3100">
        <v>1</v>
      </c>
      <c r="AA3100">
        <v>1</v>
      </c>
      <c r="AB3100">
        <v>1</v>
      </c>
      <c r="AC3100">
        <v>1</v>
      </c>
      <c r="AD3100">
        <v>1</v>
      </c>
      <c r="AE3100">
        <v>0</v>
      </c>
      <c r="AF3100">
        <v>0</v>
      </c>
      <c r="AG3100">
        <v>0</v>
      </c>
      <c r="AH3100">
        <v>1</v>
      </c>
      <c r="AI3100">
        <v>1</v>
      </c>
      <c r="AJ3100">
        <v>1</v>
      </c>
      <c r="AK3100">
        <v>1</v>
      </c>
      <c r="AL3100">
        <v>50000</v>
      </c>
      <c r="AM3100">
        <v>4</v>
      </c>
      <c r="AN3100">
        <v>150000</v>
      </c>
      <c r="AO3100">
        <v>6</v>
      </c>
      <c r="AP3100">
        <v>70000</v>
      </c>
      <c r="AQ3100">
        <v>6</v>
      </c>
      <c r="AR3100">
        <v>38.799999999999997</v>
      </c>
      <c r="AS3100" s="1" t="s">
        <v>62</v>
      </c>
      <c r="AV3100">
        <v>70000</v>
      </c>
      <c r="AW3100" s="1" t="s">
        <v>103</v>
      </c>
      <c r="AX3100">
        <v>2016</v>
      </c>
      <c r="AY3100" s="1" t="s">
        <v>76</v>
      </c>
      <c r="AZ3100">
        <v>245</v>
      </c>
      <c r="BA3100">
        <v>45</v>
      </c>
      <c r="BB3100" s="1" t="s">
        <v>73</v>
      </c>
      <c r="BC3100">
        <v>19</v>
      </c>
    </row>
    <row r="3101" spans="1:55" x14ac:dyDescent="0.25">
      <c r="A3101">
        <v>38730</v>
      </c>
      <c r="B3101">
        <v>17</v>
      </c>
      <c r="C3101" s="1" t="s">
        <v>68</v>
      </c>
      <c r="D3101" s="1" t="s">
        <v>67</v>
      </c>
      <c r="E3101">
        <v>5</v>
      </c>
      <c r="F3101">
        <v>4</v>
      </c>
      <c r="G3101">
        <v>4162</v>
      </c>
      <c r="H3101">
        <v>111.7</v>
      </c>
      <c r="I3101">
        <v>61.7</v>
      </c>
      <c r="J3101">
        <v>59.2</v>
      </c>
      <c r="K3101">
        <v>19.5</v>
      </c>
      <c r="L3101">
        <v>264</v>
      </c>
      <c r="M3101" s="1" t="s">
        <v>58</v>
      </c>
      <c r="N3101">
        <v>304</v>
      </c>
      <c r="O3101">
        <v>3.6</v>
      </c>
      <c r="P3101" s="1" t="s">
        <v>59</v>
      </c>
      <c r="Q3101">
        <v>6</v>
      </c>
      <c r="R3101" s="1" t="s">
        <v>60</v>
      </c>
      <c r="S3101" s="1" t="s">
        <v>82</v>
      </c>
      <c r="T3101">
        <v>1</v>
      </c>
      <c r="U3101">
        <v>1</v>
      </c>
      <c r="V3101">
        <v>0</v>
      </c>
      <c r="W3101">
        <v>1</v>
      </c>
      <c r="X3101">
        <v>1</v>
      </c>
      <c r="Y3101">
        <v>1</v>
      </c>
      <c r="Z3101">
        <v>1</v>
      </c>
      <c r="AA3101">
        <v>1</v>
      </c>
      <c r="AB3101">
        <v>1</v>
      </c>
      <c r="AC3101">
        <v>1</v>
      </c>
      <c r="AD3101">
        <v>1</v>
      </c>
      <c r="AE3101">
        <v>0</v>
      </c>
      <c r="AF3101">
        <v>0</v>
      </c>
      <c r="AG3101">
        <v>0</v>
      </c>
      <c r="AH3101">
        <v>1</v>
      </c>
      <c r="AI3101">
        <v>1</v>
      </c>
      <c r="AJ3101">
        <v>1</v>
      </c>
      <c r="AK3101">
        <v>1</v>
      </c>
      <c r="AL3101">
        <v>50000</v>
      </c>
      <c r="AM3101">
        <v>4</v>
      </c>
      <c r="AN3101">
        <v>150000</v>
      </c>
      <c r="AO3101">
        <v>6</v>
      </c>
      <c r="AP3101">
        <v>70000</v>
      </c>
      <c r="AQ3101">
        <v>6</v>
      </c>
      <c r="AR3101">
        <v>38.799999999999997</v>
      </c>
      <c r="AS3101" s="1" t="s">
        <v>62</v>
      </c>
      <c r="AV3101">
        <v>70000</v>
      </c>
      <c r="AW3101" s="1" t="s">
        <v>103</v>
      </c>
      <c r="AX3101">
        <v>2015</v>
      </c>
      <c r="AY3101" s="1" t="s">
        <v>76</v>
      </c>
      <c r="AZ3101">
        <v>245</v>
      </c>
      <c r="BA3101">
        <v>45</v>
      </c>
      <c r="BB3101" s="1" t="s">
        <v>73</v>
      </c>
      <c r="BC3101">
        <v>19</v>
      </c>
    </row>
    <row r="3102" spans="1:55" x14ac:dyDescent="0.25">
      <c r="A3102">
        <v>39970</v>
      </c>
      <c r="B3102">
        <v>18</v>
      </c>
      <c r="C3102" s="1" t="s">
        <v>68</v>
      </c>
      <c r="D3102" s="1" t="s">
        <v>57</v>
      </c>
      <c r="E3102">
        <v>5</v>
      </c>
      <c r="F3102">
        <v>4</v>
      </c>
      <c r="G3102">
        <v>3988</v>
      </c>
      <c r="H3102">
        <v>111.7</v>
      </c>
      <c r="I3102">
        <v>61.7</v>
      </c>
      <c r="J3102">
        <v>59.2</v>
      </c>
      <c r="K3102">
        <v>19.5</v>
      </c>
      <c r="L3102">
        <v>264</v>
      </c>
      <c r="M3102" s="1" t="s">
        <v>58</v>
      </c>
      <c r="N3102">
        <v>304</v>
      </c>
      <c r="O3102">
        <v>3.6</v>
      </c>
      <c r="P3102" s="1" t="s">
        <v>59</v>
      </c>
      <c r="Q3102">
        <v>6</v>
      </c>
      <c r="R3102" s="1" t="s">
        <v>60</v>
      </c>
      <c r="S3102" s="1" t="s">
        <v>82</v>
      </c>
      <c r="T3102">
        <v>1</v>
      </c>
      <c r="U3102">
        <v>1</v>
      </c>
      <c r="V3102">
        <v>0</v>
      </c>
      <c r="W3102">
        <v>1</v>
      </c>
      <c r="X3102">
        <v>1</v>
      </c>
      <c r="Y3102">
        <v>1</v>
      </c>
      <c r="Z3102">
        <v>1</v>
      </c>
      <c r="AA3102">
        <v>1</v>
      </c>
      <c r="AB3102">
        <v>1</v>
      </c>
      <c r="AC3102">
        <v>1</v>
      </c>
      <c r="AD3102">
        <v>1</v>
      </c>
      <c r="AE3102">
        <v>0</v>
      </c>
      <c r="AF3102">
        <v>0</v>
      </c>
      <c r="AG3102">
        <v>0</v>
      </c>
      <c r="AH3102">
        <v>1</v>
      </c>
      <c r="AI3102">
        <v>1</v>
      </c>
      <c r="AJ3102">
        <v>1</v>
      </c>
      <c r="AK3102">
        <v>1</v>
      </c>
      <c r="AL3102">
        <v>50000</v>
      </c>
      <c r="AM3102">
        <v>4</v>
      </c>
      <c r="AN3102">
        <v>150000</v>
      </c>
      <c r="AO3102">
        <v>6</v>
      </c>
      <c r="AP3102">
        <v>70000</v>
      </c>
      <c r="AQ3102">
        <v>6</v>
      </c>
      <c r="AR3102">
        <v>38.799999999999997</v>
      </c>
      <c r="AS3102" s="1" t="s">
        <v>62</v>
      </c>
      <c r="AV3102">
        <v>70000</v>
      </c>
      <c r="AW3102" s="1" t="s">
        <v>103</v>
      </c>
      <c r="AX3102">
        <v>2015</v>
      </c>
      <c r="AY3102" s="1" t="s">
        <v>76</v>
      </c>
      <c r="AZ3102">
        <v>245</v>
      </c>
      <c r="BA3102">
        <v>40</v>
      </c>
      <c r="BB3102" s="1" t="s">
        <v>73</v>
      </c>
      <c r="BC3102">
        <v>20</v>
      </c>
    </row>
    <row r="3103" spans="1:55" x14ac:dyDescent="0.25">
      <c r="A3103">
        <v>38025</v>
      </c>
      <c r="B3103">
        <v>18</v>
      </c>
      <c r="C3103" s="1" t="s">
        <v>68</v>
      </c>
      <c r="D3103" s="1" t="s">
        <v>57</v>
      </c>
      <c r="E3103">
        <v>5</v>
      </c>
      <c r="F3103">
        <v>4</v>
      </c>
      <c r="G3103">
        <v>3988</v>
      </c>
      <c r="H3103">
        <v>111.7</v>
      </c>
      <c r="I3103">
        <v>61.7</v>
      </c>
      <c r="J3103">
        <v>59.2</v>
      </c>
      <c r="K3103">
        <v>19.5</v>
      </c>
      <c r="L3103">
        <v>264</v>
      </c>
      <c r="M3103" s="1" t="s">
        <v>58</v>
      </c>
      <c r="N3103">
        <v>304</v>
      </c>
      <c r="O3103">
        <v>3.6</v>
      </c>
      <c r="P3103" s="1" t="s">
        <v>59</v>
      </c>
      <c r="Q3103">
        <v>6</v>
      </c>
      <c r="R3103" s="1" t="s">
        <v>60</v>
      </c>
      <c r="S3103" s="1" t="s">
        <v>61</v>
      </c>
      <c r="T3103">
        <v>1</v>
      </c>
      <c r="U3103">
        <v>1</v>
      </c>
      <c r="V3103">
        <v>0</v>
      </c>
      <c r="W3103">
        <v>1</v>
      </c>
      <c r="X3103">
        <v>1</v>
      </c>
      <c r="Y3103">
        <v>1</v>
      </c>
      <c r="Z3103">
        <v>1</v>
      </c>
      <c r="AA3103">
        <v>1</v>
      </c>
      <c r="AB3103">
        <v>1</v>
      </c>
      <c r="AC3103">
        <v>1</v>
      </c>
      <c r="AD3103">
        <v>1</v>
      </c>
      <c r="AE3103">
        <v>0</v>
      </c>
      <c r="AF3103">
        <v>0</v>
      </c>
      <c r="AG3103">
        <v>0</v>
      </c>
      <c r="AH3103">
        <v>1</v>
      </c>
      <c r="AI3103">
        <v>1</v>
      </c>
      <c r="AJ3103">
        <v>1</v>
      </c>
      <c r="AK3103">
        <v>1</v>
      </c>
      <c r="AL3103">
        <v>50000</v>
      </c>
      <c r="AM3103">
        <v>4</v>
      </c>
      <c r="AN3103">
        <v>150000</v>
      </c>
      <c r="AO3103">
        <v>6</v>
      </c>
      <c r="AP3103">
        <v>70000</v>
      </c>
      <c r="AQ3103">
        <v>6</v>
      </c>
      <c r="AR3103">
        <v>38.799999999999997</v>
      </c>
      <c r="AS3103" s="1" t="s">
        <v>62</v>
      </c>
      <c r="AV3103">
        <v>70000</v>
      </c>
      <c r="AW3103" s="1" t="s">
        <v>103</v>
      </c>
      <c r="AX3103">
        <v>2015</v>
      </c>
      <c r="AY3103" s="1" t="s">
        <v>76</v>
      </c>
      <c r="AZ3103">
        <v>235</v>
      </c>
      <c r="BA3103">
        <v>50</v>
      </c>
      <c r="BB3103" s="1" t="s">
        <v>73</v>
      </c>
      <c r="BC3103">
        <v>18</v>
      </c>
    </row>
    <row r="3104" spans="1:55" x14ac:dyDescent="0.25">
      <c r="A3104">
        <v>35725</v>
      </c>
      <c r="B3104">
        <v>25</v>
      </c>
      <c r="C3104" s="1" t="s">
        <v>56</v>
      </c>
      <c r="D3104" s="1" t="s">
        <v>57</v>
      </c>
      <c r="E3104">
        <v>5</v>
      </c>
      <c r="F3104">
        <v>4</v>
      </c>
      <c r="G3104">
        <v>3770</v>
      </c>
      <c r="H3104">
        <v>111.7</v>
      </c>
      <c r="I3104">
        <v>61.7</v>
      </c>
      <c r="J3104">
        <v>59.2</v>
      </c>
      <c r="K3104">
        <v>16.600000000000001</v>
      </c>
      <c r="L3104">
        <v>172</v>
      </c>
      <c r="M3104" s="1" t="s">
        <v>58</v>
      </c>
      <c r="N3104">
        <v>182</v>
      </c>
      <c r="O3104">
        <v>2.4</v>
      </c>
      <c r="P3104" s="1" t="s">
        <v>59</v>
      </c>
      <c r="Q3104">
        <v>6</v>
      </c>
      <c r="R3104" s="1" t="s">
        <v>60</v>
      </c>
      <c r="S3104" s="1" t="s">
        <v>61</v>
      </c>
      <c r="T3104">
        <v>1</v>
      </c>
      <c r="U3104">
        <v>1</v>
      </c>
      <c r="V3104">
        <v>0</v>
      </c>
      <c r="W3104">
        <v>1</v>
      </c>
      <c r="X3104">
        <v>1</v>
      </c>
      <c r="Y3104">
        <v>1</v>
      </c>
      <c r="Z3104">
        <v>1</v>
      </c>
      <c r="AA3104">
        <v>1</v>
      </c>
      <c r="AB3104">
        <v>1</v>
      </c>
      <c r="AC3104">
        <v>1</v>
      </c>
      <c r="AD3104">
        <v>1</v>
      </c>
      <c r="AE3104">
        <v>0</v>
      </c>
      <c r="AF3104">
        <v>0</v>
      </c>
      <c r="AG3104">
        <v>0</v>
      </c>
      <c r="AH3104">
        <v>1</v>
      </c>
      <c r="AI3104">
        <v>1</v>
      </c>
      <c r="AJ3104">
        <v>1</v>
      </c>
      <c r="AK3104">
        <v>1</v>
      </c>
      <c r="AL3104">
        <v>50000</v>
      </c>
      <c r="AM3104">
        <v>4</v>
      </c>
      <c r="AN3104">
        <v>150000</v>
      </c>
      <c r="AO3104">
        <v>6</v>
      </c>
      <c r="AP3104">
        <v>70000</v>
      </c>
      <c r="AQ3104">
        <v>6</v>
      </c>
      <c r="AR3104">
        <v>36.799999999999997</v>
      </c>
      <c r="AS3104" s="1" t="s">
        <v>62</v>
      </c>
      <c r="AV3104">
        <v>70000</v>
      </c>
      <c r="AW3104" s="1" t="s">
        <v>103</v>
      </c>
      <c r="AX3104">
        <v>2015</v>
      </c>
      <c r="AY3104" s="1" t="s">
        <v>76</v>
      </c>
      <c r="AZ3104">
        <v>225</v>
      </c>
      <c r="BA3104">
        <v>55</v>
      </c>
      <c r="BB3104" s="1" t="s">
        <v>73</v>
      </c>
      <c r="BC3104">
        <v>17</v>
      </c>
    </row>
    <row r="3105" spans="1:55" x14ac:dyDescent="0.25">
      <c r="A3105">
        <v>33635</v>
      </c>
      <c r="B3105">
        <v>25</v>
      </c>
      <c r="C3105" s="1" t="s">
        <v>56</v>
      </c>
      <c r="D3105" s="1" t="s">
        <v>57</v>
      </c>
      <c r="E3105">
        <v>5</v>
      </c>
      <c r="F3105">
        <v>4</v>
      </c>
      <c r="G3105">
        <v>3756</v>
      </c>
      <c r="H3105">
        <v>111.7</v>
      </c>
      <c r="I3105">
        <v>61.7</v>
      </c>
      <c r="J3105">
        <v>59.2</v>
      </c>
      <c r="K3105">
        <v>16.600000000000001</v>
      </c>
      <c r="L3105">
        <v>172</v>
      </c>
      <c r="M3105" s="1" t="s">
        <v>58</v>
      </c>
      <c r="N3105">
        <v>182</v>
      </c>
      <c r="O3105">
        <v>2.4</v>
      </c>
      <c r="P3105" s="1" t="s">
        <v>59</v>
      </c>
      <c r="Q3105">
        <v>6</v>
      </c>
      <c r="R3105" s="1" t="s">
        <v>60</v>
      </c>
      <c r="S3105" s="1" t="s">
        <v>61</v>
      </c>
      <c r="T3105">
        <v>1</v>
      </c>
      <c r="U3105">
        <v>1</v>
      </c>
      <c r="V3105">
        <v>0</v>
      </c>
      <c r="W3105">
        <v>1</v>
      </c>
      <c r="X3105">
        <v>1</v>
      </c>
      <c r="Y3105">
        <v>1</v>
      </c>
      <c r="Z3105">
        <v>1</v>
      </c>
      <c r="AA3105">
        <v>1</v>
      </c>
      <c r="AB3105">
        <v>1</v>
      </c>
      <c r="AC3105">
        <v>1</v>
      </c>
      <c r="AD3105">
        <v>1</v>
      </c>
      <c r="AE3105">
        <v>0</v>
      </c>
      <c r="AF3105">
        <v>0</v>
      </c>
      <c r="AG3105">
        <v>0</v>
      </c>
      <c r="AH3105">
        <v>1</v>
      </c>
      <c r="AI3105">
        <v>1</v>
      </c>
      <c r="AJ3105">
        <v>1</v>
      </c>
      <c r="AK3105">
        <v>1</v>
      </c>
      <c r="AL3105">
        <v>50000</v>
      </c>
      <c r="AM3105">
        <v>4</v>
      </c>
      <c r="AN3105">
        <v>150000</v>
      </c>
      <c r="AO3105">
        <v>6</v>
      </c>
      <c r="AP3105">
        <v>70000</v>
      </c>
      <c r="AQ3105">
        <v>6</v>
      </c>
      <c r="AR3105">
        <v>36.799999999999997</v>
      </c>
      <c r="AS3105" s="1" t="s">
        <v>62</v>
      </c>
      <c r="AV3105">
        <v>70000</v>
      </c>
      <c r="AW3105" s="1" t="s">
        <v>103</v>
      </c>
      <c r="AX3105">
        <v>2015</v>
      </c>
      <c r="AY3105" s="1" t="s">
        <v>76</v>
      </c>
      <c r="AZ3105">
        <v>225</v>
      </c>
      <c r="BA3105">
        <v>55</v>
      </c>
      <c r="BB3105" s="1" t="s">
        <v>73</v>
      </c>
      <c r="BC3105">
        <v>17</v>
      </c>
    </row>
    <row r="3106" spans="1:55" x14ac:dyDescent="0.25">
      <c r="A3106">
        <v>31065</v>
      </c>
      <c r="B3106">
        <v>18</v>
      </c>
      <c r="C3106" s="1" t="s">
        <v>68</v>
      </c>
      <c r="D3106" s="1" t="s">
        <v>57</v>
      </c>
      <c r="E3106">
        <v>5</v>
      </c>
      <c r="F3106">
        <v>4</v>
      </c>
      <c r="G3106">
        <v>3895</v>
      </c>
      <c r="H3106">
        <v>111.7</v>
      </c>
      <c r="I3106">
        <v>61.7</v>
      </c>
      <c r="J3106">
        <v>59.2</v>
      </c>
      <c r="K3106">
        <v>18.5</v>
      </c>
      <c r="L3106">
        <v>264</v>
      </c>
      <c r="M3106" s="1" t="s">
        <v>58</v>
      </c>
      <c r="N3106">
        <v>304</v>
      </c>
      <c r="O3106">
        <v>3.6</v>
      </c>
      <c r="P3106" s="1" t="s">
        <v>59</v>
      </c>
      <c r="Q3106">
        <v>6</v>
      </c>
      <c r="R3106" s="1" t="s">
        <v>60</v>
      </c>
      <c r="S3106" s="1" t="s">
        <v>61</v>
      </c>
      <c r="T3106">
        <v>1</v>
      </c>
      <c r="U3106">
        <v>1</v>
      </c>
      <c r="V3106">
        <v>0</v>
      </c>
      <c r="W3106">
        <v>1</v>
      </c>
      <c r="X3106">
        <v>1</v>
      </c>
      <c r="Y3106">
        <v>1</v>
      </c>
      <c r="Z3106">
        <v>1</v>
      </c>
      <c r="AA3106">
        <v>1</v>
      </c>
      <c r="AB3106">
        <v>1</v>
      </c>
      <c r="AC3106">
        <v>1</v>
      </c>
      <c r="AD3106">
        <v>1</v>
      </c>
      <c r="AE3106">
        <v>0</v>
      </c>
      <c r="AF3106">
        <v>0</v>
      </c>
      <c r="AG3106">
        <v>0</v>
      </c>
      <c r="AH3106">
        <v>1</v>
      </c>
      <c r="AI3106">
        <v>1</v>
      </c>
      <c r="AJ3106">
        <v>1</v>
      </c>
      <c r="AK3106">
        <v>1</v>
      </c>
      <c r="AL3106">
        <v>50000</v>
      </c>
      <c r="AM3106">
        <v>4</v>
      </c>
      <c r="AN3106">
        <v>150000</v>
      </c>
      <c r="AO3106">
        <v>6</v>
      </c>
      <c r="AP3106">
        <v>70000</v>
      </c>
      <c r="AQ3106">
        <v>6</v>
      </c>
      <c r="AR3106">
        <v>38.799999999999997</v>
      </c>
      <c r="AS3106" s="1" t="s">
        <v>62</v>
      </c>
      <c r="AV3106">
        <v>70000</v>
      </c>
      <c r="AW3106" s="1" t="s">
        <v>103</v>
      </c>
      <c r="AX3106">
        <v>2015</v>
      </c>
      <c r="AY3106" s="1" t="s">
        <v>76</v>
      </c>
      <c r="AZ3106">
        <v>225</v>
      </c>
      <c r="BA3106">
        <v>55</v>
      </c>
      <c r="BB3106" s="1" t="s">
        <v>73</v>
      </c>
      <c r="BC3106">
        <v>17</v>
      </c>
    </row>
    <row r="3107" spans="1:55" x14ac:dyDescent="0.25">
      <c r="A3107">
        <v>40500</v>
      </c>
      <c r="B3107">
        <v>17</v>
      </c>
      <c r="C3107" s="1" t="s">
        <v>68</v>
      </c>
      <c r="D3107" s="1" t="s">
        <v>67</v>
      </c>
      <c r="E3107">
        <v>5</v>
      </c>
      <c r="F3107">
        <v>4</v>
      </c>
      <c r="G3107">
        <v>4140</v>
      </c>
      <c r="H3107">
        <v>111.7</v>
      </c>
      <c r="I3107">
        <v>61.7</v>
      </c>
      <c r="J3107">
        <v>59.2</v>
      </c>
      <c r="K3107">
        <v>19.5</v>
      </c>
      <c r="L3107">
        <v>264</v>
      </c>
      <c r="M3107" s="1" t="s">
        <v>58</v>
      </c>
      <c r="N3107">
        <v>304</v>
      </c>
      <c r="O3107">
        <v>3.6</v>
      </c>
      <c r="P3107" s="1" t="s">
        <v>59</v>
      </c>
      <c r="Q3107">
        <v>6</v>
      </c>
      <c r="R3107" s="1" t="s">
        <v>60</v>
      </c>
      <c r="S3107" s="1" t="s">
        <v>82</v>
      </c>
      <c r="T3107">
        <v>1</v>
      </c>
      <c r="U3107">
        <v>1</v>
      </c>
      <c r="V3107">
        <v>0</v>
      </c>
      <c r="W3107">
        <v>1</v>
      </c>
      <c r="X3107">
        <v>1</v>
      </c>
      <c r="Y3107">
        <v>1</v>
      </c>
      <c r="Z3107">
        <v>1</v>
      </c>
      <c r="AA3107">
        <v>1</v>
      </c>
      <c r="AB3107">
        <v>1</v>
      </c>
      <c r="AC3107">
        <v>1</v>
      </c>
      <c r="AD3107">
        <v>1</v>
      </c>
      <c r="AE3107">
        <v>0</v>
      </c>
      <c r="AF3107">
        <v>0</v>
      </c>
      <c r="AG3107">
        <v>0</v>
      </c>
      <c r="AH3107">
        <v>1</v>
      </c>
      <c r="AI3107">
        <v>1</v>
      </c>
      <c r="AJ3107">
        <v>1</v>
      </c>
      <c r="AK3107">
        <v>1</v>
      </c>
      <c r="AL3107">
        <v>50000</v>
      </c>
      <c r="AM3107">
        <v>4</v>
      </c>
      <c r="AN3107">
        <v>150000</v>
      </c>
      <c r="AO3107">
        <v>6</v>
      </c>
      <c r="AP3107">
        <v>70000</v>
      </c>
      <c r="AQ3107">
        <v>6</v>
      </c>
      <c r="AR3107">
        <v>38.799999999999997</v>
      </c>
      <c r="AS3107" s="1" t="s">
        <v>62</v>
      </c>
      <c r="AV3107">
        <v>70000</v>
      </c>
      <c r="AW3107" s="1" t="s">
        <v>103</v>
      </c>
      <c r="AX3107">
        <v>2015</v>
      </c>
      <c r="AY3107" s="1" t="s">
        <v>76</v>
      </c>
      <c r="AZ3107">
        <v>245</v>
      </c>
      <c r="BA3107">
        <v>45</v>
      </c>
      <c r="BB3107" s="1" t="s">
        <v>73</v>
      </c>
      <c r="BC3107">
        <v>19</v>
      </c>
    </row>
    <row r="3108" spans="1:55" x14ac:dyDescent="0.25">
      <c r="A3108">
        <v>38615</v>
      </c>
      <c r="B3108">
        <v>17</v>
      </c>
      <c r="C3108" s="1" t="s">
        <v>68</v>
      </c>
      <c r="D3108" s="1" t="s">
        <v>67</v>
      </c>
      <c r="E3108">
        <v>5</v>
      </c>
      <c r="F3108">
        <v>4</v>
      </c>
      <c r="G3108">
        <v>4162</v>
      </c>
      <c r="H3108">
        <v>111.7</v>
      </c>
      <c r="I3108">
        <v>61.7</v>
      </c>
      <c r="J3108">
        <v>59.2</v>
      </c>
      <c r="K3108">
        <v>19</v>
      </c>
      <c r="L3108">
        <v>264</v>
      </c>
      <c r="M3108" s="1" t="s">
        <v>58</v>
      </c>
      <c r="N3108">
        <v>304</v>
      </c>
      <c r="O3108">
        <v>3.6</v>
      </c>
      <c r="P3108" s="1" t="s">
        <v>59</v>
      </c>
      <c r="Q3108">
        <v>6</v>
      </c>
      <c r="R3108" s="1" t="s">
        <v>60</v>
      </c>
      <c r="S3108" s="1" t="s">
        <v>82</v>
      </c>
      <c r="T3108">
        <v>1</v>
      </c>
      <c r="U3108">
        <v>1</v>
      </c>
      <c r="V3108">
        <v>0</v>
      </c>
      <c r="W3108">
        <v>1</v>
      </c>
      <c r="X3108">
        <v>1</v>
      </c>
      <c r="Y3108">
        <v>1</v>
      </c>
      <c r="Z3108">
        <v>1</v>
      </c>
      <c r="AA3108">
        <v>1</v>
      </c>
      <c r="AB3108">
        <v>1</v>
      </c>
      <c r="AC3108">
        <v>1</v>
      </c>
      <c r="AD3108">
        <v>1</v>
      </c>
      <c r="AE3108">
        <v>0</v>
      </c>
      <c r="AF3108">
        <v>0</v>
      </c>
      <c r="AG3108">
        <v>0</v>
      </c>
      <c r="AH3108">
        <v>1</v>
      </c>
      <c r="AI3108">
        <v>1</v>
      </c>
      <c r="AJ3108">
        <v>1</v>
      </c>
      <c r="AK3108">
        <v>1</v>
      </c>
      <c r="AL3108">
        <v>50000</v>
      </c>
      <c r="AM3108">
        <v>4</v>
      </c>
      <c r="AN3108">
        <v>150000</v>
      </c>
      <c r="AO3108">
        <v>6</v>
      </c>
      <c r="AP3108">
        <v>70000</v>
      </c>
      <c r="AQ3108">
        <v>6</v>
      </c>
      <c r="AR3108">
        <v>38.799999999999997</v>
      </c>
      <c r="AS3108" s="1" t="s">
        <v>62</v>
      </c>
      <c r="AV3108">
        <v>70000</v>
      </c>
      <c r="AW3108" s="1" t="s">
        <v>103</v>
      </c>
      <c r="AX3108">
        <v>2014</v>
      </c>
      <c r="AY3108" s="1" t="s">
        <v>76</v>
      </c>
      <c r="AZ3108">
        <v>245</v>
      </c>
      <c r="BA3108">
        <v>45</v>
      </c>
      <c r="BB3108" s="1" t="s">
        <v>73</v>
      </c>
      <c r="BC3108">
        <v>19</v>
      </c>
    </row>
    <row r="3109" spans="1:55" x14ac:dyDescent="0.25">
      <c r="A3109">
        <v>39755</v>
      </c>
      <c r="B3109">
        <v>18</v>
      </c>
      <c r="C3109" s="1" t="s">
        <v>68</v>
      </c>
      <c r="D3109" s="1" t="s">
        <v>57</v>
      </c>
      <c r="E3109">
        <v>5</v>
      </c>
      <c r="F3109">
        <v>4</v>
      </c>
      <c r="G3109">
        <v>3988</v>
      </c>
      <c r="H3109">
        <v>111.7</v>
      </c>
      <c r="I3109">
        <v>61.7</v>
      </c>
      <c r="J3109">
        <v>59.2</v>
      </c>
      <c r="K3109">
        <v>18</v>
      </c>
      <c r="L3109">
        <v>264</v>
      </c>
      <c r="M3109" s="1" t="s">
        <v>58</v>
      </c>
      <c r="N3109">
        <v>304</v>
      </c>
      <c r="O3109">
        <v>3.6</v>
      </c>
      <c r="P3109" s="1" t="s">
        <v>59</v>
      </c>
      <c r="Q3109">
        <v>6</v>
      </c>
      <c r="R3109" s="1" t="s">
        <v>60</v>
      </c>
      <c r="S3109" s="1" t="s">
        <v>82</v>
      </c>
      <c r="T3109">
        <v>1</v>
      </c>
      <c r="U3109">
        <v>1</v>
      </c>
      <c r="V3109">
        <v>0</v>
      </c>
      <c r="W3109">
        <v>1</v>
      </c>
      <c r="X3109">
        <v>1</v>
      </c>
      <c r="Y3109">
        <v>1</v>
      </c>
      <c r="Z3109">
        <v>1</v>
      </c>
      <c r="AA3109">
        <v>1</v>
      </c>
      <c r="AB3109">
        <v>1</v>
      </c>
      <c r="AC3109">
        <v>1</v>
      </c>
      <c r="AD3109">
        <v>1</v>
      </c>
      <c r="AE3109">
        <v>0</v>
      </c>
      <c r="AF3109">
        <v>0</v>
      </c>
      <c r="AG3109">
        <v>0</v>
      </c>
      <c r="AH3109">
        <v>1</v>
      </c>
      <c r="AI3109">
        <v>1</v>
      </c>
      <c r="AJ3109">
        <v>1</v>
      </c>
      <c r="AK3109">
        <v>1</v>
      </c>
      <c r="AL3109">
        <v>50000</v>
      </c>
      <c r="AM3109">
        <v>4</v>
      </c>
      <c r="AN3109">
        <v>150000</v>
      </c>
      <c r="AO3109">
        <v>6</v>
      </c>
      <c r="AP3109">
        <v>70000</v>
      </c>
      <c r="AQ3109">
        <v>6</v>
      </c>
      <c r="AR3109">
        <v>38.799999999999997</v>
      </c>
      <c r="AS3109" s="1" t="s">
        <v>62</v>
      </c>
      <c r="AV3109">
        <v>70000</v>
      </c>
      <c r="AW3109" s="1" t="s">
        <v>103</v>
      </c>
      <c r="AX3109">
        <v>2014</v>
      </c>
      <c r="AY3109" s="1" t="s">
        <v>76</v>
      </c>
      <c r="AZ3109">
        <v>245</v>
      </c>
      <c r="BA3109">
        <v>40</v>
      </c>
      <c r="BB3109" s="1" t="s">
        <v>73</v>
      </c>
      <c r="BC3109">
        <v>20</v>
      </c>
    </row>
    <row r="3110" spans="1:55" x14ac:dyDescent="0.25">
      <c r="A3110">
        <v>39210</v>
      </c>
      <c r="B3110">
        <v>18</v>
      </c>
      <c r="C3110" s="1" t="s">
        <v>68</v>
      </c>
      <c r="D3110" s="1" t="s">
        <v>57</v>
      </c>
      <c r="E3110">
        <v>5</v>
      </c>
      <c r="F3110">
        <v>4</v>
      </c>
      <c r="G3110">
        <v>3988</v>
      </c>
      <c r="H3110">
        <v>111.7</v>
      </c>
      <c r="I3110">
        <v>61.7</v>
      </c>
      <c r="J3110">
        <v>59.2</v>
      </c>
      <c r="K3110">
        <v>18</v>
      </c>
      <c r="L3110">
        <v>264</v>
      </c>
      <c r="M3110" s="1" t="s">
        <v>58</v>
      </c>
      <c r="N3110">
        <v>304</v>
      </c>
      <c r="O3110">
        <v>3.6</v>
      </c>
      <c r="P3110" s="1" t="s">
        <v>59</v>
      </c>
      <c r="Q3110">
        <v>6</v>
      </c>
      <c r="R3110" s="1" t="s">
        <v>60</v>
      </c>
      <c r="S3110" s="1" t="s">
        <v>82</v>
      </c>
      <c r="T3110">
        <v>1</v>
      </c>
      <c r="U3110">
        <v>1</v>
      </c>
      <c r="V3110">
        <v>0</v>
      </c>
      <c r="W3110">
        <v>1</v>
      </c>
      <c r="X3110">
        <v>1</v>
      </c>
      <c r="Y3110">
        <v>1</v>
      </c>
      <c r="Z3110">
        <v>1</v>
      </c>
      <c r="AA3110">
        <v>1</v>
      </c>
      <c r="AB3110">
        <v>1</v>
      </c>
      <c r="AC3110">
        <v>1</v>
      </c>
      <c r="AD3110">
        <v>1</v>
      </c>
      <c r="AE3110">
        <v>0</v>
      </c>
      <c r="AF3110">
        <v>0</v>
      </c>
      <c r="AG3110">
        <v>0</v>
      </c>
      <c r="AH3110">
        <v>1</v>
      </c>
      <c r="AI3110">
        <v>1</v>
      </c>
      <c r="AJ3110">
        <v>1</v>
      </c>
      <c r="AK3110">
        <v>1</v>
      </c>
      <c r="AL3110">
        <v>50000</v>
      </c>
      <c r="AM3110">
        <v>4</v>
      </c>
      <c r="AN3110">
        <v>150000</v>
      </c>
      <c r="AO3110">
        <v>6</v>
      </c>
      <c r="AP3110">
        <v>70000</v>
      </c>
      <c r="AQ3110">
        <v>6</v>
      </c>
      <c r="AR3110">
        <v>38.799999999999997</v>
      </c>
      <c r="AS3110" s="1" t="s">
        <v>62</v>
      </c>
      <c r="AV3110">
        <v>70000</v>
      </c>
      <c r="AW3110" s="1" t="s">
        <v>103</v>
      </c>
      <c r="AX3110">
        <v>2014</v>
      </c>
      <c r="AY3110" s="1" t="s">
        <v>76</v>
      </c>
      <c r="AZ3110">
        <v>245</v>
      </c>
      <c r="BA3110">
        <v>45</v>
      </c>
      <c r="BB3110" s="1" t="s">
        <v>73</v>
      </c>
      <c r="BC3110">
        <v>19</v>
      </c>
    </row>
    <row r="3111" spans="1:55" x14ac:dyDescent="0.25">
      <c r="A3111">
        <v>35610</v>
      </c>
      <c r="B3111">
        <v>25</v>
      </c>
      <c r="C3111" s="1" t="s">
        <v>56</v>
      </c>
      <c r="D3111" s="1" t="s">
        <v>57</v>
      </c>
      <c r="E3111">
        <v>5</v>
      </c>
      <c r="F3111">
        <v>4</v>
      </c>
      <c r="G3111">
        <v>3770</v>
      </c>
      <c r="H3111">
        <v>111.7</v>
      </c>
      <c r="I3111">
        <v>61.7</v>
      </c>
      <c r="J3111">
        <v>59.2</v>
      </c>
      <c r="K3111">
        <v>15.8</v>
      </c>
      <c r="L3111">
        <v>172</v>
      </c>
      <c r="M3111" s="1" t="s">
        <v>58</v>
      </c>
      <c r="N3111">
        <v>182</v>
      </c>
      <c r="O3111">
        <v>2.4</v>
      </c>
      <c r="P3111" s="1" t="s">
        <v>59</v>
      </c>
      <c r="Q3111">
        <v>6</v>
      </c>
      <c r="R3111" s="1" t="s">
        <v>60</v>
      </c>
      <c r="S3111" s="1" t="s">
        <v>61</v>
      </c>
      <c r="T3111">
        <v>1</v>
      </c>
      <c r="U3111">
        <v>1</v>
      </c>
      <c r="V3111">
        <v>0</v>
      </c>
      <c r="W3111">
        <v>1</v>
      </c>
      <c r="X3111">
        <v>1</v>
      </c>
      <c r="Y3111">
        <v>1</v>
      </c>
      <c r="Z3111">
        <v>1</v>
      </c>
      <c r="AA3111">
        <v>1</v>
      </c>
      <c r="AB3111">
        <v>1</v>
      </c>
      <c r="AC3111">
        <v>1</v>
      </c>
      <c r="AD3111">
        <v>1</v>
      </c>
      <c r="AE3111">
        <v>0</v>
      </c>
      <c r="AF3111">
        <v>0</v>
      </c>
      <c r="AG3111">
        <v>0</v>
      </c>
      <c r="AH3111">
        <v>1</v>
      </c>
      <c r="AI3111">
        <v>1</v>
      </c>
      <c r="AJ3111">
        <v>1</v>
      </c>
      <c r="AK3111">
        <v>1</v>
      </c>
      <c r="AL3111">
        <v>50000</v>
      </c>
      <c r="AM3111">
        <v>4</v>
      </c>
      <c r="AN3111">
        <v>150000</v>
      </c>
      <c r="AO3111">
        <v>6</v>
      </c>
      <c r="AP3111">
        <v>70000</v>
      </c>
      <c r="AQ3111">
        <v>6</v>
      </c>
      <c r="AR3111">
        <v>36.799999999999997</v>
      </c>
      <c r="AS3111" s="1" t="s">
        <v>62</v>
      </c>
      <c r="AV3111">
        <v>70000</v>
      </c>
      <c r="AW3111" s="1" t="s">
        <v>103</v>
      </c>
      <c r="AX3111">
        <v>2014</v>
      </c>
      <c r="AY3111" s="1" t="s">
        <v>76</v>
      </c>
      <c r="AZ3111">
        <v>235</v>
      </c>
      <c r="BA3111">
        <v>50</v>
      </c>
      <c r="BB3111" s="1" t="s">
        <v>73</v>
      </c>
      <c r="BC3111">
        <v>17</v>
      </c>
    </row>
    <row r="3112" spans="1:55" x14ac:dyDescent="0.25">
      <c r="A3112">
        <v>33535</v>
      </c>
      <c r="B3112">
        <v>25</v>
      </c>
      <c r="C3112" s="1" t="s">
        <v>56</v>
      </c>
      <c r="D3112" s="1" t="s">
        <v>57</v>
      </c>
      <c r="E3112">
        <v>5</v>
      </c>
      <c r="F3112">
        <v>4</v>
      </c>
      <c r="G3112">
        <v>3756</v>
      </c>
      <c r="H3112">
        <v>111.7</v>
      </c>
      <c r="I3112">
        <v>61.7</v>
      </c>
      <c r="J3112">
        <v>59.2</v>
      </c>
      <c r="K3112">
        <v>15.8</v>
      </c>
      <c r="L3112">
        <v>172</v>
      </c>
      <c r="M3112" s="1" t="s">
        <v>58</v>
      </c>
      <c r="N3112">
        <v>182</v>
      </c>
      <c r="O3112">
        <v>2.4</v>
      </c>
      <c r="P3112" s="1" t="s">
        <v>59</v>
      </c>
      <c r="Q3112">
        <v>6</v>
      </c>
      <c r="R3112" s="1" t="s">
        <v>60</v>
      </c>
      <c r="S3112" s="1" t="s">
        <v>61</v>
      </c>
      <c r="T3112">
        <v>1</v>
      </c>
      <c r="U3112">
        <v>1</v>
      </c>
      <c r="V3112">
        <v>0</v>
      </c>
      <c r="W3112">
        <v>1</v>
      </c>
      <c r="X3112">
        <v>1</v>
      </c>
      <c r="Y3112">
        <v>1</v>
      </c>
      <c r="Z3112">
        <v>1</v>
      </c>
      <c r="AA3112">
        <v>1</v>
      </c>
      <c r="AB3112">
        <v>1</v>
      </c>
      <c r="AC3112">
        <v>1</v>
      </c>
      <c r="AD3112">
        <v>1</v>
      </c>
      <c r="AE3112">
        <v>0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1</v>
      </c>
      <c r="AL3112">
        <v>50000</v>
      </c>
      <c r="AM3112">
        <v>4</v>
      </c>
      <c r="AN3112">
        <v>150000</v>
      </c>
      <c r="AO3112">
        <v>6</v>
      </c>
      <c r="AP3112">
        <v>70000</v>
      </c>
      <c r="AQ3112">
        <v>6</v>
      </c>
      <c r="AR3112">
        <v>36.799999999999997</v>
      </c>
      <c r="AS3112" s="1" t="s">
        <v>62</v>
      </c>
      <c r="AV3112">
        <v>70000</v>
      </c>
      <c r="AW3112" s="1" t="s">
        <v>103</v>
      </c>
      <c r="AX3112">
        <v>2014</v>
      </c>
      <c r="AY3112" s="1" t="s">
        <v>76</v>
      </c>
      <c r="AZ3112">
        <v>235</v>
      </c>
      <c r="BA3112">
        <v>50</v>
      </c>
      <c r="BB3112" s="1" t="s">
        <v>73</v>
      </c>
      <c r="BC3112">
        <v>17</v>
      </c>
    </row>
    <row r="3113" spans="1:55" x14ac:dyDescent="0.25">
      <c r="A3113">
        <v>40285</v>
      </c>
      <c r="B3113">
        <v>17</v>
      </c>
      <c r="C3113" s="1" t="s">
        <v>68</v>
      </c>
      <c r="D3113" s="1" t="s">
        <v>67</v>
      </c>
      <c r="E3113">
        <v>5</v>
      </c>
      <c r="F3113">
        <v>4</v>
      </c>
      <c r="G3113">
        <v>4140</v>
      </c>
      <c r="H3113">
        <v>111.7</v>
      </c>
      <c r="I3113">
        <v>61.7</v>
      </c>
      <c r="J3113">
        <v>59.2</v>
      </c>
      <c r="K3113">
        <v>19</v>
      </c>
      <c r="L3113">
        <v>264</v>
      </c>
      <c r="M3113" s="1" t="s">
        <v>58</v>
      </c>
      <c r="N3113">
        <v>304</v>
      </c>
      <c r="O3113">
        <v>3.6</v>
      </c>
      <c r="P3113" s="1" t="s">
        <v>59</v>
      </c>
      <c r="Q3113">
        <v>6</v>
      </c>
      <c r="R3113" s="1" t="s">
        <v>60</v>
      </c>
      <c r="S3113" s="1" t="s">
        <v>82</v>
      </c>
      <c r="T3113">
        <v>1</v>
      </c>
      <c r="U3113">
        <v>1</v>
      </c>
      <c r="V3113">
        <v>0</v>
      </c>
      <c r="W3113">
        <v>1</v>
      </c>
      <c r="X3113">
        <v>1</v>
      </c>
      <c r="Y3113">
        <v>1</v>
      </c>
      <c r="Z3113">
        <v>1</v>
      </c>
      <c r="AA3113">
        <v>1</v>
      </c>
      <c r="AB3113">
        <v>1</v>
      </c>
      <c r="AC3113">
        <v>1</v>
      </c>
      <c r="AD3113">
        <v>1</v>
      </c>
      <c r="AE3113">
        <v>0</v>
      </c>
      <c r="AF3113">
        <v>0</v>
      </c>
      <c r="AG3113">
        <v>0</v>
      </c>
      <c r="AH3113">
        <v>1</v>
      </c>
      <c r="AI3113">
        <v>1</v>
      </c>
      <c r="AJ3113">
        <v>1</v>
      </c>
      <c r="AK3113">
        <v>1</v>
      </c>
      <c r="AL3113">
        <v>50000</v>
      </c>
      <c r="AM3113">
        <v>4</v>
      </c>
      <c r="AN3113">
        <v>150000</v>
      </c>
      <c r="AO3113">
        <v>6</v>
      </c>
      <c r="AP3113">
        <v>70000</v>
      </c>
      <c r="AQ3113">
        <v>6</v>
      </c>
      <c r="AR3113">
        <v>38.799999999999997</v>
      </c>
      <c r="AS3113" s="1" t="s">
        <v>62</v>
      </c>
      <c r="AV3113">
        <v>70000</v>
      </c>
      <c r="AW3113" s="1" t="s">
        <v>103</v>
      </c>
      <c r="AX3113">
        <v>2014</v>
      </c>
      <c r="AY3113" s="1" t="s">
        <v>76</v>
      </c>
      <c r="AZ3113">
        <v>245</v>
      </c>
      <c r="BA3113">
        <v>45</v>
      </c>
      <c r="BB3113" s="1" t="s">
        <v>73</v>
      </c>
      <c r="BC3113">
        <v>19</v>
      </c>
    </row>
    <row r="3114" spans="1:55" x14ac:dyDescent="0.25">
      <c r="A3114">
        <v>36035</v>
      </c>
      <c r="B3114">
        <v>17</v>
      </c>
      <c r="C3114" s="1" t="s">
        <v>68</v>
      </c>
      <c r="D3114" s="1" t="s">
        <v>67</v>
      </c>
      <c r="E3114">
        <v>5</v>
      </c>
      <c r="F3114">
        <v>4</v>
      </c>
      <c r="G3114">
        <v>4051</v>
      </c>
      <c r="H3114">
        <v>111.7</v>
      </c>
      <c r="I3114">
        <v>61.7</v>
      </c>
      <c r="J3114">
        <v>59.2</v>
      </c>
      <c r="K3114">
        <v>19</v>
      </c>
      <c r="L3114">
        <v>264</v>
      </c>
      <c r="M3114" s="1" t="s">
        <v>58</v>
      </c>
      <c r="N3114">
        <v>303</v>
      </c>
      <c r="O3114">
        <v>3.6</v>
      </c>
      <c r="P3114" s="1" t="s">
        <v>71</v>
      </c>
      <c r="Q3114">
        <v>6</v>
      </c>
      <c r="R3114" s="1" t="s">
        <v>60</v>
      </c>
      <c r="S3114" s="1" t="s">
        <v>82</v>
      </c>
      <c r="T3114">
        <v>1</v>
      </c>
      <c r="U3114">
        <v>1</v>
      </c>
      <c r="V3114">
        <v>0</v>
      </c>
      <c r="W3114">
        <v>1</v>
      </c>
      <c r="X3114">
        <v>0</v>
      </c>
      <c r="Y3114">
        <v>1</v>
      </c>
      <c r="Z3114">
        <v>1</v>
      </c>
      <c r="AA3114">
        <v>1</v>
      </c>
      <c r="AB3114">
        <v>1</v>
      </c>
      <c r="AC3114">
        <v>1</v>
      </c>
      <c r="AD3114">
        <v>1</v>
      </c>
      <c r="AE3114">
        <v>0</v>
      </c>
      <c r="AF3114">
        <v>0</v>
      </c>
      <c r="AG3114">
        <v>1</v>
      </c>
      <c r="AH3114">
        <v>1</v>
      </c>
      <c r="AI3114">
        <v>1</v>
      </c>
      <c r="AJ3114">
        <v>1</v>
      </c>
      <c r="AK3114">
        <v>1</v>
      </c>
      <c r="AL3114">
        <v>50000</v>
      </c>
      <c r="AM3114">
        <v>4</v>
      </c>
      <c r="AN3114">
        <v>150000</v>
      </c>
      <c r="AO3114">
        <v>6</v>
      </c>
      <c r="AP3114">
        <v>70000</v>
      </c>
      <c r="AQ3114">
        <v>6</v>
      </c>
      <c r="AR3114">
        <v>38.799999999999997</v>
      </c>
      <c r="AS3114" s="1" t="s">
        <v>62</v>
      </c>
      <c r="AV3114">
        <v>70000</v>
      </c>
      <c r="AW3114" s="1" t="s">
        <v>103</v>
      </c>
      <c r="AX3114">
        <v>2013</v>
      </c>
      <c r="AY3114" s="1" t="s">
        <v>76</v>
      </c>
      <c r="AZ3114">
        <v>235</v>
      </c>
      <c r="BA3114">
        <v>50</v>
      </c>
      <c r="BB3114" s="1" t="s">
        <v>66</v>
      </c>
      <c r="BC3114">
        <v>18</v>
      </c>
    </row>
    <row r="3115" spans="1:55" x14ac:dyDescent="0.25">
      <c r="A3115">
        <v>39240</v>
      </c>
      <c r="B3115">
        <v>17</v>
      </c>
      <c r="C3115" s="1" t="s">
        <v>68</v>
      </c>
      <c r="D3115" s="1" t="s">
        <v>57</v>
      </c>
      <c r="E3115">
        <v>5</v>
      </c>
      <c r="F3115">
        <v>4</v>
      </c>
      <c r="G3115">
        <v>4045</v>
      </c>
      <c r="H3115">
        <v>111.7</v>
      </c>
      <c r="I3115">
        <v>61.7</v>
      </c>
      <c r="J3115">
        <v>59.2</v>
      </c>
      <c r="K3115">
        <v>18</v>
      </c>
      <c r="L3115">
        <v>264</v>
      </c>
      <c r="M3115" s="1" t="s">
        <v>58</v>
      </c>
      <c r="N3115">
        <v>303</v>
      </c>
      <c r="O3115">
        <v>3.6</v>
      </c>
      <c r="P3115" s="1" t="s">
        <v>71</v>
      </c>
      <c r="Q3115">
        <v>6</v>
      </c>
      <c r="R3115" s="1" t="s">
        <v>60</v>
      </c>
      <c r="S3115" s="1" t="s">
        <v>82</v>
      </c>
      <c r="T3115">
        <v>1</v>
      </c>
      <c r="U3115">
        <v>1</v>
      </c>
      <c r="V3115">
        <v>0</v>
      </c>
      <c r="W3115">
        <v>1</v>
      </c>
      <c r="X3115">
        <v>0</v>
      </c>
      <c r="Y3115">
        <v>1</v>
      </c>
      <c r="Z3115">
        <v>1</v>
      </c>
      <c r="AA3115">
        <v>1</v>
      </c>
      <c r="AB3115">
        <v>1</v>
      </c>
      <c r="AC3115">
        <v>1</v>
      </c>
      <c r="AD3115">
        <v>1</v>
      </c>
      <c r="AE3115">
        <v>0</v>
      </c>
      <c r="AF3115">
        <v>0</v>
      </c>
      <c r="AG3115">
        <v>1</v>
      </c>
      <c r="AH3115">
        <v>1</v>
      </c>
      <c r="AI3115">
        <v>1</v>
      </c>
      <c r="AJ3115">
        <v>1</v>
      </c>
      <c r="AK3115">
        <v>1</v>
      </c>
      <c r="AL3115">
        <v>50000</v>
      </c>
      <c r="AM3115">
        <v>4</v>
      </c>
      <c r="AN3115">
        <v>150000</v>
      </c>
      <c r="AO3115">
        <v>6</v>
      </c>
      <c r="AP3115">
        <v>70000</v>
      </c>
      <c r="AQ3115">
        <v>6</v>
      </c>
      <c r="AR3115">
        <v>38.799999999999997</v>
      </c>
      <c r="AS3115" s="1" t="s">
        <v>62</v>
      </c>
      <c r="AV3115">
        <v>70000</v>
      </c>
      <c r="AW3115" s="1" t="s">
        <v>103</v>
      </c>
      <c r="AX3115">
        <v>2013</v>
      </c>
      <c r="AY3115" s="1" t="s">
        <v>76</v>
      </c>
      <c r="AZ3115">
        <v>245</v>
      </c>
      <c r="BA3115">
        <v>40</v>
      </c>
      <c r="BB3115" s="1" t="s">
        <v>73</v>
      </c>
      <c r="BC3115">
        <v>19</v>
      </c>
    </row>
    <row r="3116" spans="1:55" x14ac:dyDescent="0.25">
      <c r="A3116">
        <v>36705</v>
      </c>
      <c r="B3116">
        <v>17</v>
      </c>
      <c r="C3116" s="1" t="s">
        <v>68</v>
      </c>
      <c r="D3116" s="1" t="s">
        <v>57</v>
      </c>
      <c r="E3116">
        <v>5</v>
      </c>
      <c r="F3116">
        <v>4</v>
      </c>
      <c r="G3116">
        <v>4051</v>
      </c>
      <c r="H3116">
        <v>111.7</v>
      </c>
      <c r="I3116">
        <v>61.7</v>
      </c>
      <c r="J3116">
        <v>59.2</v>
      </c>
      <c r="K3116">
        <v>18</v>
      </c>
      <c r="L3116">
        <v>264</v>
      </c>
      <c r="M3116" s="1" t="s">
        <v>58</v>
      </c>
      <c r="N3116">
        <v>303</v>
      </c>
      <c r="O3116">
        <v>3.6</v>
      </c>
      <c r="P3116" s="1" t="s">
        <v>71</v>
      </c>
      <c r="Q3116">
        <v>6</v>
      </c>
      <c r="R3116" s="1" t="s">
        <v>60</v>
      </c>
      <c r="S3116" s="1" t="s">
        <v>61</v>
      </c>
      <c r="T3116">
        <v>1</v>
      </c>
      <c r="U3116">
        <v>1</v>
      </c>
      <c r="V3116">
        <v>0</v>
      </c>
      <c r="W3116">
        <v>1</v>
      </c>
      <c r="X3116">
        <v>0</v>
      </c>
      <c r="Y3116">
        <v>1</v>
      </c>
      <c r="Z3116">
        <v>1</v>
      </c>
      <c r="AA3116">
        <v>1</v>
      </c>
      <c r="AB3116">
        <v>1</v>
      </c>
      <c r="AC3116">
        <v>1</v>
      </c>
      <c r="AD3116">
        <v>1</v>
      </c>
      <c r="AE3116">
        <v>0</v>
      </c>
      <c r="AF3116">
        <v>0</v>
      </c>
      <c r="AG3116">
        <v>1</v>
      </c>
      <c r="AH3116">
        <v>1</v>
      </c>
      <c r="AI3116">
        <v>1</v>
      </c>
      <c r="AJ3116">
        <v>1</v>
      </c>
      <c r="AK3116">
        <v>1</v>
      </c>
      <c r="AL3116">
        <v>50000</v>
      </c>
      <c r="AM3116">
        <v>4</v>
      </c>
      <c r="AN3116">
        <v>150000</v>
      </c>
      <c r="AO3116">
        <v>6</v>
      </c>
      <c r="AP3116">
        <v>70000</v>
      </c>
      <c r="AQ3116">
        <v>6</v>
      </c>
      <c r="AR3116">
        <v>38.799999999999997</v>
      </c>
      <c r="AS3116" s="1" t="s">
        <v>62</v>
      </c>
      <c r="AV3116">
        <v>70000</v>
      </c>
      <c r="AW3116" s="1" t="s">
        <v>103</v>
      </c>
      <c r="AX3116">
        <v>2013</v>
      </c>
      <c r="AY3116" s="1" t="s">
        <v>76</v>
      </c>
      <c r="AZ3116">
        <v>235</v>
      </c>
      <c r="BA3116">
        <v>50</v>
      </c>
      <c r="BB3116" s="1" t="s">
        <v>66</v>
      </c>
      <c r="BC3116">
        <v>18</v>
      </c>
    </row>
    <row r="3117" spans="1:55" x14ac:dyDescent="0.25">
      <c r="A3117">
        <v>35285</v>
      </c>
      <c r="B3117">
        <v>17</v>
      </c>
      <c r="C3117" s="1" t="s">
        <v>68</v>
      </c>
      <c r="D3117" s="1" t="s">
        <v>57</v>
      </c>
      <c r="E3117">
        <v>5</v>
      </c>
      <c r="F3117">
        <v>4</v>
      </c>
      <c r="G3117">
        <v>4051</v>
      </c>
      <c r="H3117">
        <v>111.7</v>
      </c>
      <c r="I3117">
        <v>61.7</v>
      </c>
      <c r="J3117">
        <v>59.2</v>
      </c>
      <c r="K3117">
        <v>18</v>
      </c>
      <c r="L3117">
        <v>264</v>
      </c>
      <c r="M3117" s="1" t="s">
        <v>58</v>
      </c>
      <c r="N3117">
        <v>303</v>
      </c>
      <c r="O3117">
        <v>3.6</v>
      </c>
      <c r="P3117" s="1" t="s">
        <v>71</v>
      </c>
      <c r="Q3117">
        <v>6</v>
      </c>
      <c r="R3117" s="1" t="s">
        <v>60</v>
      </c>
      <c r="S3117" s="1" t="s">
        <v>61</v>
      </c>
      <c r="T3117">
        <v>1</v>
      </c>
      <c r="U3117">
        <v>1</v>
      </c>
      <c r="V3117">
        <v>0</v>
      </c>
      <c r="W3117">
        <v>1</v>
      </c>
      <c r="X3117">
        <v>0</v>
      </c>
      <c r="Y3117">
        <v>1</v>
      </c>
      <c r="Z3117">
        <v>1</v>
      </c>
      <c r="AA3117">
        <v>1</v>
      </c>
      <c r="AB3117">
        <v>1</v>
      </c>
      <c r="AC3117">
        <v>1</v>
      </c>
      <c r="AD3117">
        <v>1</v>
      </c>
      <c r="AE3117">
        <v>0</v>
      </c>
      <c r="AF3117">
        <v>0</v>
      </c>
      <c r="AG3117">
        <v>1</v>
      </c>
      <c r="AH3117">
        <v>1</v>
      </c>
      <c r="AI3117">
        <v>1</v>
      </c>
      <c r="AJ3117">
        <v>1</v>
      </c>
      <c r="AK3117">
        <v>1</v>
      </c>
      <c r="AL3117">
        <v>50000</v>
      </c>
      <c r="AM3117">
        <v>4</v>
      </c>
      <c r="AN3117">
        <v>150000</v>
      </c>
      <c r="AO3117">
        <v>6</v>
      </c>
      <c r="AP3117">
        <v>70000</v>
      </c>
      <c r="AQ3117">
        <v>6</v>
      </c>
      <c r="AR3117">
        <v>38.799999999999997</v>
      </c>
      <c r="AS3117" s="1" t="s">
        <v>62</v>
      </c>
      <c r="AV3117">
        <v>70000</v>
      </c>
      <c r="AW3117" s="1" t="s">
        <v>103</v>
      </c>
      <c r="AX3117">
        <v>2013</v>
      </c>
      <c r="AY3117" s="1" t="s">
        <v>76</v>
      </c>
      <c r="AZ3117">
        <v>235</v>
      </c>
      <c r="BA3117">
        <v>50</v>
      </c>
      <c r="BB3117" s="1" t="s">
        <v>66</v>
      </c>
      <c r="BC3117">
        <v>18</v>
      </c>
    </row>
    <row r="3118" spans="1:55" x14ac:dyDescent="0.25">
      <c r="A3118">
        <v>33870</v>
      </c>
      <c r="B3118">
        <v>25</v>
      </c>
      <c r="C3118" s="1" t="s">
        <v>56</v>
      </c>
      <c r="D3118" s="1" t="s">
        <v>57</v>
      </c>
      <c r="E3118">
        <v>5</v>
      </c>
      <c r="F3118">
        <v>4</v>
      </c>
      <c r="G3118">
        <v>3800</v>
      </c>
      <c r="H3118">
        <v>111.7</v>
      </c>
      <c r="I3118">
        <v>61.7</v>
      </c>
      <c r="J3118">
        <v>59.2</v>
      </c>
      <c r="K3118">
        <v>15.8</v>
      </c>
      <c r="L3118">
        <v>172</v>
      </c>
      <c r="M3118" s="1" t="s">
        <v>58</v>
      </c>
      <c r="N3118">
        <v>182</v>
      </c>
      <c r="O3118">
        <v>2.4</v>
      </c>
      <c r="P3118" s="1" t="s">
        <v>71</v>
      </c>
      <c r="Q3118">
        <v>6</v>
      </c>
      <c r="R3118" s="1" t="s">
        <v>60</v>
      </c>
      <c r="S3118" s="1" t="s">
        <v>61</v>
      </c>
      <c r="T3118">
        <v>1</v>
      </c>
      <c r="U3118">
        <v>1</v>
      </c>
      <c r="V3118">
        <v>0</v>
      </c>
      <c r="W3118">
        <v>1</v>
      </c>
      <c r="X3118">
        <v>0</v>
      </c>
      <c r="Y3118">
        <v>1</v>
      </c>
      <c r="Z3118">
        <v>1</v>
      </c>
      <c r="AA3118">
        <v>1</v>
      </c>
      <c r="AB3118">
        <v>1</v>
      </c>
      <c r="AC3118">
        <v>1</v>
      </c>
      <c r="AD3118">
        <v>1</v>
      </c>
      <c r="AE3118">
        <v>0</v>
      </c>
      <c r="AF3118">
        <v>0</v>
      </c>
      <c r="AG3118">
        <v>1</v>
      </c>
      <c r="AH3118">
        <v>1</v>
      </c>
      <c r="AI3118">
        <v>1</v>
      </c>
      <c r="AJ3118">
        <v>1</v>
      </c>
      <c r="AK3118">
        <v>1</v>
      </c>
      <c r="AL3118">
        <v>50000</v>
      </c>
      <c r="AM3118">
        <v>4</v>
      </c>
      <c r="AN3118">
        <v>150000</v>
      </c>
      <c r="AO3118">
        <v>6</v>
      </c>
      <c r="AP3118">
        <v>70000</v>
      </c>
      <c r="AQ3118">
        <v>6</v>
      </c>
      <c r="AR3118">
        <v>38.799999999999997</v>
      </c>
      <c r="AS3118" s="1" t="s">
        <v>62</v>
      </c>
      <c r="AV3118">
        <v>70000</v>
      </c>
      <c r="AW3118" s="1" t="s">
        <v>103</v>
      </c>
      <c r="AX3118">
        <v>2013</v>
      </c>
      <c r="AY3118" s="1" t="s">
        <v>76</v>
      </c>
      <c r="AZ3118">
        <v>235</v>
      </c>
      <c r="BA3118">
        <v>50</v>
      </c>
      <c r="BB3118" s="1" t="s">
        <v>73</v>
      </c>
      <c r="BC3118">
        <v>17</v>
      </c>
    </row>
    <row r="3119" spans="1:55" x14ac:dyDescent="0.25">
      <c r="A3119">
        <v>31660</v>
      </c>
      <c r="B3119">
        <v>25</v>
      </c>
      <c r="C3119" s="1" t="s">
        <v>56</v>
      </c>
      <c r="D3119" s="1" t="s">
        <v>57</v>
      </c>
      <c r="E3119">
        <v>5</v>
      </c>
      <c r="F3119">
        <v>4</v>
      </c>
      <c r="G3119">
        <v>3774</v>
      </c>
      <c r="H3119">
        <v>111.7</v>
      </c>
      <c r="I3119">
        <v>61.7</v>
      </c>
      <c r="J3119">
        <v>59.2</v>
      </c>
      <c r="K3119">
        <v>15.8</v>
      </c>
      <c r="L3119">
        <v>172</v>
      </c>
      <c r="M3119" s="1" t="s">
        <v>58</v>
      </c>
      <c r="N3119">
        <v>182</v>
      </c>
      <c r="O3119">
        <v>2.4</v>
      </c>
      <c r="P3119" s="1" t="s">
        <v>71</v>
      </c>
      <c r="Q3119">
        <v>6</v>
      </c>
      <c r="R3119" s="1" t="s">
        <v>60</v>
      </c>
      <c r="S3119" s="1" t="s">
        <v>61</v>
      </c>
      <c r="T3119">
        <v>1</v>
      </c>
      <c r="U3119">
        <v>1</v>
      </c>
      <c r="V3119">
        <v>0</v>
      </c>
      <c r="W3119">
        <v>1</v>
      </c>
      <c r="X3119">
        <v>0</v>
      </c>
      <c r="Y3119">
        <v>1</v>
      </c>
      <c r="Z3119">
        <v>1</v>
      </c>
      <c r="AA3119">
        <v>1</v>
      </c>
      <c r="AB3119">
        <v>1</v>
      </c>
      <c r="AC3119">
        <v>1</v>
      </c>
      <c r="AD3119">
        <v>1</v>
      </c>
      <c r="AE3119">
        <v>0</v>
      </c>
      <c r="AF3119">
        <v>0</v>
      </c>
      <c r="AG3119">
        <v>0</v>
      </c>
      <c r="AH3119">
        <v>0</v>
      </c>
      <c r="AI3119">
        <v>1</v>
      </c>
      <c r="AJ3119">
        <v>0</v>
      </c>
      <c r="AK3119">
        <v>1</v>
      </c>
      <c r="AL3119">
        <v>50000</v>
      </c>
      <c r="AM3119">
        <v>4</v>
      </c>
      <c r="AN3119">
        <v>150000</v>
      </c>
      <c r="AO3119">
        <v>6</v>
      </c>
      <c r="AP3119">
        <v>70000</v>
      </c>
      <c r="AQ3119">
        <v>6</v>
      </c>
      <c r="AR3119">
        <v>38.799999999999997</v>
      </c>
      <c r="AS3119" s="1" t="s">
        <v>62</v>
      </c>
      <c r="AV3119">
        <v>70000</v>
      </c>
      <c r="AW3119" s="1" t="s">
        <v>103</v>
      </c>
      <c r="AX3119">
        <v>2013</v>
      </c>
      <c r="AY3119" s="1" t="s">
        <v>76</v>
      </c>
      <c r="AZ3119">
        <v>235</v>
      </c>
      <c r="BA3119">
        <v>50</v>
      </c>
      <c r="BB3119" s="1" t="s">
        <v>73</v>
      </c>
      <c r="BC3119">
        <v>17</v>
      </c>
    </row>
    <row r="3120" spans="1:55" x14ac:dyDescent="0.25">
      <c r="A3120">
        <v>37460</v>
      </c>
      <c r="B3120">
        <v>17</v>
      </c>
      <c r="C3120" s="1" t="s">
        <v>68</v>
      </c>
      <c r="D3120" s="1" t="s">
        <v>67</v>
      </c>
      <c r="E3120">
        <v>5</v>
      </c>
      <c r="F3120">
        <v>4</v>
      </c>
      <c r="G3120">
        <v>4051</v>
      </c>
      <c r="H3120">
        <v>111.7</v>
      </c>
      <c r="I3120">
        <v>61.7</v>
      </c>
      <c r="J3120">
        <v>59.2</v>
      </c>
      <c r="K3120">
        <v>19</v>
      </c>
      <c r="L3120">
        <v>264</v>
      </c>
      <c r="M3120" s="1" t="s">
        <v>58</v>
      </c>
      <c r="N3120">
        <v>303</v>
      </c>
      <c r="O3120">
        <v>3.6</v>
      </c>
      <c r="P3120" s="1" t="s">
        <v>71</v>
      </c>
      <c r="Q3120">
        <v>6</v>
      </c>
      <c r="R3120" s="1" t="s">
        <v>60</v>
      </c>
      <c r="S3120" s="1" t="s">
        <v>82</v>
      </c>
      <c r="T3120">
        <v>1</v>
      </c>
      <c r="U3120">
        <v>1</v>
      </c>
      <c r="V3120">
        <v>0</v>
      </c>
      <c r="W3120">
        <v>1</v>
      </c>
      <c r="X3120">
        <v>0</v>
      </c>
      <c r="Y3120">
        <v>1</v>
      </c>
      <c r="Z3120">
        <v>1</v>
      </c>
      <c r="AA3120">
        <v>1</v>
      </c>
      <c r="AB3120">
        <v>1</v>
      </c>
      <c r="AC3120">
        <v>1</v>
      </c>
      <c r="AD3120">
        <v>1</v>
      </c>
      <c r="AE3120">
        <v>0</v>
      </c>
      <c r="AF3120">
        <v>0</v>
      </c>
      <c r="AG3120">
        <v>1</v>
      </c>
      <c r="AH3120">
        <v>1</v>
      </c>
      <c r="AI3120">
        <v>1</v>
      </c>
      <c r="AJ3120">
        <v>1</v>
      </c>
      <c r="AK3120">
        <v>1</v>
      </c>
      <c r="AL3120">
        <v>50000</v>
      </c>
      <c r="AM3120">
        <v>4</v>
      </c>
      <c r="AN3120">
        <v>150000</v>
      </c>
      <c r="AO3120">
        <v>6</v>
      </c>
      <c r="AP3120">
        <v>70000</v>
      </c>
      <c r="AQ3120">
        <v>6</v>
      </c>
      <c r="AR3120">
        <v>38.799999999999997</v>
      </c>
      <c r="AS3120" s="1" t="s">
        <v>62</v>
      </c>
      <c r="AV3120">
        <v>70000</v>
      </c>
      <c r="AW3120" s="1" t="s">
        <v>103</v>
      </c>
      <c r="AX3120">
        <v>2013</v>
      </c>
      <c r="AY3120" s="1" t="s">
        <v>76</v>
      </c>
      <c r="AZ3120">
        <v>235</v>
      </c>
      <c r="BA3120">
        <v>50</v>
      </c>
      <c r="BB3120" s="1" t="s">
        <v>66</v>
      </c>
      <c r="BC3120">
        <v>18</v>
      </c>
    </row>
    <row r="3121" spans="1:55" x14ac:dyDescent="0.25">
      <c r="A3121">
        <v>34870</v>
      </c>
      <c r="B3121">
        <v>16</v>
      </c>
      <c r="C3121" s="1" t="s">
        <v>68</v>
      </c>
      <c r="D3121" s="1" t="s">
        <v>67</v>
      </c>
      <c r="E3121">
        <v>5</v>
      </c>
      <c r="F3121">
        <v>4</v>
      </c>
      <c r="G3121">
        <v>4196</v>
      </c>
      <c r="H3121">
        <v>111.7</v>
      </c>
      <c r="I3121">
        <v>61.7</v>
      </c>
      <c r="J3121">
        <v>59.2</v>
      </c>
      <c r="K3121">
        <v>19</v>
      </c>
      <c r="L3121">
        <v>264</v>
      </c>
      <c r="M3121" s="1" t="s">
        <v>58</v>
      </c>
      <c r="N3121">
        <v>303</v>
      </c>
      <c r="O3121">
        <v>3.6</v>
      </c>
      <c r="P3121" s="1" t="s">
        <v>71</v>
      </c>
      <c r="Q3121">
        <v>6</v>
      </c>
      <c r="R3121" s="1" t="s">
        <v>60</v>
      </c>
      <c r="S3121" s="1" t="s">
        <v>82</v>
      </c>
      <c r="T3121">
        <v>1</v>
      </c>
      <c r="U3121">
        <v>1</v>
      </c>
      <c r="V3121">
        <v>0</v>
      </c>
      <c r="W3121">
        <v>1</v>
      </c>
      <c r="X3121">
        <v>0</v>
      </c>
      <c r="Y3121">
        <v>1</v>
      </c>
      <c r="Z3121">
        <v>1</v>
      </c>
      <c r="AA3121">
        <v>1</v>
      </c>
      <c r="AB3121">
        <v>1</v>
      </c>
      <c r="AC3121">
        <v>1</v>
      </c>
      <c r="AD3121">
        <v>1</v>
      </c>
      <c r="AE3121">
        <v>0</v>
      </c>
      <c r="AF3121">
        <v>0</v>
      </c>
      <c r="AG3121">
        <v>1</v>
      </c>
      <c r="AH3121">
        <v>0</v>
      </c>
      <c r="AI3121">
        <v>1</v>
      </c>
      <c r="AJ3121">
        <v>0</v>
      </c>
      <c r="AK3121">
        <v>1</v>
      </c>
      <c r="AL3121">
        <v>50000</v>
      </c>
      <c r="AM3121">
        <v>4</v>
      </c>
      <c r="AN3121">
        <v>150000</v>
      </c>
      <c r="AO3121">
        <v>6</v>
      </c>
      <c r="AP3121">
        <v>100000</v>
      </c>
      <c r="AQ3121">
        <v>5</v>
      </c>
      <c r="AR3121">
        <v>38.799999999999997</v>
      </c>
      <c r="AS3121" s="1" t="s">
        <v>62</v>
      </c>
      <c r="AV3121">
        <v>100000</v>
      </c>
      <c r="AW3121" s="1" t="s">
        <v>103</v>
      </c>
      <c r="AX3121">
        <v>2012</v>
      </c>
      <c r="AY3121" s="1" t="s">
        <v>76</v>
      </c>
      <c r="AZ3121">
        <v>235</v>
      </c>
      <c r="BA3121">
        <v>50</v>
      </c>
      <c r="BB3121" s="1" t="s">
        <v>66</v>
      </c>
      <c r="BC3121">
        <v>18</v>
      </c>
    </row>
    <row r="3122" spans="1:55" x14ac:dyDescent="0.25">
      <c r="A3122">
        <v>38820</v>
      </c>
      <c r="B3122">
        <v>17</v>
      </c>
      <c r="C3122" s="1" t="s">
        <v>68</v>
      </c>
      <c r="D3122" s="1" t="s">
        <v>57</v>
      </c>
      <c r="E3122">
        <v>5</v>
      </c>
      <c r="F3122">
        <v>4</v>
      </c>
      <c r="G3122">
        <v>4045</v>
      </c>
      <c r="H3122">
        <v>111.7</v>
      </c>
      <c r="I3122">
        <v>61.7</v>
      </c>
      <c r="J3122">
        <v>59.2</v>
      </c>
      <c r="K3122">
        <v>18</v>
      </c>
      <c r="L3122">
        <v>264</v>
      </c>
      <c r="M3122" s="1" t="s">
        <v>58</v>
      </c>
      <c r="N3122">
        <v>303</v>
      </c>
      <c r="O3122">
        <v>3.6</v>
      </c>
      <c r="P3122" s="1" t="s">
        <v>71</v>
      </c>
      <c r="Q3122">
        <v>6</v>
      </c>
      <c r="R3122" s="1" t="s">
        <v>60</v>
      </c>
      <c r="S3122" s="1" t="s">
        <v>82</v>
      </c>
      <c r="T3122">
        <v>1</v>
      </c>
      <c r="U3122">
        <v>1</v>
      </c>
      <c r="V3122">
        <v>0</v>
      </c>
      <c r="W3122">
        <v>1</v>
      </c>
      <c r="X3122">
        <v>0</v>
      </c>
      <c r="Y3122">
        <v>1</v>
      </c>
      <c r="Z3122">
        <v>1</v>
      </c>
      <c r="AA3122">
        <v>1</v>
      </c>
      <c r="AB3122">
        <v>1</v>
      </c>
      <c r="AC3122">
        <v>1</v>
      </c>
      <c r="AD3122">
        <v>1</v>
      </c>
      <c r="AE3122">
        <v>0</v>
      </c>
      <c r="AF3122">
        <v>0</v>
      </c>
      <c r="AG3122">
        <v>1</v>
      </c>
      <c r="AH3122">
        <v>1</v>
      </c>
      <c r="AI3122">
        <v>1</v>
      </c>
      <c r="AJ3122">
        <v>1</v>
      </c>
      <c r="AK3122">
        <v>1</v>
      </c>
      <c r="AL3122">
        <v>50000</v>
      </c>
      <c r="AM3122">
        <v>4</v>
      </c>
      <c r="AN3122">
        <v>150000</v>
      </c>
      <c r="AO3122">
        <v>6</v>
      </c>
      <c r="AP3122">
        <v>100000</v>
      </c>
      <c r="AQ3122">
        <v>5</v>
      </c>
      <c r="AR3122">
        <v>38.799999999999997</v>
      </c>
      <c r="AS3122" s="1" t="s">
        <v>62</v>
      </c>
      <c r="AV3122">
        <v>100000</v>
      </c>
      <c r="AW3122" s="1" t="s">
        <v>103</v>
      </c>
      <c r="AX3122">
        <v>2012</v>
      </c>
      <c r="AY3122" s="1" t="s">
        <v>76</v>
      </c>
      <c r="AZ3122">
        <v>245</v>
      </c>
      <c r="BA3122">
        <v>40</v>
      </c>
      <c r="BB3122" s="1" t="s">
        <v>73</v>
      </c>
      <c r="BC3122">
        <v>19</v>
      </c>
    </row>
    <row r="3123" spans="1:55" x14ac:dyDescent="0.25">
      <c r="A3123">
        <v>36285</v>
      </c>
      <c r="B3123">
        <v>17</v>
      </c>
      <c r="C3123" s="1" t="s">
        <v>68</v>
      </c>
      <c r="D3123" s="1" t="s">
        <v>57</v>
      </c>
      <c r="E3123">
        <v>5</v>
      </c>
      <c r="F3123">
        <v>4</v>
      </c>
      <c r="G3123">
        <v>4045</v>
      </c>
      <c r="H3123">
        <v>111.7</v>
      </c>
      <c r="I3123">
        <v>61.7</v>
      </c>
      <c r="J3123">
        <v>59.2</v>
      </c>
      <c r="K3123">
        <v>18</v>
      </c>
      <c r="L3123">
        <v>264</v>
      </c>
      <c r="M3123" s="1" t="s">
        <v>58</v>
      </c>
      <c r="N3123">
        <v>303</v>
      </c>
      <c r="O3123">
        <v>3.6</v>
      </c>
      <c r="P3123" s="1" t="s">
        <v>71</v>
      </c>
      <c r="Q3123">
        <v>6</v>
      </c>
      <c r="R3123" s="1" t="s">
        <v>60</v>
      </c>
      <c r="S3123" s="1" t="s">
        <v>61</v>
      </c>
      <c r="T3123">
        <v>1</v>
      </c>
      <c r="U3123">
        <v>1</v>
      </c>
      <c r="V3123">
        <v>0</v>
      </c>
      <c r="W3123">
        <v>1</v>
      </c>
      <c r="X3123">
        <v>0</v>
      </c>
      <c r="Y3123">
        <v>1</v>
      </c>
      <c r="Z3123">
        <v>1</v>
      </c>
      <c r="AA3123">
        <v>1</v>
      </c>
      <c r="AB3123">
        <v>1</v>
      </c>
      <c r="AC3123">
        <v>1</v>
      </c>
      <c r="AD3123">
        <v>1</v>
      </c>
      <c r="AE3123">
        <v>0</v>
      </c>
      <c r="AF3123">
        <v>0</v>
      </c>
      <c r="AG3123">
        <v>1</v>
      </c>
      <c r="AH3123">
        <v>1</v>
      </c>
      <c r="AI3123">
        <v>1</v>
      </c>
      <c r="AJ3123">
        <v>1</v>
      </c>
      <c r="AK3123">
        <v>1</v>
      </c>
      <c r="AL3123">
        <v>50000</v>
      </c>
      <c r="AM3123">
        <v>4</v>
      </c>
      <c r="AN3123">
        <v>150000</v>
      </c>
      <c r="AO3123">
        <v>6</v>
      </c>
      <c r="AP3123">
        <v>100000</v>
      </c>
      <c r="AQ3123">
        <v>5</v>
      </c>
      <c r="AR3123">
        <v>38.799999999999997</v>
      </c>
      <c r="AS3123" s="1" t="s">
        <v>62</v>
      </c>
      <c r="AV3123">
        <v>100000</v>
      </c>
      <c r="AW3123" s="1" t="s">
        <v>103</v>
      </c>
      <c r="AX3123">
        <v>2012</v>
      </c>
      <c r="AY3123" s="1" t="s">
        <v>76</v>
      </c>
      <c r="AZ3123">
        <v>235</v>
      </c>
      <c r="BA3123">
        <v>50</v>
      </c>
      <c r="BB3123" s="1" t="s">
        <v>66</v>
      </c>
      <c r="BC3123">
        <v>18</v>
      </c>
    </row>
    <row r="3124" spans="1:55" x14ac:dyDescent="0.25">
      <c r="A3124">
        <v>34865</v>
      </c>
      <c r="B3124">
        <v>17</v>
      </c>
      <c r="C3124" s="1" t="s">
        <v>68</v>
      </c>
      <c r="D3124" s="1" t="s">
        <v>57</v>
      </c>
      <c r="E3124">
        <v>5</v>
      </c>
      <c r="F3124">
        <v>4</v>
      </c>
      <c r="G3124">
        <v>4026</v>
      </c>
      <c r="H3124">
        <v>111.7</v>
      </c>
      <c r="I3124">
        <v>61.7</v>
      </c>
      <c r="J3124">
        <v>59.2</v>
      </c>
      <c r="K3124">
        <v>18</v>
      </c>
      <c r="L3124">
        <v>264</v>
      </c>
      <c r="M3124" s="1" t="s">
        <v>58</v>
      </c>
      <c r="N3124">
        <v>303</v>
      </c>
      <c r="O3124">
        <v>3.6</v>
      </c>
      <c r="P3124" s="1" t="s">
        <v>71</v>
      </c>
      <c r="Q3124">
        <v>6</v>
      </c>
      <c r="R3124" s="1" t="s">
        <v>60</v>
      </c>
      <c r="S3124" s="1" t="s">
        <v>61</v>
      </c>
      <c r="T3124">
        <v>1</v>
      </c>
      <c r="U3124">
        <v>1</v>
      </c>
      <c r="V3124">
        <v>0</v>
      </c>
      <c r="W3124">
        <v>1</v>
      </c>
      <c r="X3124">
        <v>0</v>
      </c>
      <c r="Y3124">
        <v>1</v>
      </c>
      <c r="Z3124">
        <v>1</v>
      </c>
      <c r="AA3124">
        <v>1</v>
      </c>
      <c r="AB3124">
        <v>1</v>
      </c>
      <c r="AC3124">
        <v>1</v>
      </c>
      <c r="AD3124">
        <v>1</v>
      </c>
      <c r="AE3124">
        <v>0</v>
      </c>
      <c r="AF3124">
        <v>0</v>
      </c>
      <c r="AG3124">
        <v>1</v>
      </c>
      <c r="AH3124">
        <v>1</v>
      </c>
      <c r="AI3124">
        <v>1</v>
      </c>
      <c r="AJ3124">
        <v>1</v>
      </c>
      <c r="AK3124">
        <v>1</v>
      </c>
      <c r="AL3124">
        <v>50000</v>
      </c>
      <c r="AM3124">
        <v>4</v>
      </c>
      <c r="AN3124">
        <v>150000</v>
      </c>
      <c r="AO3124">
        <v>6</v>
      </c>
      <c r="AP3124">
        <v>100000</v>
      </c>
      <c r="AQ3124">
        <v>5</v>
      </c>
      <c r="AR3124">
        <v>38.799999999999997</v>
      </c>
      <c r="AS3124" s="1" t="s">
        <v>62</v>
      </c>
      <c r="AV3124">
        <v>100000</v>
      </c>
      <c r="AW3124" s="1" t="s">
        <v>103</v>
      </c>
      <c r="AX3124">
        <v>2012</v>
      </c>
      <c r="AY3124" s="1" t="s">
        <v>76</v>
      </c>
      <c r="AZ3124">
        <v>235</v>
      </c>
      <c r="BA3124">
        <v>50</v>
      </c>
      <c r="BB3124" s="1" t="s">
        <v>66</v>
      </c>
      <c r="BC3124">
        <v>18</v>
      </c>
    </row>
    <row r="3125" spans="1:55" x14ac:dyDescent="0.25">
      <c r="A3125">
        <v>33450</v>
      </c>
      <c r="B3125">
        <v>25</v>
      </c>
      <c r="C3125" s="1" t="s">
        <v>56</v>
      </c>
      <c r="D3125" s="1" t="s">
        <v>57</v>
      </c>
      <c r="E3125">
        <v>5</v>
      </c>
      <c r="F3125">
        <v>4</v>
      </c>
      <c r="G3125">
        <v>4026</v>
      </c>
      <c r="H3125">
        <v>111.7</v>
      </c>
      <c r="I3125">
        <v>61.7</v>
      </c>
      <c r="J3125">
        <v>59.2</v>
      </c>
      <c r="K3125">
        <v>15.7</v>
      </c>
      <c r="L3125">
        <v>172</v>
      </c>
      <c r="M3125" s="1" t="s">
        <v>58</v>
      </c>
      <c r="N3125">
        <v>182</v>
      </c>
      <c r="O3125">
        <v>2.4</v>
      </c>
      <c r="P3125" s="1" t="s">
        <v>71</v>
      </c>
      <c r="Q3125">
        <v>6</v>
      </c>
      <c r="R3125" s="1" t="s">
        <v>60</v>
      </c>
      <c r="S3125" s="1" t="s">
        <v>61</v>
      </c>
      <c r="T3125">
        <v>1</v>
      </c>
      <c r="U3125">
        <v>1</v>
      </c>
      <c r="V3125">
        <v>0</v>
      </c>
      <c r="W3125">
        <v>1</v>
      </c>
      <c r="X3125">
        <v>0</v>
      </c>
      <c r="Y3125">
        <v>1</v>
      </c>
      <c r="Z3125">
        <v>1</v>
      </c>
      <c r="AA3125">
        <v>1</v>
      </c>
      <c r="AB3125">
        <v>1</v>
      </c>
      <c r="AC3125">
        <v>1</v>
      </c>
      <c r="AD3125">
        <v>1</v>
      </c>
      <c r="AE3125">
        <v>0</v>
      </c>
      <c r="AF3125">
        <v>0</v>
      </c>
      <c r="AG3125">
        <v>1</v>
      </c>
      <c r="AH3125">
        <v>1</v>
      </c>
      <c r="AI3125">
        <v>1</v>
      </c>
      <c r="AJ3125">
        <v>1</v>
      </c>
      <c r="AK3125">
        <v>1</v>
      </c>
      <c r="AL3125">
        <v>50000</v>
      </c>
      <c r="AM3125">
        <v>4</v>
      </c>
      <c r="AN3125">
        <v>150000</v>
      </c>
      <c r="AO3125">
        <v>6</v>
      </c>
      <c r="AP3125">
        <v>100000</v>
      </c>
      <c r="AQ3125">
        <v>5</v>
      </c>
      <c r="AR3125">
        <v>38.799999999999997</v>
      </c>
      <c r="AS3125" s="1" t="s">
        <v>62</v>
      </c>
      <c r="AV3125">
        <v>100000</v>
      </c>
      <c r="AW3125" s="1" t="s">
        <v>103</v>
      </c>
      <c r="AX3125">
        <v>2012</v>
      </c>
      <c r="AY3125" s="1" t="s">
        <v>76</v>
      </c>
      <c r="AZ3125">
        <v>235</v>
      </c>
      <c r="BA3125">
        <v>50</v>
      </c>
      <c r="BB3125" s="1" t="s">
        <v>73</v>
      </c>
      <c r="BC3125">
        <v>17</v>
      </c>
    </row>
    <row r="3126" spans="1:55" x14ac:dyDescent="0.25">
      <c r="A3126">
        <v>32705</v>
      </c>
      <c r="B3126">
        <v>25</v>
      </c>
      <c r="C3126" s="1" t="s">
        <v>56</v>
      </c>
      <c r="D3126" s="1" t="s">
        <v>57</v>
      </c>
      <c r="E3126">
        <v>5</v>
      </c>
      <c r="F3126">
        <v>4</v>
      </c>
      <c r="G3126">
        <v>4026</v>
      </c>
      <c r="H3126">
        <v>111.7</v>
      </c>
      <c r="I3126">
        <v>61.7</v>
      </c>
      <c r="J3126">
        <v>59.2</v>
      </c>
      <c r="K3126">
        <v>15.7</v>
      </c>
      <c r="L3126">
        <v>172</v>
      </c>
      <c r="M3126" s="1" t="s">
        <v>58</v>
      </c>
      <c r="N3126">
        <v>182</v>
      </c>
      <c r="O3126">
        <v>2.4</v>
      </c>
      <c r="P3126" s="1" t="s">
        <v>71</v>
      </c>
      <c r="Q3126">
        <v>6</v>
      </c>
      <c r="R3126" s="1" t="s">
        <v>60</v>
      </c>
      <c r="S3126" s="1" t="s">
        <v>61</v>
      </c>
      <c r="T3126">
        <v>1</v>
      </c>
      <c r="U3126">
        <v>1</v>
      </c>
      <c r="V3126">
        <v>0</v>
      </c>
      <c r="W3126">
        <v>1</v>
      </c>
      <c r="X3126">
        <v>0</v>
      </c>
      <c r="Y3126">
        <v>1</v>
      </c>
      <c r="Z3126">
        <v>1</v>
      </c>
      <c r="AA3126">
        <v>1</v>
      </c>
      <c r="AB3126">
        <v>1</v>
      </c>
      <c r="AC3126">
        <v>1</v>
      </c>
      <c r="AD3126">
        <v>1</v>
      </c>
      <c r="AE3126">
        <v>0</v>
      </c>
      <c r="AF3126">
        <v>0</v>
      </c>
      <c r="AG3126">
        <v>1</v>
      </c>
      <c r="AH3126">
        <v>0</v>
      </c>
      <c r="AI3126">
        <v>1</v>
      </c>
      <c r="AJ3126">
        <v>0</v>
      </c>
      <c r="AK3126">
        <v>1</v>
      </c>
      <c r="AL3126">
        <v>50000</v>
      </c>
      <c r="AM3126">
        <v>4</v>
      </c>
      <c r="AN3126">
        <v>150000</v>
      </c>
      <c r="AO3126">
        <v>6</v>
      </c>
      <c r="AP3126">
        <v>100000</v>
      </c>
      <c r="AQ3126">
        <v>5</v>
      </c>
      <c r="AR3126">
        <v>38.799999999999997</v>
      </c>
      <c r="AS3126" s="1" t="s">
        <v>62</v>
      </c>
      <c r="AV3126">
        <v>100000</v>
      </c>
      <c r="AW3126" s="1" t="s">
        <v>103</v>
      </c>
      <c r="AX3126">
        <v>2012</v>
      </c>
      <c r="AY3126" s="1" t="s">
        <v>76</v>
      </c>
      <c r="AZ3126">
        <v>235</v>
      </c>
      <c r="BA3126">
        <v>50</v>
      </c>
      <c r="BB3126" s="1" t="s">
        <v>73</v>
      </c>
      <c r="BC3126">
        <v>17</v>
      </c>
    </row>
    <row r="3127" spans="1:55" x14ac:dyDescent="0.25">
      <c r="A3127">
        <v>31240</v>
      </c>
      <c r="B3127">
        <v>25</v>
      </c>
      <c r="C3127" s="1" t="s">
        <v>56</v>
      </c>
      <c r="D3127" s="1" t="s">
        <v>57</v>
      </c>
      <c r="E3127">
        <v>5</v>
      </c>
      <c r="F3127">
        <v>4</v>
      </c>
      <c r="G3127">
        <v>3829</v>
      </c>
      <c r="H3127">
        <v>111.7</v>
      </c>
      <c r="I3127">
        <v>61.7</v>
      </c>
      <c r="J3127">
        <v>59.2</v>
      </c>
      <c r="K3127">
        <v>15.7</v>
      </c>
      <c r="L3127">
        <v>172</v>
      </c>
      <c r="M3127" s="1" t="s">
        <v>58</v>
      </c>
      <c r="N3127">
        <v>182</v>
      </c>
      <c r="O3127">
        <v>2.4</v>
      </c>
      <c r="P3127" s="1" t="s">
        <v>71</v>
      </c>
      <c r="Q3127">
        <v>6</v>
      </c>
      <c r="R3127" s="1" t="s">
        <v>60</v>
      </c>
      <c r="S3127" s="1" t="s">
        <v>61</v>
      </c>
      <c r="T3127">
        <v>1</v>
      </c>
      <c r="U3127">
        <v>1</v>
      </c>
      <c r="V3127">
        <v>0</v>
      </c>
      <c r="W3127">
        <v>1</v>
      </c>
      <c r="X3127">
        <v>0</v>
      </c>
      <c r="Y3127">
        <v>1</v>
      </c>
      <c r="Z3127">
        <v>1</v>
      </c>
      <c r="AA3127">
        <v>1</v>
      </c>
      <c r="AB3127">
        <v>1</v>
      </c>
      <c r="AC3127">
        <v>1</v>
      </c>
      <c r="AD3127">
        <v>1</v>
      </c>
      <c r="AE3127">
        <v>0</v>
      </c>
      <c r="AF3127">
        <v>0</v>
      </c>
      <c r="AG3127">
        <v>0</v>
      </c>
      <c r="AH3127">
        <v>0</v>
      </c>
      <c r="AI3127">
        <v>1</v>
      </c>
      <c r="AJ3127">
        <v>0</v>
      </c>
      <c r="AK3127">
        <v>1</v>
      </c>
      <c r="AL3127">
        <v>50000</v>
      </c>
      <c r="AM3127">
        <v>4</v>
      </c>
      <c r="AN3127">
        <v>150000</v>
      </c>
      <c r="AO3127">
        <v>6</v>
      </c>
      <c r="AP3127">
        <v>100000</v>
      </c>
      <c r="AQ3127">
        <v>5</v>
      </c>
      <c r="AR3127">
        <v>38.799999999999997</v>
      </c>
      <c r="AS3127" s="1" t="s">
        <v>62</v>
      </c>
      <c r="AV3127">
        <v>100000</v>
      </c>
      <c r="AW3127" s="1" t="s">
        <v>103</v>
      </c>
      <c r="AX3127">
        <v>2012</v>
      </c>
      <c r="AY3127" s="1" t="s">
        <v>76</v>
      </c>
      <c r="AZ3127">
        <v>235</v>
      </c>
      <c r="BA3127">
        <v>50</v>
      </c>
      <c r="BB3127" s="1" t="s">
        <v>73</v>
      </c>
      <c r="BC3127">
        <v>17</v>
      </c>
    </row>
    <row r="3128" spans="1:55" x14ac:dyDescent="0.25">
      <c r="A3128">
        <v>30170</v>
      </c>
      <c r="B3128">
        <v>25</v>
      </c>
      <c r="C3128" s="1" t="s">
        <v>56</v>
      </c>
      <c r="D3128" s="1" t="s">
        <v>57</v>
      </c>
      <c r="E3128">
        <v>5</v>
      </c>
      <c r="F3128">
        <v>4</v>
      </c>
      <c r="G3128">
        <v>3829</v>
      </c>
      <c r="H3128">
        <v>111.7</v>
      </c>
      <c r="I3128">
        <v>61.7</v>
      </c>
      <c r="J3128">
        <v>59.2</v>
      </c>
      <c r="K3128">
        <v>15.7</v>
      </c>
      <c r="L3128">
        <v>172</v>
      </c>
      <c r="M3128" s="1" t="s">
        <v>58</v>
      </c>
      <c r="N3128">
        <v>182</v>
      </c>
      <c r="O3128">
        <v>2.4</v>
      </c>
      <c r="P3128" s="1" t="s">
        <v>71</v>
      </c>
      <c r="Q3128">
        <v>6</v>
      </c>
      <c r="R3128" s="1" t="s">
        <v>60</v>
      </c>
      <c r="S3128" s="1" t="s">
        <v>61</v>
      </c>
      <c r="T3128">
        <v>1</v>
      </c>
      <c r="U3128">
        <v>1</v>
      </c>
      <c r="V3128">
        <v>0</v>
      </c>
      <c r="W3128">
        <v>1</v>
      </c>
      <c r="X3128">
        <v>0</v>
      </c>
      <c r="Y3128">
        <v>1</v>
      </c>
      <c r="Z3128">
        <v>1</v>
      </c>
      <c r="AA3128">
        <v>1</v>
      </c>
      <c r="AB3128">
        <v>1</v>
      </c>
      <c r="AC3128">
        <v>1</v>
      </c>
      <c r="AD3128">
        <v>1</v>
      </c>
      <c r="AE3128">
        <v>0</v>
      </c>
      <c r="AF3128">
        <v>0</v>
      </c>
      <c r="AG3128">
        <v>0</v>
      </c>
      <c r="AH3128">
        <v>0</v>
      </c>
      <c r="AI3128">
        <v>1</v>
      </c>
      <c r="AJ3128">
        <v>0</v>
      </c>
      <c r="AK3128">
        <v>1</v>
      </c>
      <c r="AL3128">
        <v>50000</v>
      </c>
      <c r="AM3128">
        <v>4</v>
      </c>
      <c r="AN3128">
        <v>150000</v>
      </c>
      <c r="AO3128">
        <v>6</v>
      </c>
      <c r="AP3128">
        <v>100000</v>
      </c>
      <c r="AQ3128">
        <v>5</v>
      </c>
      <c r="AR3128">
        <v>38.799999999999997</v>
      </c>
      <c r="AS3128" s="1" t="s">
        <v>62</v>
      </c>
      <c r="AV3128">
        <v>100000</v>
      </c>
      <c r="AW3128" s="1" t="s">
        <v>103</v>
      </c>
      <c r="AX3128">
        <v>2012</v>
      </c>
      <c r="AY3128" s="1" t="s">
        <v>76</v>
      </c>
      <c r="AZ3128">
        <v>235</v>
      </c>
      <c r="BA3128">
        <v>50</v>
      </c>
      <c r="BB3128" s="1" t="s">
        <v>73</v>
      </c>
      <c r="BC3128">
        <v>17</v>
      </c>
    </row>
    <row r="3129" spans="1:55" x14ac:dyDescent="0.25">
      <c r="A3129">
        <v>37040</v>
      </c>
      <c r="B3129">
        <v>16</v>
      </c>
      <c r="C3129" s="1" t="s">
        <v>68</v>
      </c>
      <c r="D3129" s="1" t="s">
        <v>67</v>
      </c>
      <c r="E3129">
        <v>5</v>
      </c>
      <c r="F3129">
        <v>4</v>
      </c>
      <c r="G3129">
        <v>4196</v>
      </c>
      <c r="H3129">
        <v>111.7</v>
      </c>
      <c r="I3129">
        <v>61.7</v>
      </c>
      <c r="J3129">
        <v>59.2</v>
      </c>
      <c r="K3129">
        <v>19</v>
      </c>
      <c r="L3129">
        <v>264</v>
      </c>
      <c r="M3129" s="1" t="s">
        <v>58</v>
      </c>
      <c r="N3129">
        <v>303</v>
      </c>
      <c r="O3129">
        <v>3.6</v>
      </c>
      <c r="P3129" s="1" t="s">
        <v>71</v>
      </c>
      <c r="Q3129">
        <v>6</v>
      </c>
      <c r="R3129" s="1" t="s">
        <v>60</v>
      </c>
      <c r="S3129" s="1" t="s">
        <v>82</v>
      </c>
      <c r="T3129">
        <v>1</v>
      </c>
      <c r="U3129">
        <v>1</v>
      </c>
      <c r="V3129">
        <v>0</v>
      </c>
      <c r="W3129">
        <v>1</v>
      </c>
      <c r="X3129">
        <v>0</v>
      </c>
      <c r="Y3129">
        <v>1</v>
      </c>
      <c r="Z3129">
        <v>1</v>
      </c>
      <c r="AA3129">
        <v>1</v>
      </c>
      <c r="AB3129">
        <v>1</v>
      </c>
      <c r="AC3129">
        <v>1</v>
      </c>
      <c r="AD3129">
        <v>1</v>
      </c>
      <c r="AE3129">
        <v>0</v>
      </c>
      <c r="AF3129">
        <v>0</v>
      </c>
      <c r="AG3129">
        <v>1</v>
      </c>
      <c r="AH3129">
        <v>1</v>
      </c>
      <c r="AI3129">
        <v>1</v>
      </c>
      <c r="AJ3129">
        <v>1</v>
      </c>
      <c r="AK3129">
        <v>1</v>
      </c>
      <c r="AL3129">
        <v>50000</v>
      </c>
      <c r="AM3129">
        <v>4</v>
      </c>
      <c r="AN3129">
        <v>150000</v>
      </c>
      <c r="AO3129">
        <v>6</v>
      </c>
      <c r="AP3129">
        <v>100000</v>
      </c>
      <c r="AQ3129">
        <v>5</v>
      </c>
      <c r="AR3129">
        <v>38.799999999999997</v>
      </c>
      <c r="AS3129" s="1" t="s">
        <v>62</v>
      </c>
      <c r="AV3129">
        <v>100000</v>
      </c>
      <c r="AW3129" s="1" t="s">
        <v>103</v>
      </c>
      <c r="AX3129">
        <v>2012</v>
      </c>
      <c r="AY3129" s="1" t="s">
        <v>76</v>
      </c>
      <c r="AZ3129">
        <v>235</v>
      </c>
      <c r="BA3129">
        <v>50</v>
      </c>
      <c r="BB3129" s="1" t="s">
        <v>66</v>
      </c>
      <c r="BC3129">
        <v>18</v>
      </c>
    </row>
    <row r="3130" spans="1:55" x14ac:dyDescent="0.25">
      <c r="A3130">
        <v>35615</v>
      </c>
      <c r="B3130">
        <v>16</v>
      </c>
      <c r="C3130" s="1" t="s">
        <v>68</v>
      </c>
      <c r="D3130" s="1" t="s">
        <v>67</v>
      </c>
      <c r="E3130">
        <v>5</v>
      </c>
      <c r="F3130">
        <v>4</v>
      </c>
      <c r="G3130">
        <v>4196</v>
      </c>
      <c r="H3130">
        <v>111.7</v>
      </c>
      <c r="I3130">
        <v>61.7</v>
      </c>
      <c r="J3130">
        <v>59.2</v>
      </c>
      <c r="K3130">
        <v>19</v>
      </c>
      <c r="L3130">
        <v>264</v>
      </c>
      <c r="M3130" s="1" t="s">
        <v>58</v>
      </c>
      <c r="N3130">
        <v>303</v>
      </c>
      <c r="O3130">
        <v>3.6</v>
      </c>
      <c r="P3130" s="1" t="s">
        <v>71</v>
      </c>
      <c r="Q3130">
        <v>6</v>
      </c>
      <c r="R3130" s="1" t="s">
        <v>60</v>
      </c>
      <c r="S3130" s="1" t="s">
        <v>82</v>
      </c>
      <c r="T3130">
        <v>1</v>
      </c>
      <c r="U3130">
        <v>1</v>
      </c>
      <c r="V3130">
        <v>0</v>
      </c>
      <c r="W3130">
        <v>1</v>
      </c>
      <c r="X3130">
        <v>0</v>
      </c>
      <c r="Y3130">
        <v>1</v>
      </c>
      <c r="Z3130">
        <v>1</v>
      </c>
      <c r="AA3130">
        <v>1</v>
      </c>
      <c r="AB3130">
        <v>1</v>
      </c>
      <c r="AC3130">
        <v>1</v>
      </c>
      <c r="AD3130">
        <v>1</v>
      </c>
      <c r="AE3130">
        <v>0</v>
      </c>
      <c r="AF3130">
        <v>0</v>
      </c>
      <c r="AG3130">
        <v>1</v>
      </c>
      <c r="AH3130">
        <v>1</v>
      </c>
      <c r="AI3130">
        <v>1</v>
      </c>
      <c r="AJ3130">
        <v>1</v>
      </c>
      <c r="AK3130">
        <v>1</v>
      </c>
      <c r="AL3130">
        <v>50000</v>
      </c>
      <c r="AM3130">
        <v>4</v>
      </c>
      <c r="AN3130">
        <v>150000</v>
      </c>
      <c r="AO3130">
        <v>6</v>
      </c>
      <c r="AP3130">
        <v>100000</v>
      </c>
      <c r="AQ3130">
        <v>5</v>
      </c>
      <c r="AR3130">
        <v>38.799999999999997</v>
      </c>
      <c r="AS3130" s="1" t="s">
        <v>62</v>
      </c>
      <c r="AV3130">
        <v>100000</v>
      </c>
      <c r="AW3130" s="1" t="s">
        <v>103</v>
      </c>
      <c r="AX3130">
        <v>2012</v>
      </c>
      <c r="AY3130" s="1" t="s">
        <v>76</v>
      </c>
      <c r="AZ3130">
        <v>235</v>
      </c>
      <c r="BA3130">
        <v>50</v>
      </c>
      <c r="BB3130" s="1" t="s">
        <v>66</v>
      </c>
      <c r="BC3130">
        <v>18</v>
      </c>
    </row>
    <row r="3131" spans="1:55" x14ac:dyDescent="0.25">
      <c r="A3131">
        <v>33205</v>
      </c>
      <c r="B3131">
        <v>16</v>
      </c>
      <c r="C3131" s="1" t="s">
        <v>68</v>
      </c>
      <c r="D3131" s="1" t="s">
        <v>67</v>
      </c>
      <c r="E3131">
        <v>5</v>
      </c>
      <c r="F3131">
        <v>4</v>
      </c>
      <c r="G3131">
        <v>4196</v>
      </c>
      <c r="H3131">
        <v>111.7</v>
      </c>
      <c r="I3131">
        <v>61.7</v>
      </c>
      <c r="J3131">
        <v>59.2</v>
      </c>
      <c r="K3131">
        <v>19.5</v>
      </c>
      <c r="L3131">
        <v>259</v>
      </c>
      <c r="M3131" s="1" t="s">
        <v>58</v>
      </c>
      <c r="N3131">
        <v>280</v>
      </c>
      <c r="O3131">
        <v>3.6</v>
      </c>
      <c r="P3131" s="1" t="s">
        <v>71</v>
      </c>
      <c r="Q3131">
        <v>6</v>
      </c>
      <c r="R3131" s="1" t="s">
        <v>60</v>
      </c>
      <c r="S3131" s="1" t="s">
        <v>82</v>
      </c>
      <c r="T3131">
        <v>1</v>
      </c>
      <c r="U3131">
        <v>1</v>
      </c>
      <c r="V3131">
        <v>0</v>
      </c>
      <c r="W3131">
        <v>1</v>
      </c>
      <c r="X3131">
        <v>0</v>
      </c>
      <c r="Y3131">
        <v>1</v>
      </c>
      <c r="Z3131">
        <v>1</v>
      </c>
      <c r="AA3131">
        <v>1</v>
      </c>
      <c r="AB3131">
        <v>1</v>
      </c>
      <c r="AC3131">
        <v>1</v>
      </c>
      <c r="AD3131">
        <v>1</v>
      </c>
      <c r="AE3131">
        <v>0</v>
      </c>
      <c r="AF3131">
        <v>0</v>
      </c>
      <c r="AG3131">
        <v>1</v>
      </c>
      <c r="AH3131">
        <v>0</v>
      </c>
      <c r="AI3131">
        <v>1</v>
      </c>
      <c r="AJ3131">
        <v>0</v>
      </c>
      <c r="AK3131">
        <v>1</v>
      </c>
      <c r="AL3131">
        <v>50000</v>
      </c>
      <c r="AM3131">
        <v>4</v>
      </c>
      <c r="AN3131">
        <v>150000</v>
      </c>
      <c r="AO3131">
        <v>6</v>
      </c>
      <c r="AP3131">
        <v>100000</v>
      </c>
      <c r="AQ3131">
        <v>5</v>
      </c>
      <c r="AR3131">
        <v>38.799999999999997</v>
      </c>
      <c r="AS3131" s="1" t="s">
        <v>62</v>
      </c>
      <c r="AV3131">
        <v>100000</v>
      </c>
      <c r="AW3131" s="1" t="s">
        <v>103</v>
      </c>
      <c r="AX3131">
        <v>2011</v>
      </c>
      <c r="AY3131" s="1" t="s">
        <v>76</v>
      </c>
      <c r="AZ3131">
        <v>245</v>
      </c>
      <c r="BA3131">
        <v>50</v>
      </c>
      <c r="BB3131" s="1" t="s">
        <v>66</v>
      </c>
      <c r="BC3131">
        <v>18</v>
      </c>
    </row>
    <row r="3132" spans="1:55" x14ac:dyDescent="0.25">
      <c r="A3132">
        <v>29690</v>
      </c>
      <c r="B3132">
        <v>19</v>
      </c>
      <c r="C3132" s="1" t="s">
        <v>56</v>
      </c>
      <c r="D3132" s="1" t="s">
        <v>57</v>
      </c>
      <c r="E3132">
        <v>5</v>
      </c>
      <c r="F3132">
        <v>4</v>
      </c>
      <c r="G3132">
        <v>4026</v>
      </c>
      <c r="H3132">
        <v>111.7</v>
      </c>
      <c r="I3132">
        <v>61.7</v>
      </c>
      <c r="J3132">
        <v>59.2</v>
      </c>
      <c r="K3132">
        <v>18.399999999999999</v>
      </c>
      <c r="L3132">
        <v>172</v>
      </c>
      <c r="M3132" s="1" t="s">
        <v>58</v>
      </c>
      <c r="N3132">
        <v>182</v>
      </c>
      <c r="O3132">
        <v>2.4</v>
      </c>
      <c r="P3132" s="1" t="s">
        <v>71</v>
      </c>
      <c r="Q3132">
        <v>6</v>
      </c>
      <c r="R3132" s="1" t="s">
        <v>60</v>
      </c>
      <c r="S3132" s="1" t="s">
        <v>61</v>
      </c>
      <c r="T3132">
        <v>1</v>
      </c>
      <c r="U3132">
        <v>1</v>
      </c>
      <c r="V3132">
        <v>0</v>
      </c>
      <c r="W3132">
        <v>1</v>
      </c>
      <c r="X3132">
        <v>0</v>
      </c>
      <c r="Y3132">
        <v>1</v>
      </c>
      <c r="Z3132">
        <v>1</v>
      </c>
      <c r="AA3132">
        <v>1</v>
      </c>
      <c r="AB3132">
        <v>1</v>
      </c>
      <c r="AC3132">
        <v>1</v>
      </c>
      <c r="AD3132">
        <v>1</v>
      </c>
      <c r="AE3132">
        <v>0</v>
      </c>
      <c r="AF3132">
        <v>0</v>
      </c>
      <c r="AG3132">
        <v>1</v>
      </c>
      <c r="AH3132">
        <v>0</v>
      </c>
      <c r="AI3132">
        <v>1</v>
      </c>
      <c r="AJ3132">
        <v>0</v>
      </c>
      <c r="AK3132">
        <v>1</v>
      </c>
      <c r="AL3132">
        <v>50000</v>
      </c>
      <c r="AM3132">
        <v>4</v>
      </c>
      <c r="AN3132">
        <v>150000</v>
      </c>
      <c r="AO3132">
        <v>6</v>
      </c>
      <c r="AP3132">
        <v>100000</v>
      </c>
      <c r="AQ3132">
        <v>5</v>
      </c>
      <c r="AR3132">
        <v>38.799999999999997</v>
      </c>
      <c r="AS3132" s="1" t="s">
        <v>62</v>
      </c>
      <c r="AV3132">
        <v>100000</v>
      </c>
      <c r="AW3132" s="1" t="s">
        <v>103</v>
      </c>
      <c r="AX3132">
        <v>2011</v>
      </c>
      <c r="AY3132" s="1" t="s">
        <v>76</v>
      </c>
      <c r="AZ3132">
        <v>245</v>
      </c>
      <c r="BA3132">
        <v>50</v>
      </c>
      <c r="BB3132" s="1" t="s">
        <v>66</v>
      </c>
      <c r="BC3132">
        <v>18</v>
      </c>
    </row>
    <row r="3133" spans="1:55" x14ac:dyDescent="0.25">
      <c r="A3133">
        <v>33900</v>
      </c>
      <c r="B3133">
        <v>17</v>
      </c>
      <c r="C3133" s="1" t="s">
        <v>68</v>
      </c>
      <c r="D3133" s="1" t="s">
        <v>57</v>
      </c>
      <c r="E3133">
        <v>5</v>
      </c>
      <c r="F3133">
        <v>4</v>
      </c>
      <c r="G3133">
        <v>4045</v>
      </c>
      <c r="H3133">
        <v>111.7</v>
      </c>
      <c r="I3133">
        <v>61.7</v>
      </c>
      <c r="J3133">
        <v>59.2</v>
      </c>
      <c r="K3133">
        <v>18.399999999999999</v>
      </c>
      <c r="L3133">
        <v>259</v>
      </c>
      <c r="M3133" s="1" t="s">
        <v>58</v>
      </c>
      <c r="N3133">
        <v>280</v>
      </c>
      <c r="O3133">
        <v>3.6</v>
      </c>
      <c r="P3133" s="1" t="s">
        <v>71</v>
      </c>
      <c r="Q3133">
        <v>6</v>
      </c>
      <c r="R3133" s="1" t="s">
        <v>82</v>
      </c>
      <c r="S3133" s="1" t="s">
        <v>61</v>
      </c>
      <c r="T3133">
        <v>1</v>
      </c>
      <c r="U3133">
        <v>1</v>
      </c>
      <c r="V3133">
        <v>0</v>
      </c>
      <c r="W3133">
        <v>1</v>
      </c>
      <c r="X3133">
        <v>0</v>
      </c>
      <c r="Y3133">
        <v>1</v>
      </c>
      <c r="Z3133">
        <v>1</v>
      </c>
      <c r="AA3133">
        <v>1</v>
      </c>
      <c r="AB3133">
        <v>1</v>
      </c>
      <c r="AC3133">
        <v>1</v>
      </c>
      <c r="AD3133">
        <v>1</v>
      </c>
      <c r="AE3133">
        <v>0</v>
      </c>
      <c r="AF3133">
        <v>0</v>
      </c>
      <c r="AG3133">
        <v>1</v>
      </c>
      <c r="AH3133">
        <v>1</v>
      </c>
      <c r="AI3133">
        <v>1</v>
      </c>
      <c r="AJ3133">
        <v>0</v>
      </c>
      <c r="AK3133">
        <v>1</v>
      </c>
      <c r="AL3133">
        <v>50000</v>
      </c>
      <c r="AM3133">
        <v>4</v>
      </c>
      <c r="AN3133">
        <v>150000</v>
      </c>
      <c r="AO3133">
        <v>6</v>
      </c>
      <c r="AP3133">
        <v>100000</v>
      </c>
      <c r="AQ3133">
        <v>5</v>
      </c>
      <c r="AR3133">
        <v>38.799999999999997</v>
      </c>
      <c r="AS3133" s="1" t="s">
        <v>74</v>
      </c>
      <c r="AV3133">
        <v>100000</v>
      </c>
      <c r="AW3133" s="1" t="s">
        <v>103</v>
      </c>
      <c r="AX3133">
        <v>2011</v>
      </c>
      <c r="AY3133" s="1" t="s">
        <v>76</v>
      </c>
      <c r="AZ3133">
        <v>245</v>
      </c>
      <c r="BA3133">
        <v>45</v>
      </c>
      <c r="BB3133" s="1" t="s">
        <v>73</v>
      </c>
      <c r="BC3133">
        <v>18</v>
      </c>
    </row>
    <row r="3134" spans="1:55" x14ac:dyDescent="0.25">
      <c r="A3134">
        <v>27130</v>
      </c>
      <c r="B3134">
        <v>19</v>
      </c>
      <c r="C3134" s="1" t="s">
        <v>56</v>
      </c>
      <c r="D3134" s="1" t="s">
        <v>57</v>
      </c>
      <c r="E3134">
        <v>5</v>
      </c>
      <c r="F3134">
        <v>4</v>
      </c>
      <c r="G3134">
        <v>3829</v>
      </c>
      <c r="H3134">
        <v>111.7</v>
      </c>
      <c r="I3134">
        <v>61.7</v>
      </c>
      <c r="J3134">
        <v>59.2</v>
      </c>
      <c r="K3134">
        <v>18.399999999999999</v>
      </c>
      <c r="L3134">
        <v>172</v>
      </c>
      <c r="M3134" s="1" t="s">
        <v>58</v>
      </c>
      <c r="N3134">
        <v>182</v>
      </c>
      <c r="O3134">
        <v>2.4</v>
      </c>
      <c r="P3134" s="1" t="s">
        <v>71</v>
      </c>
      <c r="Q3134">
        <v>6</v>
      </c>
      <c r="R3134" s="1" t="s">
        <v>60</v>
      </c>
      <c r="S3134" s="1" t="s">
        <v>61</v>
      </c>
      <c r="T3134">
        <v>1</v>
      </c>
      <c r="U3134">
        <v>1</v>
      </c>
      <c r="V3134">
        <v>0</v>
      </c>
      <c r="W3134">
        <v>1</v>
      </c>
      <c r="X3134">
        <v>0</v>
      </c>
      <c r="Y3134">
        <v>1</v>
      </c>
      <c r="Z3134">
        <v>1</v>
      </c>
      <c r="AA3134">
        <v>1</v>
      </c>
      <c r="AB3134">
        <v>1</v>
      </c>
      <c r="AC3134">
        <v>1</v>
      </c>
      <c r="AD3134">
        <v>1</v>
      </c>
      <c r="AE3134">
        <v>0</v>
      </c>
      <c r="AF3134">
        <v>0</v>
      </c>
      <c r="AG3134">
        <v>0</v>
      </c>
      <c r="AH3134">
        <v>0</v>
      </c>
      <c r="AI3134">
        <v>1</v>
      </c>
      <c r="AJ3134">
        <v>0</v>
      </c>
      <c r="AK3134">
        <v>1</v>
      </c>
      <c r="AL3134">
        <v>50000</v>
      </c>
      <c r="AM3134">
        <v>4</v>
      </c>
      <c r="AN3134">
        <v>150000</v>
      </c>
      <c r="AO3134">
        <v>6</v>
      </c>
      <c r="AP3134">
        <v>100000</v>
      </c>
      <c r="AQ3134">
        <v>5</v>
      </c>
      <c r="AR3134">
        <v>38.799999999999997</v>
      </c>
      <c r="AS3134" s="1" t="s">
        <v>100</v>
      </c>
      <c r="AV3134">
        <v>100000</v>
      </c>
      <c r="AW3134" s="1" t="s">
        <v>103</v>
      </c>
      <c r="AX3134">
        <v>2011</v>
      </c>
      <c r="AY3134" s="1" t="s">
        <v>76</v>
      </c>
      <c r="AZ3134">
        <v>245</v>
      </c>
      <c r="BA3134">
        <v>50</v>
      </c>
      <c r="BB3134" s="1" t="s">
        <v>73</v>
      </c>
      <c r="BC3134">
        <v>17</v>
      </c>
    </row>
    <row r="3135" spans="1:55" x14ac:dyDescent="0.25">
      <c r="A3135">
        <v>26245</v>
      </c>
      <c r="B3135">
        <v>19</v>
      </c>
      <c r="C3135" s="1" t="s">
        <v>56</v>
      </c>
      <c r="D3135" s="1" t="s">
        <v>57</v>
      </c>
      <c r="E3135">
        <v>5</v>
      </c>
      <c r="F3135">
        <v>4</v>
      </c>
      <c r="G3135">
        <v>3829</v>
      </c>
      <c r="H3135">
        <v>111.7</v>
      </c>
      <c r="I3135">
        <v>61.7</v>
      </c>
      <c r="J3135">
        <v>59.2</v>
      </c>
      <c r="K3135">
        <v>18.399999999999999</v>
      </c>
      <c r="L3135">
        <v>172</v>
      </c>
      <c r="M3135" s="1" t="s">
        <v>58</v>
      </c>
      <c r="N3135">
        <v>182</v>
      </c>
      <c r="O3135">
        <v>2.4</v>
      </c>
      <c r="P3135" s="1" t="s">
        <v>59</v>
      </c>
      <c r="Q3135">
        <v>6</v>
      </c>
      <c r="R3135" s="1" t="s">
        <v>60</v>
      </c>
      <c r="S3135" s="1" t="s">
        <v>82</v>
      </c>
      <c r="T3135">
        <v>1</v>
      </c>
      <c r="U3135">
        <v>1</v>
      </c>
      <c r="V3135">
        <v>0</v>
      </c>
      <c r="W3135">
        <v>1</v>
      </c>
      <c r="X3135">
        <v>0</v>
      </c>
      <c r="Y3135">
        <v>1</v>
      </c>
      <c r="Z3135">
        <v>1</v>
      </c>
      <c r="AA3135">
        <v>1</v>
      </c>
      <c r="AB3135">
        <v>1</v>
      </c>
      <c r="AC3135">
        <v>1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>
        <v>1</v>
      </c>
      <c r="AJ3135">
        <v>0</v>
      </c>
      <c r="AK3135">
        <v>1</v>
      </c>
      <c r="AL3135">
        <v>50000</v>
      </c>
      <c r="AM3135">
        <v>4</v>
      </c>
      <c r="AN3135">
        <v>150000</v>
      </c>
      <c r="AO3135">
        <v>6</v>
      </c>
      <c r="AP3135">
        <v>100000</v>
      </c>
      <c r="AQ3135">
        <v>5</v>
      </c>
      <c r="AR3135">
        <v>38.799999999999997</v>
      </c>
      <c r="AS3135" s="1" t="s">
        <v>100</v>
      </c>
      <c r="AV3135">
        <v>100000</v>
      </c>
      <c r="AW3135" s="1" t="s">
        <v>103</v>
      </c>
      <c r="AX3135">
        <v>2010</v>
      </c>
      <c r="AY3135" s="1" t="s">
        <v>76</v>
      </c>
      <c r="AZ3135">
        <v>245</v>
      </c>
      <c r="BA3135">
        <v>50</v>
      </c>
      <c r="BB3135" s="1" t="s">
        <v>73</v>
      </c>
      <c r="BC3135">
        <v>17</v>
      </c>
    </row>
    <row r="3136" spans="1:55" x14ac:dyDescent="0.25">
      <c r="A3136">
        <v>33015</v>
      </c>
      <c r="B3136">
        <v>17</v>
      </c>
      <c r="C3136" s="1" t="s">
        <v>68</v>
      </c>
      <c r="D3136" s="1" t="s">
        <v>57</v>
      </c>
      <c r="E3136">
        <v>5</v>
      </c>
      <c r="F3136">
        <v>4</v>
      </c>
      <c r="G3136">
        <v>4045</v>
      </c>
      <c r="H3136">
        <v>111.7</v>
      </c>
      <c r="I3136">
        <v>61.7</v>
      </c>
      <c r="J3136">
        <v>59.2</v>
      </c>
      <c r="K3136">
        <v>18.399999999999999</v>
      </c>
      <c r="L3136">
        <v>259</v>
      </c>
      <c r="M3136" s="1" t="s">
        <v>58</v>
      </c>
      <c r="N3136">
        <v>280</v>
      </c>
      <c r="O3136">
        <v>3.6</v>
      </c>
      <c r="P3136" s="1" t="s">
        <v>59</v>
      </c>
      <c r="Q3136">
        <v>6</v>
      </c>
      <c r="R3136" s="1" t="s">
        <v>82</v>
      </c>
      <c r="S3136" s="1" t="s">
        <v>82</v>
      </c>
      <c r="T3136">
        <v>1</v>
      </c>
      <c r="U3136">
        <v>1</v>
      </c>
      <c r="V3136">
        <v>0</v>
      </c>
      <c r="W3136">
        <v>1</v>
      </c>
      <c r="X3136">
        <v>0</v>
      </c>
      <c r="Y3136">
        <v>1</v>
      </c>
      <c r="Z3136">
        <v>1</v>
      </c>
      <c r="AA3136">
        <v>1</v>
      </c>
      <c r="AB3136">
        <v>1</v>
      </c>
      <c r="AC3136">
        <v>1</v>
      </c>
      <c r="AD3136">
        <v>1</v>
      </c>
      <c r="AE3136">
        <v>0</v>
      </c>
      <c r="AF3136">
        <v>0</v>
      </c>
      <c r="AG3136">
        <v>1</v>
      </c>
      <c r="AH3136">
        <v>1</v>
      </c>
      <c r="AI3136">
        <v>1</v>
      </c>
      <c r="AJ3136">
        <v>0</v>
      </c>
      <c r="AK3136">
        <v>1</v>
      </c>
      <c r="AL3136">
        <v>50000</v>
      </c>
      <c r="AM3136">
        <v>4</v>
      </c>
      <c r="AN3136">
        <v>150000</v>
      </c>
      <c r="AO3136">
        <v>6</v>
      </c>
      <c r="AP3136">
        <v>100000</v>
      </c>
      <c r="AQ3136">
        <v>5</v>
      </c>
      <c r="AR3136">
        <v>38.799999999999997</v>
      </c>
      <c r="AS3136" s="1" t="s">
        <v>74</v>
      </c>
      <c r="AV3136">
        <v>100000</v>
      </c>
      <c r="AW3136" s="1" t="s">
        <v>103</v>
      </c>
      <c r="AX3136">
        <v>2010</v>
      </c>
      <c r="AY3136" s="1" t="s">
        <v>76</v>
      </c>
      <c r="AZ3136">
        <v>245</v>
      </c>
      <c r="BA3136">
        <v>45</v>
      </c>
      <c r="BB3136" s="1" t="s">
        <v>73</v>
      </c>
      <c r="BC3136">
        <v>18</v>
      </c>
    </row>
    <row r="3137" spans="1:55" x14ac:dyDescent="0.25">
      <c r="A3137">
        <v>29645</v>
      </c>
      <c r="B3137">
        <v>17</v>
      </c>
      <c r="C3137" s="1" t="s">
        <v>68</v>
      </c>
      <c r="D3137" s="1" t="s">
        <v>57</v>
      </c>
      <c r="E3137">
        <v>5</v>
      </c>
      <c r="F3137">
        <v>4</v>
      </c>
      <c r="G3137">
        <v>4026</v>
      </c>
      <c r="H3137">
        <v>111.7</v>
      </c>
      <c r="I3137">
        <v>61.7</v>
      </c>
      <c r="J3137">
        <v>59.2</v>
      </c>
      <c r="K3137">
        <v>18.399999999999999</v>
      </c>
      <c r="L3137">
        <v>217</v>
      </c>
      <c r="M3137" s="1" t="s">
        <v>58</v>
      </c>
      <c r="N3137">
        <v>255</v>
      </c>
      <c r="O3137">
        <v>3</v>
      </c>
      <c r="P3137" s="1" t="s">
        <v>59</v>
      </c>
      <c r="Q3137">
        <v>6</v>
      </c>
      <c r="R3137" s="1" t="s">
        <v>60</v>
      </c>
      <c r="S3137" s="1" t="s">
        <v>82</v>
      </c>
      <c r="T3137">
        <v>1</v>
      </c>
      <c r="U3137">
        <v>1</v>
      </c>
      <c r="V3137">
        <v>0</v>
      </c>
      <c r="W3137">
        <v>1</v>
      </c>
      <c r="X3137">
        <v>0</v>
      </c>
      <c r="Y3137">
        <v>1</v>
      </c>
      <c r="Z3137">
        <v>1</v>
      </c>
      <c r="AA3137">
        <v>1</v>
      </c>
      <c r="AB3137">
        <v>1</v>
      </c>
      <c r="AC3137">
        <v>1</v>
      </c>
      <c r="AD3137">
        <v>1</v>
      </c>
      <c r="AE3137">
        <v>0</v>
      </c>
      <c r="AF3137">
        <v>0</v>
      </c>
      <c r="AG3137">
        <v>1</v>
      </c>
      <c r="AH3137">
        <v>0</v>
      </c>
      <c r="AI3137">
        <v>1</v>
      </c>
      <c r="AJ3137">
        <v>0</v>
      </c>
      <c r="AK3137">
        <v>1</v>
      </c>
      <c r="AL3137">
        <v>50000</v>
      </c>
      <c r="AM3137">
        <v>4</v>
      </c>
      <c r="AN3137">
        <v>150000</v>
      </c>
      <c r="AO3137">
        <v>6</v>
      </c>
      <c r="AP3137">
        <v>100000</v>
      </c>
      <c r="AQ3137">
        <v>5</v>
      </c>
      <c r="AR3137">
        <v>38.799999999999997</v>
      </c>
      <c r="AS3137" s="1" t="s">
        <v>62</v>
      </c>
      <c r="AV3137">
        <v>100000</v>
      </c>
      <c r="AW3137" s="1" t="s">
        <v>103</v>
      </c>
      <c r="AX3137">
        <v>2010</v>
      </c>
      <c r="AY3137" s="1" t="s">
        <v>76</v>
      </c>
      <c r="AZ3137">
        <v>245</v>
      </c>
      <c r="BA3137">
        <v>50</v>
      </c>
      <c r="BB3137" s="1" t="s">
        <v>73</v>
      </c>
      <c r="BC3137">
        <v>18</v>
      </c>
    </row>
    <row r="3138" spans="1:55" x14ac:dyDescent="0.25">
      <c r="A3138">
        <v>27085</v>
      </c>
      <c r="B3138">
        <v>17</v>
      </c>
      <c r="C3138" s="1" t="s">
        <v>68</v>
      </c>
      <c r="D3138" s="1" t="s">
        <v>57</v>
      </c>
      <c r="E3138">
        <v>5</v>
      </c>
      <c r="F3138">
        <v>4</v>
      </c>
      <c r="G3138">
        <v>3929</v>
      </c>
      <c r="H3138">
        <v>111.7</v>
      </c>
      <c r="I3138">
        <v>61.7</v>
      </c>
      <c r="J3138">
        <v>59.2</v>
      </c>
      <c r="K3138">
        <v>18.399999999999999</v>
      </c>
      <c r="L3138">
        <v>217</v>
      </c>
      <c r="M3138" s="1" t="s">
        <v>58</v>
      </c>
      <c r="N3138">
        <v>255</v>
      </c>
      <c r="O3138">
        <v>3</v>
      </c>
      <c r="P3138" s="1" t="s">
        <v>59</v>
      </c>
      <c r="Q3138">
        <v>6</v>
      </c>
      <c r="R3138" s="1" t="s">
        <v>60</v>
      </c>
      <c r="S3138" s="1" t="s">
        <v>61</v>
      </c>
      <c r="T3138">
        <v>1</v>
      </c>
      <c r="U3138">
        <v>1</v>
      </c>
      <c r="V3138">
        <v>0</v>
      </c>
      <c r="W3138">
        <v>1</v>
      </c>
      <c r="X3138">
        <v>0</v>
      </c>
      <c r="Y3138">
        <v>1</v>
      </c>
      <c r="Z3138">
        <v>1</v>
      </c>
      <c r="AA3138">
        <v>1</v>
      </c>
      <c r="AB3138">
        <v>1</v>
      </c>
      <c r="AC3138">
        <v>1</v>
      </c>
      <c r="AD3138">
        <v>1</v>
      </c>
      <c r="AE3138">
        <v>0</v>
      </c>
      <c r="AF3138">
        <v>0</v>
      </c>
      <c r="AG3138">
        <v>0</v>
      </c>
      <c r="AH3138">
        <v>0</v>
      </c>
      <c r="AI3138">
        <v>1</v>
      </c>
      <c r="AJ3138">
        <v>0</v>
      </c>
      <c r="AK3138">
        <v>1</v>
      </c>
      <c r="AL3138">
        <v>50000</v>
      </c>
      <c r="AM3138">
        <v>4</v>
      </c>
      <c r="AN3138">
        <v>150000</v>
      </c>
      <c r="AO3138">
        <v>6</v>
      </c>
      <c r="AP3138">
        <v>100000</v>
      </c>
      <c r="AQ3138">
        <v>5</v>
      </c>
      <c r="AR3138">
        <v>38.799999999999997</v>
      </c>
      <c r="AS3138" s="1" t="s">
        <v>100</v>
      </c>
      <c r="AV3138">
        <v>100000</v>
      </c>
      <c r="AW3138" s="1" t="s">
        <v>103</v>
      </c>
      <c r="AX3138">
        <v>2010</v>
      </c>
      <c r="AY3138" s="1" t="s">
        <v>76</v>
      </c>
      <c r="AZ3138">
        <v>245</v>
      </c>
      <c r="BA3138">
        <v>50</v>
      </c>
      <c r="BB3138" s="1" t="s">
        <v>73</v>
      </c>
      <c r="BC3138">
        <v>17</v>
      </c>
    </row>
    <row r="3139" spans="1:55" x14ac:dyDescent="0.25">
      <c r="A3139">
        <v>31820</v>
      </c>
      <c r="B3139">
        <v>16</v>
      </c>
      <c r="C3139" s="1" t="s">
        <v>68</v>
      </c>
      <c r="D3139" s="1" t="s">
        <v>67</v>
      </c>
      <c r="E3139">
        <v>5</v>
      </c>
      <c r="F3139">
        <v>4</v>
      </c>
      <c r="G3139">
        <v>4196</v>
      </c>
      <c r="H3139">
        <v>111.7</v>
      </c>
      <c r="I3139">
        <v>61.7</v>
      </c>
      <c r="J3139">
        <v>59.2</v>
      </c>
      <c r="K3139">
        <v>19.5</v>
      </c>
      <c r="L3139">
        <v>215</v>
      </c>
      <c r="M3139" s="1" t="s">
        <v>58</v>
      </c>
      <c r="N3139">
        <v>252</v>
      </c>
      <c r="O3139">
        <v>3</v>
      </c>
      <c r="P3139" s="1" t="s">
        <v>59</v>
      </c>
      <c r="Q3139">
        <v>6</v>
      </c>
      <c r="R3139" s="1" t="s">
        <v>60</v>
      </c>
      <c r="S3139" s="1" t="s">
        <v>82</v>
      </c>
      <c r="T3139">
        <v>1</v>
      </c>
      <c r="U3139">
        <v>1</v>
      </c>
      <c r="V3139">
        <v>0</v>
      </c>
      <c r="W3139">
        <v>1</v>
      </c>
      <c r="X3139">
        <v>0</v>
      </c>
      <c r="Y3139">
        <v>1</v>
      </c>
      <c r="Z3139">
        <v>1</v>
      </c>
      <c r="AA3139">
        <v>1</v>
      </c>
      <c r="AB3139">
        <v>1</v>
      </c>
      <c r="AC3139">
        <v>1</v>
      </c>
      <c r="AD3139">
        <v>1</v>
      </c>
      <c r="AE3139">
        <v>0</v>
      </c>
      <c r="AF3139">
        <v>0</v>
      </c>
      <c r="AG3139">
        <v>1</v>
      </c>
      <c r="AH3139">
        <v>0</v>
      </c>
      <c r="AI3139">
        <v>1</v>
      </c>
      <c r="AJ3139">
        <v>0</v>
      </c>
      <c r="AK3139">
        <v>1</v>
      </c>
      <c r="AL3139">
        <v>50000</v>
      </c>
      <c r="AM3139">
        <v>4</v>
      </c>
      <c r="AN3139">
        <v>150000</v>
      </c>
      <c r="AO3139">
        <v>6</v>
      </c>
      <c r="AP3139">
        <v>100000</v>
      </c>
      <c r="AQ3139">
        <v>5</v>
      </c>
      <c r="AR3139">
        <v>38.799999999999997</v>
      </c>
      <c r="AS3139" s="1" t="s">
        <v>62</v>
      </c>
      <c r="AV3139">
        <v>100000</v>
      </c>
      <c r="AW3139" s="1" t="s">
        <v>103</v>
      </c>
      <c r="AX3139">
        <v>2010</v>
      </c>
      <c r="AY3139" s="1" t="s">
        <v>76</v>
      </c>
      <c r="AZ3139">
        <v>245</v>
      </c>
      <c r="BA3139">
        <v>50</v>
      </c>
      <c r="BB3139" s="1" t="s">
        <v>73</v>
      </c>
      <c r="BC3139">
        <v>18</v>
      </c>
    </row>
    <row r="3140" spans="1:55" x14ac:dyDescent="0.25">
      <c r="A3140">
        <v>25640</v>
      </c>
      <c r="B3140">
        <v>17</v>
      </c>
      <c r="C3140" s="1" t="s">
        <v>68</v>
      </c>
      <c r="D3140" s="1" t="s">
        <v>57</v>
      </c>
      <c r="E3140">
        <v>5</v>
      </c>
      <c r="F3140">
        <v>4</v>
      </c>
      <c r="G3140">
        <v>3495</v>
      </c>
      <c r="H3140">
        <v>110.5</v>
      </c>
      <c r="I3140">
        <v>61.7</v>
      </c>
      <c r="J3140">
        <v>57.4</v>
      </c>
      <c r="K3140">
        <v>17</v>
      </c>
      <c r="L3140">
        <v>230</v>
      </c>
      <c r="M3140" s="1" t="s">
        <v>69</v>
      </c>
      <c r="N3140">
        <v>200</v>
      </c>
      <c r="O3140">
        <v>3.8</v>
      </c>
      <c r="P3140" s="1" t="s">
        <v>59</v>
      </c>
      <c r="Q3140">
        <v>4</v>
      </c>
      <c r="R3140" s="1" t="s">
        <v>72</v>
      </c>
      <c r="S3140" s="1" t="s">
        <v>72</v>
      </c>
      <c r="T3140">
        <v>1</v>
      </c>
      <c r="U3140">
        <v>1</v>
      </c>
      <c r="V3140">
        <v>1</v>
      </c>
      <c r="W3140">
        <v>0</v>
      </c>
      <c r="X3140">
        <v>0</v>
      </c>
      <c r="Y3140">
        <v>1</v>
      </c>
      <c r="Z3140">
        <v>1</v>
      </c>
      <c r="AA3140">
        <v>1</v>
      </c>
      <c r="AB3140">
        <v>1</v>
      </c>
      <c r="AC3140">
        <v>1</v>
      </c>
      <c r="AD3140">
        <v>1</v>
      </c>
      <c r="AE3140">
        <v>0</v>
      </c>
      <c r="AF3140">
        <v>0</v>
      </c>
      <c r="AG3140">
        <v>0</v>
      </c>
      <c r="AH3140">
        <v>1</v>
      </c>
      <c r="AI3140">
        <v>1</v>
      </c>
      <c r="AJ3140">
        <v>0</v>
      </c>
      <c r="AK3140">
        <v>0</v>
      </c>
      <c r="AL3140">
        <v>50000</v>
      </c>
      <c r="AM3140">
        <v>4</v>
      </c>
      <c r="AN3140">
        <v>100000</v>
      </c>
      <c r="AO3140">
        <v>6</v>
      </c>
      <c r="AP3140">
        <v>100000</v>
      </c>
      <c r="AQ3140">
        <v>5</v>
      </c>
      <c r="AR3140">
        <v>38.1</v>
      </c>
      <c r="AS3140" s="1" t="s">
        <v>100</v>
      </c>
      <c r="AT3140">
        <v>1.18</v>
      </c>
      <c r="AV3140">
        <v>100000</v>
      </c>
      <c r="AW3140" s="1" t="s">
        <v>103</v>
      </c>
      <c r="AX3140">
        <v>2009</v>
      </c>
      <c r="AY3140" s="1" t="s">
        <v>76</v>
      </c>
      <c r="AZ3140">
        <v>225</v>
      </c>
      <c r="BA3140">
        <v>60</v>
      </c>
      <c r="BB3140" s="1" t="s">
        <v>73</v>
      </c>
      <c r="BC3140">
        <v>16</v>
      </c>
    </row>
    <row r="3141" spans="1:55" x14ac:dyDescent="0.25">
      <c r="A3141">
        <v>33805</v>
      </c>
      <c r="B3141">
        <v>16</v>
      </c>
      <c r="C3141" s="1" t="s">
        <v>86</v>
      </c>
      <c r="D3141" s="1" t="s">
        <v>57</v>
      </c>
      <c r="E3141">
        <v>5</v>
      </c>
      <c r="F3141">
        <v>4</v>
      </c>
      <c r="G3141">
        <v>3770</v>
      </c>
      <c r="H3141">
        <v>110.5</v>
      </c>
      <c r="I3141">
        <v>61.7</v>
      </c>
      <c r="J3141">
        <v>57.4</v>
      </c>
      <c r="K3141">
        <v>17</v>
      </c>
      <c r="L3141">
        <v>323</v>
      </c>
      <c r="M3141" s="1" t="s">
        <v>69</v>
      </c>
      <c r="N3141">
        <v>300</v>
      </c>
      <c r="O3141">
        <v>5.3</v>
      </c>
      <c r="P3141" s="1" t="s">
        <v>59</v>
      </c>
      <c r="Q3141">
        <v>4</v>
      </c>
      <c r="R3141" s="1" t="s">
        <v>72</v>
      </c>
      <c r="S3141" s="1" t="s">
        <v>72</v>
      </c>
      <c r="T3141">
        <v>1</v>
      </c>
      <c r="U3141">
        <v>1</v>
      </c>
      <c r="V3141">
        <v>1</v>
      </c>
      <c r="W3141">
        <v>0</v>
      </c>
      <c r="X3141">
        <v>0</v>
      </c>
      <c r="Y3141">
        <v>1</v>
      </c>
      <c r="Z3141">
        <v>1</v>
      </c>
      <c r="AA3141">
        <v>1</v>
      </c>
      <c r="AB3141">
        <v>1</v>
      </c>
      <c r="AC3141">
        <v>1</v>
      </c>
      <c r="AD3141">
        <v>1</v>
      </c>
      <c r="AE3141">
        <v>0</v>
      </c>
      <c r="AF3141">
        <v>0</v>
      </c>
      <c r="AG3141">
        <v>1</v>
      </c>
      <c r="AH3141">
        <v>1</v>
      </c>
      <c r="AI3141">
        <v>1</v>
      </c>
      <c r="AJ3141">
        <v>0</v>
      </c>
      <c r="AK3141">
        <v>1</v>
      </c>
      <c r="AL3141">
        <v>50000</v>
      </c>
      <c r="AM3141">
        <v>4</v>
      </c>
      <c r="AN3141">
        <v>100000</v>
      </c>
      <c r="AO3141">
        <v>6</v>
      </c>
      <c r="AP3141">
        <v>100000</v>
      </c>
      <c r="AQ3141">
        <v>5</v>
      </c>
      <c r="AR3141">
        <v>38.1</v>
      </c>
      <c r="AS3141" s="1" t="s">
        <v>62</v>
      </c>
      <c r="AT3141">
        <v>1.26</v>
      </c>
      <c r="AV3141">
        <v>100000</v>
      </c>
      <c r="AW3141" s="1" t="s">
        <v>103</v>
      </c>
      <c r="AX3141">
        <v>2009</v>
      </c>
      <c r="AY3141" s="1" t="s">
        <v>76</v>
      </c>
      <c r="AZ3141">
        <v>235</v>
      </c>
      <c r="BA3141">
        <v>50</v>
      </c>
      <c r="BB3141" s="1" t="s">
        <v>73</v>
      </c>
      <c r="BC3141">
        <v>18</v>
      </c>
    </row>
    <row r="3142" spans="1:55" x14ac:dyDescent="0.25">
      <c r="A3142">
        <v>28010</v>
      </c>
      <c r="B3142">
        <v>17</v>
      </c>
      <c r="C3142" s="1" t="s">
        <v>68</v>
      </c>
      <c r="D3142" s="1" t="s">
        <v>57</v>
      </c>
      <c r="E3142">
        <v>5</v>
      </c>
      <c r="F3142">
        <v>4</v>
      </c>
      <c r="G3142">
        <v>3502</v>
      </c>
      <c r="H3142">
        <v>110.5</v>
      </c>
      <c r="I3142">
        <v>61.7</v>
      </c>
      <c r="J3142">
        <v>57.4</v>
      </c>
      <c r="K3142">
        <v>17</v>
      </c>
      <c r="L3142">
        <v>230</v>
      </c>
      <c r="M3142" s="1" t="s">
        <v>69</v>
      </c>
      <c r="N3142">
        <v>200</v>
      </c>
      <c r="O3142">
        <v>3.8</v>
      </c>
      <c r="P3142" s="1" t="s">
        <v>59</v>
      </c>
      <c r="Q3142">
        <v>4</v>
      </c>
      <c r="R3142" s="1" t="s">
        <v>72</v>
      </c>
      <c r="S3142" s="1" t="s">
        <v>72</v>
      </c>
      <c r="T3142">
        <v>1</v>
      </c>
      <c r="U3142">
        <v>1</v>
      </c>
      <c r="V3142">
        <v>1</v>
      </c>
      <c r="W3142">
        <v>0</v>
      </c>
      <c r="X3142">
        <v>0</v>
      </c>
      <c r="Y3142">
        <v>1</v>
      </c>
      <c r="Z3142">
        <v>1</v>
      </c>
      <c r="AA3142">
        <v>1</v>
      </c>
      <c r="AB3142">
        <v>1</v>
      </c>
      <c r="AC3142">
        <v>1</v>
      </c>
      <c r="AD3142">
        <v>1</v>
      </c>
      <c r="AE3142">
        <v>0</v>
      </c>
      <c r="AF3142">
        <v>0</v>
      </c>
      <c r="AG3142">
        <v>0</v>
      </c>
      <c r="AH3142">
        <v>1</v>
      </c>
      <c r="AI3142">
        <v>1</v>
      </c>
      <c r="AJ3142">
        <v>0</v>
      </c>
      <c r="AK3142">
        <v>0</v>
      </c>
      <c r="AL3142">
        <v>50000</v>
      </c>
      <c r="AM3142">
        <v>4</v>
      </c>
      <c r="AN3142">
        <v>100000</v>
      </c>
      <c r="AO3142">
        <v>6</v>
      </c>
      <c r="AP3142">
        <v>100000</v>
      </c>
      <c r="AQ3142">
        <v>5</v>
      </c>
      <c r="AR3142">
        <v>38.1</v>
      </c>
      <c r="AS3142" s="1" t="s">
        <v>62</v>
      </c>
      <c r="AT3142">
        <v>1.18</v>
      </c>
      <c r="AV3142">
        <v>100000</v>
      </c>
      <c r="AW3142" s="1" t="s">
        <v>103</v>
      </c>
      <c r="AX3142">
        <v>2009</v>
      </c>
      <c r="AY3142" s="1" t="s">
        <v>76</v>
      </c>
      <c r="AZ3142">
        <v>225</v>
      </c>
      <c r="BA3142">
        <v>60</v>
      </c>
      <c r="BB3142" s="1" t="s">
        <v>73</v>
      </c>
      <c r="BC3142">
        <v>16</v>
      </c>
    </row>
    <row r="3143" spans="1:55" x14ac:dyDescent="0.25">
      <c r="A3143">
        <v>24250</v>
      </c>
      <c r="B3143">
        <v>17</v>
      </c>
      <c r="C3143" s="1" t="s">
        <v>68</v>
      </c>
      <c r="D3143" s="1" t="s">
        <v>57</v>
      </c>
      <c r="E3143">
        <v>5</v>
      </c>
      <c r="F3143">
        <v>4</v>
      </c>
      <c r="G3143">
        <v>3495</v>
      </c>
      <c r="H3143">
        <v>110.5</v>
      </c>
      <c r="I3143">
        <v>61.7</v>
      </c>
      <c r="J3143">
        <v>57.4</v>
      </c>
      <c r="K3143">
        <v>17</v>
      </c>
      <c r="L3143">
        <v>230</v>
      </c>
      <c r="M3143" s="1" t="s">
        <v>69</v>
      </c>
      <c r="N3143">
        <v>200</v>
      </c>
      <c r="O3143">
        <v>3.8</v>
      </c>
      <c r="P3143" s="1" t="s">
        <v>59</v>
      </c>
      <c r="Q3143">
        <v>4</v>
      </c>
      <c r="R3143" s="1" t="s">
        <v>72</v>
      </c>
      <c r="S3143" s="1" t="s">
        <v>72</v>
      </c>
      <c r="T3143">
        <v>1</v>
      </c>
      <c r="U3143">
        <v>1</v>
      </c>
      <c r="V3143">
        <v>1</v>
      </c>
      <c r="W3143">
        <v>0</v>
      </c>
      <c r="X3143">
        <v>0</v>
      </c>
      <c r="Y3143">
        <v>1</v>
      </c>
      <c r="Z3143">
        <v>1</v>
      </c>
      <c r="AA3143">
        <v>1</v>
      </c>
      <c r="AB3143">
        <v>1</v>
      </c>
      <c r="AC3143">
        <v>1</v>
      </c>
      <c r="AD3143">
        <v>0</v>
      </c>
      <c r="AE3143">
        <v>0</v>
      </c>
      <c r="AF3143">
        <v>0</v>
      </c>
      <c r="AG3143">
        <v>0</v>
      </c>
      <c r="AH3143">
        <v>1</v>
      </c>
      <c r="AI3143">
        <v>1</v>
      </c>
      <c r="AJ3143">
        <v>0</v>
      </c>
      <c r="AK3143">
        <v>0</v>
      </c>
      <c r="AL3143">
        <v>50000</v>
      </c>
      <c r="AM3143">
        <v>4</v>
      </c>
      <c r="AN3143">
        <v>100000</v>
      </c>
      <c r="AO3143">
        <v>6</v>
      </c>
      <c r="AP3143">
        <v>100000</v>
      </c>
      <c r="AQ3143">
        <v>5</v>
      </c>
      <c r="AR3143">
        <v>38.1</v>
      </c>
      <c r="AS3143" s="1" t="s">
        <v>100</v>
      </c>
      <c r="AT3143">
        <v>1.18</v>
      </c>
      <c r="AV3143">
        <v>100000</v>
      </c>
      <c r="AW3143" s="1" t="s">
        <v>103</v>
      </c>
      <c r="AX3143">
        <v>2008</v>
      </c>
      <c r="AY3143" s="1" t="s">
        <v>76</v>
      </c>
      <c r="AZ3143">
        <v>225</v>
      </c>
      <c r="BA3143">
        <v>60</v>
      </c>
      <c r="BB3143" s="1" t="s">
        <v>73</v>
      </c>
      <c r="BC3143">
        <v>16</v>
      </c>
    </row>
    <row r="3144" spans="1:55" x14ac:dyDescent="0.25">
      <c r="A3144">
        <v>32380</v>
      </c>
      <c r="B3144">
        <v>16</v>
      </c>
      <c r="C3144" s="1" t="s">
        <v>86</v>
      </c>
      <c r="D3144" s="1" t="s">
        <v>57</v>
      </c>
      <c r="E3144">
        <v>5</v>
      </c>
      <c r="F3144">
        <v>4</v>
      </c>
      <c r="G3144">
        <v>3770</v>
      </c>
      <c r="H3144">
        <v>110.5</v>
      </c>
      <c r="I3144">
        <v>61.7</v>
      </c>
      <c r="J3144">
        <v>57.4</v>
      </c>
      <c r="K3144">
        <v>17</v>
      </c>
      <c r="L3144">
        <v>323</v>
      </c>
      <c r="M3144" s="1" t="s">
        <v>69</v>
      </c>
      <c r="N3144">
        <v>300</v>
      </c>
      <c r="O3144">
        <v>5.3</v>
      </c>
      <c r="P3144" s="1" t="s">
        <v>59</v>
      </c>
      <c r="Q3144">
        <v>4</v>
      </c>
      <c r="R3144" s="1" t="s">
        <v>72</v>
      </c>
      <c r="S3144" s="1" t="s">
        <v>72</v>
      </c>
      <c r="T3144">
        <v>1</v>
      </c>
      <c r="U3144">
        <v>1</v>
      </c>
      <c r="V3144">
        <v>1</v>
      </c>
      <c r="W3144">
        <v>0</v>
      </c>
      <c r="X3144">
        <v>0</v>
      </c>
      <c r="Y3144">
        <v>1</v>
      </c>
      <c r="Z3144">
        <v>1</v>
      </c>
      <c r="AA3144">
        <v>1</v>
      </c>
      <c r="AB3144">
        <v>1</v>
      </c>
      <c r="AC3144">
        <v>1</v>
      </c>
      <c r="AD3144">
        <v>1</v>
      </c>
      <c r="AE3144">
        <v>0</v>
      </c>
      <c r="AF3144">
        <v>0</v>
      </c>
      <c r="AG3144">
        <v>1</v>
      </c>
      <c r="AH3144">
        <v>1</v>
      </c>
      <c r="AI3144">
        <v>1</v>
      </c>
      <c r="AJ3144">
        <v>0</v>
      </c>
      <c r="AK3144">
        <v>1</v>
      </c>
      <c r="AL3144">
        <v>50000</v>
      </c>
      <c r="AM3144">
        <v>4</v>
      </c>
      <c r="AN3144">
        <v>100000</v>
      </c>
      <c r="AO3144">
        <v>6</v>
      </c>
      <c r="AP3144">
        <v>100000</v>
      </c>
      <c r="AQ3144">
        <v>5</v>
      </c>
      <c r="AR3144">
        <v>38.1</v>
      </c>
      <c r="AS3144" s="1" t="s">
        <v>62</v>
      </c>
      <c r="AT3144">
        <v>1.26</v>
      </c>
      <c r="AV3144">
        <v>100000</v>
      </c>
      <c r="AW3144" s="1" t="s">
        <v>103</v>
      </c>
      <c r="AX3144">
        <v>2008</v>
      </c>
      <c r="AY3144" s="1" t="s">
        <v>76</v>
      </c>
      <c r="AZ3144">
        <v>235</v>
      </c>
      <c r="BA3144">
        <v>50</v>
      </c>
      <c r="BB3144" s="1" t="s">
        <v>73</v>
      </c>
      <c r="BC3144">
        <v>18</v>
      </c>
    </row>
    <row r="3145" spans="1:55" x14ac:dyDescent="0.25">
      <c r="A3145">
        <v>28315</v>
      </c>
      <c r="B3145">
        <v>17</v>
      </c>
      <c r="C3145" s="1" t="s">
        <v>68</v>
      </c>
      <c r="D3145" s="1" t="s">
        <v>57</v>
      </c>
      <c r="E3145">
        <v>5</v>
      </c>
      <c r="F3145">
        <v>4</v>
      </c>
      <c r="G3145">
        <v>3568</v>
      </c>
      <c r="H3145">
        <v>110.5</v>
      </c>
      <c r="I3145">
        <v>61.7</v>
      </c>
      <c r="J3145">
        <v>57.4</v>
      </c>
      <c r="K3145">
        <v>17</v>
      </c>
      <c r="L3145">
        <v>225</v>
      </c>
      <c r="M3145" s="1" t="s">
        <v>69</v>
      </c>
      <c r="N3145">
        <v>240</v>
      </c>
      <c r="O3145">
        <v>3.6</v>
      </c>
      <c r="P3145" s="1" t="s">
        <v>59</v>
      </c>
      <c r="Q3145">
        <v>4</v>
      </c>
      <c r="R3145" s="1" t="s">
        <v>72</v>
      </c>
      <c r="S3145" s="1" t="s">
        <v>72</v>
      </c>
      <c r="T3145">
        <v>1</v>
      </c>
      <c r="U3145">
        <v>1</v>
      </c>
      <c r="V3145">
        <v>1</v>
      </c>
      <c r="W3145">
        <v>0</v>
      </c>
      <c r="X3145">
        <v>0</v>
      </c>
      <c r="Y3145">
        <v>1</v>
      </c>
      <c r="Z3145">
        <v>1</v>
      </c>
      <c r="AA3145">
        <v>1</v>
      </c>
      <c r="AB3145">
        <v>1</v>
      </c>
      <c r="AC3145">
        <v>1</v>
      </c>
      <c r="AD3145">
        <v>1</v>
      </c>
      <c r="AE3145">
        <v>0</v>
      </c>
      <c r="AF3145">
        <v>0</v>
      </c>
      <c r="AG3145">
        <v>1</v>
      </c>
      <c r="AH3145">
        <v>1</v>
      </c>
      <c r="AI3145">
        <v>1</v>
      </c>
      <c r="AJ3145">
        <v>0</v>
      </c>
      <c r="AK3145">
        <v>1</v>
      </c>
      <c r="AL3145">
        <v>50000</v>
      </c>
      <c r="AM3145">
        <v>4</v>
      </c>
      <c r="AN3145">
        <v>100000</v>
      </c>
      <c r="AO3145">
        <v>6</v>
      </c>
      <c r="AP3145">
        <v>100000</v>
      </c>
      <c r="AQ3145">
        <v>5</v>
      </c>
      <c r="AR3145">
        <v>38.1</v>
      </c>
      <c r="AS3145" s="1" t="s">
        <v>62</v>
      </c>
      <c r="AT3145">
        <v>1.26</v>
      </c>
      <c r="AV3145">
        <v>100000</v>
      </c>
      <c r="AW3145" s="1" t="s">
        <v>103</v>
      </c>
      <c r="AX3145">
        <v>2008</v>
      </c>
      <c r="AY3145" s="1" t="s">
        <v>76</v>
      </c>
      <c r="AZ3145">
        <v>225</v>
      </c>
      <c r="BA3145">
        <v>55</v>
      </c>
      <c r="BB3145" s="1" t="s">
        <v>73</v>
      </c>
      <c r="BC3145">
        <v>17</v>
      </c>
    </row>
    <row r="3146" spans="1:55" x14ac:dyDescent="0.25">
      <c r="A3146">
        <v>26280</v>
      </c>
      <c r="B3146">
        <v>17</v>
      </c>
      <c r="C3146" s="1" t="s">
        <v>68</v>
      </c>
      <c r="D3146" s="1" t="s">
        <v>57</v>
      </c>
      <c r="E3146">
        <v>5</v>
      </c>
      <c r="F3146">
        <v>4</v>
      </c>
      <c r="G3146">
        <v>3502</v>
      </c>
      <c r="H3146">
        <v>110.5</v>
      </c>
      <c r="I3146">
        <v>61.7</v>
      </c>
      <c r="J3146">
        <v>57.4</v>
      </c>
      <c r="K3146">
        <v>17</v>
      </c>
      <c r="L3146">
        <v>230</v>
      </c>
      <c r="M3146" s="1" t="s">
        <v>69</v>
      </c>
      <c r="N3146">
        <v>200</v>
      </c>
      <c r="O3146">
        <v>3.8</v>
      </c>
      <c r="P3146" s="1" t="s">
        <v>59</v>
      </c>
      <c r="Q3146">
        <v>4</v>
      </c>
      <c r="R3146" s="1" t="s">
        <v>72</v>
      </c>
      <c r="S3146" s="1" t="s">
        <v>72</v>
      </c>
      <c r="T3146">
        <v>1</v>
      </c>
      <c r="U3146">
        <v>1</v>
      </c>
      <c r="V3146">
        <v>1</v>
      </c>
      <c r="W3146">
        <v>0</v>
      </c>
      <c r="X3146">
        <v>0</v>
      </c>
      <c r="Y3146">
        <v>1</v>
      </c>
      <c r="Z3146">
        <v>1</v>
      </c>
      <c r="AA3146">
        <v>1</v>
      </c>
      <c r="AB3146">
        <v>1</v>
      </c>
      <c r="AC3146">
        <v>1</v>
      </c>
      <c r="AD3146">
        <v>0</v>
      </c>
      <c r="AE3146">
        <v>0</v>
      </c>
      <c r="AF3146">
        <v>0</v>
      </c>
      <c r="AG3146">
        <v>0</v>
      </c>
      <c r="AH3146">
        <v>1</v>
      </c>
      <c r="AI3146">
        <v>1</v>
      </c>
      <c r="AJ3146">
        <v>0</v>
      </c>
      <c r="AK3146">
        <v>0</v>
      </c>
      <c r="AL3146">
        <v>50000</v>
      </c>
      <c r="AM3146">
        <v>4</v>
      </c>
      <c r="AN3146">
        <v>100000</v>
      </c>
      <c r="AO3146">
        <v>6</v>
      </c>
      <c r="AP3146">
        <v>100000</v>
      </c>
      <c r="AQ3146">
        <v>5</v>
      </c>
      <c r="AR3146">
        <v>38.1</v>
      </c>
      <c r="AS3146" s="1" t="s">
        <v>62</v>
      </c>
      <c r="AT3146">
        <v>1.18</v>
      </c>
      <c r="AV3146">
        <v>100000</v>
      </c>
      <c r="AW3146" s="1" t="s">
        <v>103</v>
      </c>
      <c r="AX3146">
        <v>2008</v>
      </c>
      <c r="AY3146" s="1" t="s">
        <v>76</v>
      </c>
      <c r="AZ3146">
        <v>225</v>
      </c>
      <c r="BA3146">
        <v>60</v>
      </c>
      <c r="BB3146" s="1" t="s">
        <v>73</v>
      </c>
      <c r="BC3146">
        <v>16</v>
      </c>
    </row>
    <row r="3147" spans="1:55" x14ac:dyDescent="0.25">
      <c r="A3147">
        <v>22415</v>
      </c>
      <c r="B3147">
        <v>20</v>
      </c>
      <c r="C3147" s="1" t="s">
        <v>68</v>
      </c>
      <c r="D3147" s="1" t="s">
        <v>57</v>
      </c>
      <c r="E3147">
        <v>5</v>
      </c>
      <c r="F3147">
        <v>4</v>
      </c>
      <c r="G3147">
        <v>3495</v>
      </c>
      <c r="H3147">
        <v>110.5</v>
      </c>
      <c r="I3147">
        <v>61.7</v>
      </c>
      <c r="J3147">
        <v>57.4</v>
      </c>
      <c r="K3147">
        <v>17</v>
      </c>
      <c r="L3147">
        <v>230</v>
      </c>
      <c r="M3147" s="1" t="s">
        <v>69</v>
      </c>
      <c r="N3147">
        <v>200</v>
      </c>
      <c r="O3147">
        <v>3.8</v>
      </c>
      <c r="P3147" s="1" t="s">
        <v>59</v>
      </c>
      <c r="Q3147">
        <v>4</v>
      </c>
      <c r="R3147" s="1" t="s">
        <v>72</v>
      </c>
      <c r="S3147" s="1" t="s">
        <v>72</v>
      </c>
      <c r="T3147">
        <v>1</v>
      </c>
      <c r="U3147">
        <v>1</v>
      </c>
      <c r="V3147">
        <v>0</v>
      </c>
      <c r="W3147">
        <v>0</v>
      </c>
      <c r="X3147">
        <v>0</v>
      </c>
      <c r="Y3147">
        <v>1</v>
      </c>
      <c r="Z3147">
        <v>1</v>
      </c>
      <c r="AA3147">
        <v>1</v>
      </c>
      <c r="AB3147">
        <v>1</v>
      </c>
      <c r="AC3147">
        <v>1</v>
      </c>
      <c r="AD3147">
        <v>1</v>
      </c>
      <c r="AE3147">
        <v>0</v>
      </c>
      <c r="AF3147">
        <v>0</v>
      </c>
      <c r="AG3147">
        <v>0</v>
      </c>
      <c r="AH3147">
        <v>0</v>
      </c>
      <c r="AI3147">
        <v>1</v>
      </c>
      <c r="AJ3147">
        <v>0</v>
      </c>
      <c r="AK3147">
        <v>0</v>
      </c>
      <c r="AL3147">
        <v>50000</v>
      </c>
      <c r="AM3147">
        <v>4</v>
      </c>
      <c r="AN3147">
        <v>150000</v>
      </c>
      <c r="AO3147">
        <v>6</v>
      </c>
      <c r="AP3147">
        <v>100000</v>
      </c>
      <c r="AQ3147">
        <v>5</v>
      </c>
      <c r="AS3147" s="1" t="s">
        <v>100</v>
      </c>
      <c r="AV3147">
        <v>100000</v>
      </c>
      <c r="AW3147" s="1" t="s">
        <v>103</v>
      </c>
      <c r="AX3147">
        <v>2007</v>
      </c>
      <c r="AY3147" s="1" t="s">
        <v>76</v>
      </c>
      <c r="AZ3147">
        <v>225</v>
      </c>
      <c r="BA3147">
        <v>60</v>
      </c>
      <c r="BB3147" s="1" t="s">
        <v>73</v>
      </c>
      <c r="BC3147">
        <v>16</v>
      </c>
    </row>
    <row r="3148" spans="1:55" x14ac:dyDescent="0.25">
      <c r="A3148">
        <v>27040</v>
      </c>
      <c r="B3148">
        <v>19</v>
      </c>
      <c r="C3148" s="1" t="s">
        <v>68</v>
      </c>
      <c r="D3148" s="1" t="s">
        <v>57</v>
      </c>
      <c r="E3148">
        <v>5</v>
      </c>
      <c r="F3148">
        <v>4</v>
      </c>
      <c r="G3148">
        <v>3568</v>
      </c>
      <c r="H3148">
        <v>110.5</v>
      </c>
      <c r="I3148">
        <v>61.7</v>
      </c>
      <c r="J3148">
        <v>57.4</v>
      </c>
      <c r="K3148">
        <v>17</v>
      </c>
      <c r="L3148">
        <v>225</v>
      </c>
      <c r="M3148" s="1" t="s">
        <v>69</v>
      </c>
      <c r="N3148">
        <v>240</v>
      </c>
      <c r="O3148">
        <v>3.6</v>
      </c>
      <c r="P3148" s="1" t="s">
        <v>59</v>
      </c>
      <c r="Q3148">
        <v>4</v>
      </c>
      <c r="R3148" s="1" t="s">
        <v>72</v>
      </c>
      <c r="S3148" s="1" t="s">
        <v>72</v>
      </c>
      <c r="T3148">
        <v>1</v>
      </c>
      <c r="U3148">
        <v>1</v>
      </c>
      <c r="V3148">
        <v>0</v>
      </c>
      <c r="W3148">
        <v>0</v>
      </c>
      <c r="X3148">
        <v>0</v>
      </c>
      <c r="Y3148">
        <v>1</v>
      </c>
      <c r="Z3148">
        <v>1</v>
      </c>
      <c r="AA3148">
        <v>1</v>
      </c>
      <c r="AB3148">
        <v>1</v>
      </c>
      <c r="AC3148">
        <v>1</v>
      </c>
      <c r="AD3148">
        <v>1</v>
      </c>
      <c r="AE3148">
        <v>0</v>
      </c>
      <c r="AF3148">
        <v>0</v>
      </c>
      <c r="AG3148">
        <v>1</v>
      </c>
      <c r="AH3148">
        <v>0</v>
      </c>
      <c r="AI3148">
        <v>1</v>
      </c>
      <c r="AJ3148">
        <v>0</v>
      </c>
      <c r="AK3148">
        <v>0</v>
      </c>
      <c r="AL3148">
        <v>50000</v>
      </c>
      <c r="AM3148">
        <v>4</v>
      </c>
      <c r="AN3148">
        <v>150000</v>
      </c>
      <c r="AO3148">
        <v>6</v>
      </c>
      <c r="AP3148">
        <v>100000</v>
      </c>
      <c r="AQ3148">
        <v>5</v>
      </c>
      <c r="AS3148" s="1" t="s">
        <v>62</v>
      </c>
      <c r="AV3148">
        <v>100000</v>
      </c>
      <c r="AW3148" s="1" t="s">
        <v>103</v>
      </c>
      <c r="AX3148">
        <v>2007</v>
      </c>
      <c r="AY3148" s="1" t="s">
        <v>76</v>
      </c>
      <c r="AZ3148">
        <v>225</v>
      </c>
      <c r="BA3148">
        <v>55</v>
      </c>
      <c r="BB3148" s="1" t="s">
        <v>73</v>
      </c>
      <c r="BC3148">
        <v>17</v>
      </c>
    </row>
    <row r="3149" spans="1:55" x14ac:dyDescent="0.25">
      <c r="A3149">
        <v>24840</v>
      </c>
      <c r="B3149">
        <v>20</v>
      </c>
      <c r="C3149" s="1" t="s">
        <v>68</v>
      </c>
      <c r="D3149" s="1" t="s">
        <v>57</v>
      </c>
      <c r="E3149">
        <v>5</v>
      </c>
      <c r="F3149">
        <v>4</v>
      </c>
      <c r="G3149">
        <v>3502</v>
      </c>
      <c r="H3149">
        <v>110.5</v>
      </c>
      <c r="I3149">
        <v>61.7</v>
      </c>
      <c r="J3149">
        <v>57.4</v>
      </c>
      <c r="K3149">
        <v>17</v>
      </c>
      <c r="L3149">
        <v>230</v>
      </c>
      <c r="M3149" s="1" t="s">
        <v>69</v>
      </c>
      <c r="N3149">
        <v>200</v>
      </c>
      <c r="O3149">
        <v>3.8</v>
      </c>
      <c r="P3149" s="1" t="s">
        <v>59</v>
      </c>
      <c r="Q3149">
        <v>4</v>
      </c>
      <c r="R3149" s="1" t="s">
        <v>72</v>
      </c>
      <c r="S3149" s="1" t="s">
        <v>72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1</v>
      </c>
      <c r="Z3149">
        <v>1</v>
      </c>
      <c r="AA3149">
        <v>1</v>
      </c>
      <c r="AB3149">
        <v>1</v>
      </c>
      <c r="AC3149">
        <v>1</v>
      </c>
      <c r="AD3149">
        <v>1</v>
      </c>
      <c r="AE3149">
        <v>0</v>
      </c>
      <c r="AF3149">
        <v>0</v>
      </c>
      <c r="AG3149">
        <v>0</v>
      </c>
      <c r="AH3149">
        <v>0</v>
      </c>
      <c r="AI3149">
        <v>1</v>
      </c>
      <c r="AJ3149">
        <v>0</v>
      </c>
      <c r="AK3149">
        <v>0</v>
      </c>
      <c r="AL3149">
        <v>50000</v>
      </c>
      <c r="AM3149">
        <v>4</v>
      </c>
      <c r="AN3149">
        <v>150000</v>
      </c>
      <c r="AO3149">
        <v>6</v>
      </c>
      <c r="AP3149">
        <v>100000</v>
      </c>
      <c r="AQ3149">
        <v>5</v>
      </c>
      <c r="AS3149" s="1" t="s">
        <v>62</v>
      </c>
      <c r="AV3149">
        <v>100000</v>
      </c>
      <c r="AW3149" s="1" t="s">
        <v>103</v>
      </c>
      <c r="AX3149">
        <v>2007</v>
      </c>
      <c r="AY3149" s="1" t="s">
        <v>76</v>
      </c>
      <c r="AZ3149">
        <v>225</v>
      </c>
      <c r="BA3149">
        <v>60</v>
      </c>
      <c r="BB3149" s="1" t="s">
        <v>73</v>
      </c>
      <c r="BC3149">
        <v>16</v>
      </c>
    </row>
    <row r="3150" spans="1:55" x14ac:dyDescent="0.25">
      <c r="A3150">
        <v>21830</v>
      </c>
      <c r="B3150">
        <v>20</v>
      </c>
      <c r="C3150" s="1" t="s">
        <v>68</v>
      </c>
      <c r="D3150" s="1" t="s">
        <v>57</v>
      </c>
      <c r="E3150">
        <v>5</v>
      </c>
      <c r="F3150">
        <v>4</v>
      </c>
      <c r="G3150">
        <v>3495</v>
      </c>
      <c r="H3150">
        <v>110.5</v>
      </c>
      <c r="I3150">
        <v>61.7</v>
      </c>
      <c r="J3150">
        <v>57.4</v>
      </c>
      <c r="K3150">
        <v>17</v>
      </c>
      <c r="L3150">
        <v>230</v>
      </c>
      <c r="M3150" s="1" t="s">
        <v>69</v>
      </c>
      <c r="N3150">
        <v>200</v>
      </c>
      <c r="O3150">
        <v>3.8</v>
      </c>
      <c r="P3150" s="1" t="s">
        <v>59</v>
      </c>
      <c r="Q3150">
        <v>4</v>
      </c>
      <c r="R3150" s="1" t="s">
        <v>72</v>
      </c>
      <c r="S3150" s="1" t="s">
        <v>72</v>
      </c>
      <c r="T3150">
        <v>1</v>
      </c>
      <c r="U3150">
        <v>1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1</v>
      </c>
      <c r="AB3150">
        <v>0</v>
      </c>
      <c r="AC3150">
        <v>1</v>
      </c>
      <c r="AD3150">
        <v>1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50000</v>
      </c>
      <c r="AM3150">
        <v>4</v>
      </c>
      <c r="AN3150">
        <v>150000</v>
      </c>
      <c r="AO3150">
        <v>6</v>
      </c>
      <c r="AP3150">
        <v>50000</v>
      </c>
      <c r="AQ3150">
        <v>4</v>
      </c>
      <c r="AS3150" s="1" t="s">
        <v>100</v>
      </c>
      <c r="AV3150">
        <v>50000</v>
      </c>
      <c r="AW3150" s="1" t="s">
        <v>103</v>
      </c>
      <c r="AX3150">
        <v>2006</v>
      </c>
      <c r="AY3150" s="1" t="s">
        <v>76</v>
      </c>
      <c r="AZ3150">
        <v>225</v>
      </c>
      <c r="BA3150">
        <v>60</v>
      </c>
      <c r="BB3150" s="1" t="s">
        <v>73</v>
      </c>
      <c r="BC3150">
        <v>16</v>
      </c>
    </row>
    <row r="3151" spans="1:55" x14ac:dyDescent="0.25">
      <c r="A3151">
        <v>27330</v>
      </c>
      <c r="B3151">
        <v>19</v>
      </c>
      <c r="C3151" s="1" t="s">
        <v>68</v>
      </c>
      <c r="D3151" s="1" t="s">
        <v>57</v>
      </c>
      <c r="E3151">
        <v>5</v>
      </c>
      <c r="F3151">
        <v>4</v>
      </c>
      <c r="G3151">
        <v>3568</v>
      </c>
      <c r="H3151">
        <v>110.5</v>
      </c>
      <c r="I3151">
        <v>61.7</v>
      </c>
      <c r="J3151">
        <v>57.4</v>
      </c>
      <c r="K3151">
        <v>17</v>
      </c>
      <c r="L3151">
        <v>225</v>
      </c>
      <c r="M3151" s="1" t="s">
        <v>69</v>
      </c>
      <c r="N3151">
        <v>240</v>
      </c>
      <c r="O3151">
        <v>3.6</v>
      </c>
      <c r="P3151" s="1" t="s">
        <v>59</v>
      </c>
      <c r="Q3151">
        <v>4</v>
      </c>
      <c r="R3151" s="1" t="s">
        <v>72</v>
      </c>
      <c r="S3151" s="1" t="s">
        <v>72</v>
      </c>
      <c r="T3151">
        <v>1</v>
      </c>
      <c r="U3151">
        <v>1</v>
      </c>
      <c r="V3151">
        <v>0</v>
      </c>
      <c r="W3151">
        <v>0</v>
      </c>
      <c r="X3151">
        <v>0</v>
      </c>
      <c r="Y3151">
        <v>1</v>
      </c>
      <c r="Z3151">
        <v>1</v>
      </c>
      <c r="AA3151">
        <v>1</v>
      </c>
      <c r="AB3151">
        <v>0</v>
      </c>
      <c r="AC3151">
        <v>1</v>
      </c>
      <c r="AD3151">
        <v>1</v>
      </c>
      <c r="AE3151">
        <v>0</v>
      </c>
      <c r="AF3151">
        <v>0</v>
      </c>
      <c r="AG3151">
        <v>1</v>
      </c>
      <c r="AH3151">
        <v>1</v>
      </c>
      <c r="AI3151">
        <v>0</v>
      </c>
      <c r="AJ3151">
        <v>0</v>
      </c>
      <c r="AK3151">
        <v>0</v>
      </c>
      <c r="AL3151">
        <v>50000</v>
      </c>
      <c r="AM3151">
        <v>4</v>
      </c>
      <c r="AN3151">
        <v>150000</v>
      </c>
      <c r="AO3151">
        <v>6</v>
      </c>
      <c r="AP3151">
        <v>50000</v>
      </c>
      <c r="AQ3151">
        <v>4</v>
      </c>
      <c r="AS3151" s="1" t="s">
        <v>62</v>
      </c>
      <c r="AV3151">
        <v>50000</v>
      </c>
      <c r="AW3151" s="1" t="s">
        <v>103</v>
      </c>
      <c r="AX3151">
        <v>2006</v>
      </c>
      <c r="AY3151" s="1" t="s">
        <v>76</v>
      </c>
      <c r="AZ3151">
        <v>225</v>
      </c>
      <c r="BA3151">
        <v>55</v>
      </c>
      <c r="BB3151" s="1" t="s">
        <v>73</v>
      </c>
      <c r="BC3151">
        <v>17</v>
      </c>
    </row>
    <row r="3152" spans="1:55" x14ac:dyDescent="0.25">
      <c r="A3152">
        <v>24330</v>
      </c>
      <c r="B3152">
        <v>20</v>
      </c>
      <c r="C3152" s="1" t="s">
        <v>68</v>
      </c>
      <c r="D3152" s="1" t="s">
        <v>57</v>
      </c>
      <c r="E3152">
        <v>5</v>
      </c>
      <c r="F3152">
        <v>4</v>
      </c>
      <c r="G3152">
        <v>3502</v>
      </c>
      <c r="H3152">
        <v>110.5</v>
      </c>
      <c r="I3152">
        <v>61.7</v>
      </c>
      <c r="J3152">
        <v>57.4</v>
      </c>
      <c r="K3152">
        <v>17</v>
      </c>
      <c r="L3152">
        <v>230</v>
      </c>
      <c r="M3152" s="1" t="s">
        <v>69</v>
      </c>
      <c r="N3152">
        <v>200</v>
      </c>
      <c r="O3152">
        <v>3.8</v>
      </c>
      <c r="P3152" s="1" t="s">
        <v>59</v>
      </c>
      <c r="Q3152">
        <v>4</v>
      </c>
      <c r="R3152" s="1" t="s">
        <v>72</v>
      </c>
      <c r="S3152" s="1" t="s">
        <v>72</v>
      </c>
      <c r="T3152">
        <v>1</v>
      </c>
      <c r="U3152">
        <v>1</v>
      </c>
      <c r="V3152">
        <v>0</v>
      </c>
      <c r="W3152">
        <v>0</v>
      </c>
      <c r="X3152">
        <v>0</v>
      </c>
      <c r="Y3152">
        <v>1</v>
      </c>
      <c r="Z3152">
        <v>1</v>
      </c>
      <c r="AA3152">
        <v>1</v>
      </c>
      <c r="AB3152">
        <v>0</v>
      </c>
      <c r="AC3152">
        <v>1</v>
      </c>
      <c r="AD3152">
        <v>1</v>
      </c>
      <c r="AE3152">
        <v>0</v>
      </c>
      <c r="AF3152">
        <v>0</v>
      </c>
      <c r="AG3152">
        <v>0</v>
      </c>
      <c r="AH3152">
        <v>1</v>
      </c>
      <c r="AI3152">
        <v>0</v>
      </c>
      <c r="AJ3152">
        <v>0</v>
      </c>
      <c r="AK3152">
        <v>0</v>
      </c>
      <c r="AL3152">
        <v>50000</v>
      </c>
      <c r="AM3152">
        <v>4</v>
      </c>
      <c r="AN3152">
        <v>150000</v>
      </c>
      <c r="AO3152">
        <v>6</v>
      </c>
      <c r="AP3152">
        <v>50000</v>
      </c>
      <c r="AQ3152">
        <v>4</v>
      </c>
      <c r="AS3152" s="1" t="s">
        <v>62</v>
      </c>
      <c r="AV3152">
        <v>50000</v>
      </c>
      <c r="AW3152" s="1" t="s">
        <v>103</v>
      </c>
      <c r="AX3152">
        <v>2006</v>
      </c>
      <c r="AY3152" s="1" t="s">
        <v>76</v>
      </c>
      <c r="AZ3152">
        <v>225</v>
      </c>
      <c r="BA3152">
        <v>60</v>
      </c>
      <c r="BB3152" s="1" t="s">
        <v>73</v>
      </c>
      <c r="BC3152">
        <v>16</v>
      </c>
    </row>
    <row r="3153" spans="1:55" x14ac:dyDescent="0.25">
      <c r="A3153">
        <v>22835</v>
      </c>
      <c r="B3153">
        <v>20</v>
      </c>
      <c r="C3153" s="1" t="s">
        <v>68</v>
      </c>
      <c r="D3153" s="1" t="s">
        <v>57</v>
      </c>
      <c r="E3153">
        <v>5</v>
      </c>
      <c r="F3153">
        <v>4</v>
      </c>
      <c r="G3153">
        <v>3495</v>
      </c>
      <c r="H3153">
        <v>110.5</v>
      </c>
      <c r="I3153">
        <v>61.7</v>
      </c>
      <c r="J3153">
        <v>57.4</v>
      </c>
      <c r="K3153">
        <v>17</v>
      </c>
      <c r="L3153">
        <v>230</v>
      </c>
      <c r="M3153" s="1" t="s">
        <v>69</v>
      </c>
      <c r="N3153">
        <v>200</v>
      </c>
      <c r="O3153">
        <v>3.8</v>
      </c>
      <c r="P3153" s="1" t="s">
        <v>59</v>
      </c>
      <c r="Q3153">
        <v>4</v>
      </c>
      <c r="R3153" s="1" t="s">
        <v>72</v>
      </c>
      <c r="S3153" s="1" t="s">
        <v>72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1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36000</v>
      </c>
      <c r="AM3153">
        <v>3</v>
      </c>
      <c r="AN3153">
        <v>100000</v>
      </c>
      <c r="AO3153">
        <v>6</v>
      </c>
      <c r="AP3153">
        <v>36000</v>
      </c>
      <c r="AQ3153">
        <v>3</v>
      </c>
      <c r="AR3153">
        <v>40.4</v>
      </c>
      <c r="AS3153" s="1" t="s">
        <v>100</v>
      </c>
      <c r="AV3153">
        <v>36000</v>
      </c>
      <c r="AW3153" s="1" t="s">
        <v>103</v>
      </c>
      <c r="AX3153">
        <v>2005</v>
      </c>
      <c r="AY3153" s="1" t="s">
        <v>76</v>
      </c>
      <c r="AZ3153">
        <v>225</v>
      </c>
      <c r="BA3153">
        <v>60</v>
      </c>
      <c r="BB3153" s="1" t="s">
        <v>73</v>
      </c>
      <c r="BC3153">
        <v>16</v>
      </c>
    </row>
    <row r="3154" spans="1:55" x14ac:dyDescent="0.25">
      <c r="A3154">
        <v>28335</v>
      </c>
      <c r="B3154">
        <v>20</v>
      </c>
      <c r="C3154" s="1" t="s">
        <v>68</v>
      </c>
      <c r="D3154" s="1" t="s">
        <v>57</v>
      </c>
      <c r="E3154">
        <v>5</v>
      </c>
      <c r="F3154">
        <v>4</v>
      </c>
      <c r="G3154">
        <v>3568</v>
      </c>
      <c r="H3154">
        <v>110.5</v>
      </c>
      <c r="I3154">
        <v>61.7</v>
      </c>
      <c r="J3154">
        <v>57.4</v>
      </c>
      <c r="K3154">
        <v>17</v>
      </c>
      <c r="L3154">
        <v>225</v>
      </c>
      <c r="M3154" s="1" t="s">
        <v>69</v>
      </c>
      <c r="N3154">
        <v>240</v>
      </c>
      <c r="O3154">
        <v>3.6</v>
      </c>
      <c r="P3154" s="1" t="s">
        <v>59</v>
      </c>
      <c r="Q3154">
        <v>4</v>
      </c>
      <c r="R3154" s="1" t="s">
        <v>72</v>
      </c>
      <c r="S3154" s="1" t="s">
        <v>72</v>
      </c>
      <c r="T3154">
        <v>1</v>
      </c>
      <c r="U3154">
        <v>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1</v>
      </c>
      <c r="AB3154">
        <v>0</v>
      </c>
      <c r="AC3154">
        <v>1</v>
      </c>
      <c r="AD3154">
        <v>1</v>
      </c>
      <c r="AE3154">
        <v>0</v>
      </c>
      <c r="AF3154">
        <v>0</v>
      </c>
      <c r="AG3154">
        <v>1</v>
      </c>
      <c r="AH3154">
        <v>1</v>
      </c>
      <c r="AI3154">
        <v>0</v>
      </c>
      <c r="AJ3154">
        <v>0</v>
      </c>
      <c r="AK3154">
        <v>0</v>
      </c>
      <c r="AL3154">
        <v>36000</v>
      </c>
      <c r="AM3154">
        <v>3</v>
      </c>
      <c r="AN3154">
        <v>100000</v>
      </c>
      <c r="AO3154">
        <v>6</v>
      </c>
      <c r="AP3154">
        <v>36000</v>
      </c>
      <c r="AQ3154">
        <v>3</v>
      </c>
      <c r="AR3154">
        <v>40.4</v>
      </c>
      <c r="AS3154" s="1" t="s">
        <v>62</v>
      </c>
      <c r="AV3154">
        <v>36000</v>
      </c>
      <c r="AW3154" s="1" t="s">
        <v>103</v>
      </c>
      <c r="AX3154">
        <v>2005</v>
      </c>
      <c r="AY3154" s="1" t="s">
        <v>76</v>
      </c>
      <c r="AZ3154">
        <v>225</v>
      </c>
      <c r="BA3154">
        <v>50</v>
      </c>
      <c r="BB3154" s="1" t="s">
        <v>73</v>
      </c>
      <c r="BC3154">
        <v>17</v>
      </c>
    </row>
    <row r="3155" spans="1:55" x14ac:dyDescent="0.25">
      <c r="A3155">
        <v>25335</v>
      </c>
      <c r="B3155">
        <v>20</v>
      </c>
      <c r="C3155" s="1" t="s">
        <v>68</v>
      </c>
      <c r="D3155" s="1" t="s">
        <v>57</v>
      </c>
      <c r="E3155">
        <v>5</v>
      </c>
      <c r="F3155">
        <v>4</v>
      </c>
      <c r="G3155">
        <v>3502</v>
      </c>
      <c r="H3155">
        <v>110.5</v>
      </c>
      <c r="I3155">
        <v>61.7</v>
      </c>
      <c r="J3155">
        <v>57.4</v>
      </c>
      <c r="K3155">
        <v>17</v>
      </c>
      <c r="L3155">
        <v>230</v>
      </c>
      <c r="M3155" s="1" t="s">
        <v>69</v>
      </c>
      <c r="N3155">
        <v>200</v>
      </c>
      <c r="O3155">
        <v>3.8</v>
      </c>
      <c r="P3155" s="1" t="s">
        <v>59</v>
      </c>
      <c r="Q3155">
        <v>4</v>
      </c>
      <c r="R3155" s="1" t="s">
        <v>72</v>
      </c>
      <c r="S3155" s="1" t="s">
        <v>72</v>
      </c>
      <c r="T3155">
        <v>1</v>
      </c>
      <c r="U3155">
        <v>1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1</v>
      </c>
      <c r="AD3155">
        <v>0</v>
      </c>
      <c r="AE3155">
        <v>0</v>
      </c>
      <c r="AF3155">
        <v>0</v>
      </c>
      <c r="AG3155">
        <v>0</v>
      </c>
      <c r="AH3155">
        <v>1</v>
      </c>
      <c r="AI3155">
        <v>0</v>
      </c>
      <c r="AJ3155">
        <v>0</v>
      </c>
      <c r="AK3155">
        <v>0</v>
      </c>
      <c r="AL3155">
        <v>36000</v>
      </c>
      <c r="AM3155">
        <v>3</v>
      </c>
      <c r="AN3155">
        <v>100000</v>
      </c>
      <c r="AO3155">
        <v>6</v>
      </c>
      <c r="AP3155">
        <v>36000</v>
      </c>
      <c r="AQ3155">
        <v>3</v>
      </c>
      <c r="AR3155">
        <v>40.4</v>
      </c>
      <c r="AS3155" s="1" t="s">
        <v>62</v>
      </c>
      <c r="AV3155">
        <v>36000</v>
      </c>
      <c r="AW3155" s="1" t="s">
        <v>103</v>
      </c>
      <c r="AX3155">
        <v>2005</v>
      </c>
      <c r="AY3155" s="1" t="s">
        <v>76</v>
      </c>
      <c r="AZ3155">
        <v>225</v>
      </c>
      <c r="BA3155">
        <v>60</v>
      </c>
      <c r="BB3155" s="1" t="s">
        <v>73</v>
      </c>
      <c r="BC3155">
        <v>16</v>
      </c>
    </row>
    <row r="3156" spans="1:55" x14ac:dyDescent="0.25">
      <c r="A3156">
        <v>31415</v>
      </c>
      <c r="B3156">
        <v>19</v>
      </c>
      <c r="C3156" s="1" t="s">
        <v>56</v>
      </c>
      <c r="D3156" s="1" t="s">
        <v>67</v>
      </c>
      <c r="E3156">
        <v>5</v>
      </c>
      <c r="F3156">
        <v>4</v>
      </c>
      <c r="G3156">
        <v>3692</v>
      </c>
      <c r="H3156">
        <v>107.8</v>
      </c>
      <c r="I3156">
        <v>62.4</v>
      </c>
      <c r="J3156">
        <v>58.4</v>
      </c>
      <c r="K3156">
        <v>18</v>
      </c>
      <c r="L3156">
        <v>295</v>
      </c>
      <c r="M3156" s="1" t="s">
        <v>58</v>
      </c>
      <c r="N3156">
        <v>259</v>
      </c>
      <c r="O3156">
        <v>2</v>
      </c>
      <c r="P3156" s="1" t="s">
        <v>59</v>
      </c>
      <c r="Q3156">
        <v>6</v>
      </c>
      <c r="R3156" s="1" t="s">
        <v>60</v>
      </c>
      <c r="S3156" s="1" t="s">
        <v>82</v>
      </c>
      <c r="T3156">
        <v>1</v>
      </c>
      <c r="U3156">
        <v>1</v>
      </c>
      <c r="V3156">
        <v>0</v>
      </c>
      <c r="W3156">
        <v>1</v>
      </c>
      <c r="X3156">
        <v>0</v>
      </c>
      <c r="Y3156">
        <v>1</v>
      </c>
      <c r="Z3156">
        <v>1</v>
      </c>
      <c r="AA3156">
        <v>1</v>
      </c>
      <c r="AB3156">
        <v>1</v>
      </c>
      <c r="AC3156">
        <v>1</v>
      </c>
      <c r="AD3156">
        <v>1</v>
      </c>
      <c r="AE3156">
        <v>0</v>
      </c>
      <c r="AF3156">
        <v>0</v>
      </c>
      <c r="AG3156">
        <v>1</v>
      </c>
      <c r="AH3156">
        <v>0</v>
      </c>
      <c r="AI3156">
        <v>1</v>
      </c>
      <c r="AJ3156">
        <v>1</v>
      </c>
      <c r="AK3156">
        <v>1</v>
      </c>
      <c r="AL3156">
        <v>50000</v>
      </c>
      <c r="AM3156">
        <v>4</v>
      </c>
      <c r="AN3156">
        <v>150000</v>
      </c>
      <c r="AO3156">
        <v>6</v>
      </c>
      <c r="AP3156">
        <v>70000</v>
      </c>
      <c r="AQ3156">
        <v>6</v>
      </c>
      <c r="AR3156">
        <v>38.1</v>
      </c>
      <c r="AS3156" s="1" t="s">
        <v>62</v>
      </c>
      <c r="AV3156">
        <v>70000</v>
      </c>
      <c r="AW3156" s="1" t="s">
        <v>103</v>
      </c>
      <c r="AX3156">
        <v>2016</v>
      </c>
      <c r="AY3156" s="1" t="s">
        <v>76</v>
      </c>
      <c r="AZ3156">
        <v>235</v>
      </c>
      <c r="BA3156">
        <v>50</v>
      </c>
      <c r="BB3156" s="1" t="s">
        <v>66</v>
      </c>
      <c r="BC3156">
        <v>18</v>
      </c>
    </row>
    <row r="3157" spans="1:55" x14ac:dyDescent="0.25">
      <c r="A3157">
        <v>28565</v>
      </c>
      <c r="C3157" s="1" t="s">
        <v>56</v>
      </c>
      <c r="D3157" s="1" t="s">
        <v>57</v>
      </c>
      <c r="E3157">
        <v>5</v>
      </c>
      <c r="F3157">
        <v>4</v>
      </c>
      <c r="L3157">
        <v>295</v>
      </c>
      <c r="M3157" s="1" t="s">
        <v>58</v>
      </c>
      <c r="N3157">
        <v>259</v>
      </c>
      <c r="O3157">
        <v>2</v>
      </c>
      <c r="P3157" s="1" t="s">
        <v>59</v>
      </c>
      <c r="Q3157">
        <v>6</v>
      </c>
      <c r="R3157" s="1" t="s">
        <v>60</v>
      </c>
      <c r="S3157" s="1" t="s">
        <v>61</v>
      </c>
      <c r="T3157">
        <v>1</v>
      </c>
      <c r="U3157">
        <v>1</v>
      </c>
      <c r="V3157">
        <v>0</v>
      </c>
      <c r="W3157">
        <v>1</v>
      </c>
      <c r="X3157">
        <v>0</v>
      </c>
      <c r="Y3157">
        <v>1</v>
      </c>
      <c r="Z3157">
        <v>1</v>
      </c>
      <c r="AA3157">
        <v>1</v>
      </c>
      <c r="AB3157">
        <v>1</v>
      </c>
      <c r="AC3157">
        <v>1</v>
      </c>
      <c r="AD3157">
        <v>1</v>
      </c>
      <c r="AE3157">
        <v>0</v>
      </c>
      <c r="AF3157">
        <v>0</v>
      </c>
      <c r="AG3157">
        <v>1</v>
      </c>
      <c r="AH3157">
        <v>0</v>
      </c>
      <c r="AI3157">
        <v>1</v>
      </c>
      <c r="AJ3157">
        <v>1</v>
      </c>
      <c r="AK3157">
        <v>1</v>
      </c>
      <c r="AL3157">
        <v>50000</v>
      </c>
      <c r="AM3157">
        <v>4</v>
      </c>
      <c r="AN3157">
        <v>150000</v>
      </c>
      <c r="AO3157">
        <v>6</v>
      </c>
      <c r="AP3157">
        <v>70000</v>
      </c>
      <c r="AQ3157">
        <v>6</v>
      </c>
      <c r="AR3157">
        <v>38.1</v>
      </c>
      <c r="AS3157" s="1" t="s">
        <v>62</v>
      </c>
      <c r="AV3157">
        <v>70000</v>
      </c>
      <c r="AW3157" s="1" t="s">
        <v>103</v>
      </c>
      <c r="AX3157">
        <v>2016</v>
      </c>
      <c r="AY3157" s="1" t="s">
        <v>76</v>
      </c>
      <c r="AZ3157">
        <v>235</v>
      </c>
      <c r="BA3157">
        <v>50</v>
      </c>
      <c r="BB3157" s="1" t="s">
        <v>66</v>
      </c>
      <c r="BC3157">
        <v>18</v>
      </c>
    </row>
    <row r="3158" spans="1:55" x14ac:dyDescent="0.25">
      <c r="A3158">
        <v>31565</v>
      </c>
      <c r="B3158">
        <v>21</v>
      </c>
      <c r="C3158" s="1" t="s">
        <v>56</v>
      </c>
      <c r="D3158" s="1" t="s">
        <v>57</v>
      </c>
      <c r="E3158">
        <v>5</v>
      </c>
      <c r="F3158">
        <v>4</v>
      </c>
      <c r="G3158">
        <v>3722</v>
      </c>
      <c r="H3158">
        <v>107.8</v>
      </c>
      <c r="I3158">
        <v>62.4</v>
      </c>
      <c r="J3158">
        <v>58.4</v>
      </c>
      <c r="K3158">
        <v>18</v>
      </c>
      <c r="L3158">
        <v>295</v>
      </c>
      <c r="M3158" s="1" t="s">
        <v>58</v>
      </c>
      <c r="N3158">
        <v>259</v>
      </c>
      <c r="O3158">
        <v>2</v>
      </c>
      <c r="P3158" s="1" t="s">
        <v>59</v>
      </c>
      <c r="Q3158">
        <v>6</v>
      </c>
      <c r="R3158" s="1" t="s">
        <v>60</v>
      </c>
      <c r="S3158" s="1" t="s">
        <v>61</v>
      </c>
      <c r="T3158">
        <v>1</v>
      </c>
      <c r="U3158">
        <v>1</v>
      </c>
      <c r="V3158">
        <v>0</v>
      </c>
      <c r="W3158">
        <v>1</v>
      </c>
      <c r="X3158">
        <v>1</v>
      </c>
      <c r="Y3158">
        <v>1</v>
      </c>
      <c r="Z3158">
        <v>1</v>
      </c>
      <c r="AA3158">
        <v>1</v>
      </c>
      <c r="AB3158">
        <v>1</v>
      </c>
      <c r="AC3158">
        <v>1</v>
      </c>
      <c r="AD3158">
        <v>1</v>
      </c>
      <c r="AE3158">
        <v>0</v>
      </c>
      <c r="AF3158">
        <v>0</v>
      </c>
      <c r="AG3158">
        <v>1</v>
      </c>
      <c r="AH3158">
        <v>1</v>
      </c>
      <c r="AI3158">
        <v>1</v>
      </c>
      <c r="AJ3158">
        <v>1</v>
      </c>
      <c r="AK3158">
        <v>1</v>
      </c>
      <c r="AL3158">
        <v>50000</v>
      </c>
      <c r="AM3158">
        <v>4</v>
      </c>
      <c r="AN3158">
        <v>150000</v>
      </c>
      <c r="AO3158">
        <v>6</v>
      </c>
      <c r="AP3158">
        <v>70000</v>
      </c>
      <c r="AQ3158">
        <v>6</v>
      </c>
      <c r="AR3158">
        <v>38.1</v>
      </c>
      <c r="AS3158" s="1" t="s">
        <v>62</v>
      </c>
      <c r="AV3158">
        <v>70000</v>
      </c>
      <c r="AW3158" s="1" t="s">
        <v>103</v>
      </c>
      <c r="AX3158">
        <v>2016</v>
      </c>
      <c r="AY3158" s="1" t="s">
        <v>76</v>
      </c>
      <c r="AZ3158">
        <v>235</v>
      </c>
      <c r="BA3158">
        <v>50</v>
      </c>
      <c r="BB3158" s="1" t="s">
        <v>66</v>
      </c>
      <c r="BC3158">
        <v>18</v>
      </c>
    </row>
    <row r="3159" spans="1:55" x14ac:dyDescent="0.25">
      <c r="A3159">
        <v>34065</v>
      </c>
      <c r="B3159">
        <v>21</v>
      </c>
      <c r="C3159" s="1" t="s">
        <v>56</v>
      </c>
      <c r="D3159" s="1" t="s">
        <v>57</v>
      </c>
      <c r="E3159">
        <v>5</v>
      </c>
      <c r="F3159">
        <v>4</v>
      </c>
      <c r="G3159">
        <v>3725</v>
      </c>
      <c r="H3159">
        <v>107.8</v>
      </c>
      <c r="I3159">
        <v>62.4</v>
      </c>
      <c r="J3159">
        <v>58</v>
      </c>
      <c r="K3159">
        <v>18</v>
      </c>
      <c r="L3159">
        <v>295</v>
      </c>
      <c r="M3159" s="1" t="s">
        <v>58</v>
      </c>
      <c r="N3159">
        <v>259</v>
      </c>
      <c r="O3159">
        <v>2</v>
      </c>
      <c r="P3159" s="1" t="s">
        <v>59</v>
      </c>
      <c r="Q3159">
        <v>6</v>
      </c>
      <c r="R3159" s="1" t="s">
        <v>60</v>
      </c>
      <c r="S3159" s="1" t="s">
        <v>61</v>
      </c>
      <c r="T3159">
        <v>1</v>
      </c>
      <c r="U3159">
        <v>1</v>
      </c>
      <c r="V3159">
        <v>0</v>
      </c>
      <c r="W3159">
        <v>1</v>
      </c>
      <c r="X3159">
        <v>1</v>
      </c>
      <c r="Y3159">
        <v>1</v>
      </c>
      <c r="Z3159">
        <v>1</v>
      </c>
      <c r="AA3159">
        <v>1</v>
      </c>
      <c r="AB3159">
        <v>1</v>
      </c>
      <c r="AC3159">
        <v>1</v>
      </c>
      <c r="AD3159">
        <v>1</v>
      </c>
      <c r="AE3159">
        <v>0</v>
      </c>
      <c r="AF3159">
        <v>0</v>
      </c>
      <c r="AG3159">
        <v>0</v>
      </c>
      <c r="AH3159">
        <v>1</v>
      </c>
      <c r="AI3159">
        <v>1</v>
      </c>
      <c r="AJ3159">
        <v>1</v>
      </c>
      <c r="AK3159">
        <v>1</v>
      </c>
      <c r="AL3159">
        <v>50000</v>
      </c>
      <c r="AM3159">
        <v>4</v>
      </c>
      <c r="AN3159">
        <v>150000</v>
      </c>
      <c r="AO3159">
        <v>6</v>
      </c>
      <c r="AP3159">
        <v>70000</v>
      </c>
      <c r="AQ3159">
        <v>6</v>
      </c>
      <c r="AR3159">
        <v>38.1</v>
      </c>
      <c r="AS3159" s="1" t="s">
        <v>62</v>
      </c>
      <c r="AV3159">
        <v>70000</v>
      </c>
      <c r="AW3159" s="1" t="s">
        <v>103</v>
      </c>
      <c r="AX3159">
        <v>2016</v>
      </c>
      <c r="AY3159" s="1" t="s">
        <v>76</v>
      </c>
      <c r="AZ3159">
        <v>245</v>
      </c>
      <c r="BA3159">
        <v>40</v>
      </c>
      <c r="BB3159" s="1" t="s">
        <v>73</v>
      </c>
      <c r="BC3159">
        <v>19</v>
      </c>
    </row>
    <row r="3160" spans="1:55" x14ac:dyDescent="0.25">
      <c r="A3160">
        <v>28990</v>
      </c>
      <c r="B3160">
        <v>21</v>
      </c>
      <c r="C3160" s="1" t="s">
        <v>56</v>
      </c>
      <c r="D3160" s="1" t="s">
        <v>57</v>
      </c>
      <c r="E3160">
        <v>5</v>
      </c>
      <c r="F3160">
        <v>4</v>
      </c>
      <c r="G3160">
        <v>3692</v>
      </c>
      <c r="H3160">
        <v>107.8</v>
      </c>
      <c r="I3160">
        <v>62.4</v>
      </c>
      <c r="J3160">
        <v>58.4</v>
      </c>
      <c r="K3160">
        <v>18</v>
      </c>
      <c r="L3160">
        <v>295</v>
      </c>
      <c r="M3160" s="1" t="s">
        <v>58</v>
      </c>
      <c r="N3160">
        <v>259</v>
      </c>
      <c r="O3160">
        <v>2</v>
      </c>
      <c r="P3160" s="1" t="s">
        <v>59</v>
      </c>
      <c r="Q3160">
        <v>6</v>
      </c>
      <c r="R3160" s="1" t="s">
        <v>60</v>
      </c>
      <c r="S3160" s="1" t="s">
        <v>61</v>
      </c>
      <c r="T3160">
        <v>1</v>
      </c>
      <c r="U3160">
        <v>1</v>
      </c>
      <c r="V3160">
        <v>0</v>
      </c>
      <c r="W3160">
        <v>1</v>
      </c>
      <c r="X3160">
        <v>0</v>
      </c>
      <c r="Y3160">
        <v>1</v>
      </c>
      <c r="Z3160">
        <v>1</v>
      </c>
      <c r="AA3160">
        <v>1</v>
      </c>
      <c r="AB3160">
        <v>1</v>
      </c>
      <c r="AC3160">
        <v>1</v>
      </c>
      <c r="AD3160">
        <v>1</v>
      </c>
      <c r="AE3160">
        <v>0</v>
      </c>
      <c r="AF3160">
        <v>0</v>
      </c>
      <c r="AG3160">
        <v>1</v>
      </c>
      <c r="AH3160">
        <v>0</v>
      </c>
      <c r="AI3160">
        <v>1</v>
      </c>
      <c r="AJ3160">
        <v>1</v>
      </c>
      <c r="AK3160">
        <v>1</v>
      </c>
      <c r="AL3160">
        <v>50000</v>
      </c>
      <c r="AM3160">
        <v>4</v>
      </c>
      <c r="AN3160">
        <v>150000</v>
      </c>
      <c r="AO3160">
        <v>6</v>
      </c>
      <c r="AP3160">
        <v>70000</v>
      </c>
      <c r="AQ3160">
        <v>6</v>
      </c>
      <c r="AR3160">
        <v>38.1</v>
      </c>
      <c r="AS3160" s="1" t="s">
        <v>62</v>
      </c>
      <c r="AV3160">
        <v>70000</v>
      </c>
      <c r="AW3160" s="1" t="s">
        <v>103</v>
      </c>
      <c r="AX3160">
        <v>2016</v>
      </c>
      <c r="AY3160" s="1" t="s">
        <v>76</v>
      </c>
      <c r="AZ3160">
        <v>235</v>
      </c>
      <c r="BA3160">
        <v>50</v>
      </c>
      <c r="BB3160" s="1" t="s">
        <v>66</v>
      </c>
      <c r="BC3160">
        <v>18</v>
      </c>
    </row>
    <row r="3161" spans="1:55" x14ac:dyDescent="0.25">
      <c r="A3161">
        <v>33990</v>
      </c>
      <c r="B3161">
        <v>19</v>
      </c>
      <c r="C3161" s="1" t="s">
        <v>56</v>
      </c>
      <c r="D3161" s="1" t="s">
        <v>67</v>
      </c>
      <c r="E3161">
        <v>5</v>
      </c>
      <c r="F3161">
        <v>4</v>
      </c>
      <c r="G3161">
        <v>3722</v>
      </c>
      <c r="H3161">
        <v>107.8</v>
      </c>
      <c r="I3161">
        <v>62.4</v>
      </c>
      <c r="J3161">
        <v>58.4</v>
      </c>
      <c r="K3161">
        <v>18</v>
      </c>
      <c r="L3161">
        <v>295</v>
      </c>
      <c r="M3161" s="1" t="s">
        <v>58</v>
      </c>
      <c r="N3161">
        <v>259</v>
      </c>
      <c r="O3161">
        <v>2</v>
      </c>
      <c r="P3161" s="1" t="s">
        <v>59</v>
      </c>
      <c r="Q3161">
        <v>6</v>
      </c>
      <c r="R3161" s="1" t="s">
        <v>60</v>
      </c>
      <c r="S3161" s="1" t="s">
        <v>82</v>
      </c>
      <c r="T3161">
        <v>1</v>
      </c>
      <c r="U3161">
        <v>1</v>
      </c>
      <c r="V3161">
        <v>0</v>
      </c>
      <c r="W3161">
        <v>1</v>
      </c>
      <c r="X3161">
        <v>1</v>
      </c>
      <c r="Y3161">
        <v>1</v>
      </c>
      <c r="Z3161">
        <v>1</v>
      </c>
      <c r="AA3161">
        <v>1</v>
      </c>
      <c r="AB3161">
        <v>1</v>
      </c>
      <c r="AC3161">
        <v>1</v>
      </c>
      <c r="AD3161">
        <v>1</v>
      </c>
      <c r="AE3161">
        <v>0</v>
      </c>
      <c r="AF3161">
        <v>0</v>
      </c>
      <c r="AG3161">
        <v>1</v>
      </c>
      <c r="AH3161">
        <v>1</v>
      </c>
      <c r="AI3161">
        <v>1</v>
      </c>
      <c r="AJ3161">
        <v>1</v>
      </c>
      <c r="AK3161">
        <v>1</v>
      </c>
      <c r="AL3161">
        <v>50000</v>
      </c>
      <c r="AM3161">
        <v>4</v>
      </c>
      <c r="AN3161">
        <v>150000</v>
      </c>
      <c r="AO3161">
        <v>6</v>
      </c>
      <c r="AP3161">
        <v>70000</v>
      </c>
      <c r="AQ3161">
        <v>6</v>
      </c>
      <c r="AR3161">
        <v>38.1</v>
      </c>
      <c r="AS3161" s="1" t="s">
        <v>62</v>
      </c>
      <c r="AV3161">
        <v>70000</v>
      </c>
      <c r="AW3161" s="1" t="s">
        <v>103</v>
      </c>
      <c r="AX3161">
        <v>2016</v>
      </c>
      <c r="AY3161" s="1" t="s">
        <v>76</v>
      </c>
      <c r="AZ3161">
        <v>235</v>
      </c>
      <c r="BA3161">
        <v>50</v>
      </c>
      <c r="BB3161" s="1" t="s">
        <v>66</v>
      </c>
      <c r="BC3161">
        <v>18</v>
      </c>
    </row>
    <row r="3162" spans="1:55" x14ac:dyDescent="0.25">
      <c r="A3162">
        <v>36490</v>
      </c>
      <c r="B3162">
        <v>19</v>
      </c>
      <c r="C3162" s="1" t="s">
        <v>56</v>
      </c>
      <c r="D3162" s="1" t="s">
        <v>67</v>
      </c>
      <c r="E3162">
        <v>5</v>
      </c>
      <c r="F3162">
        <v>4</v>
      </c>
      <c r="G3162">
        <v>3725</v>
      </c>
      <c r="H3162">
        <v>107.8</v>
      </c>
      <c r="I3162">
        <v>62.4</v>
      </c>
      <c r="J3162">
        <v>58</v>
      </c>
      <c r="K3162">
        <v>18</v>
      </c>
      <c r="L3162">
        <v>295</v>
      </c>
      <c r="M3162" s="1" t="s">
        <v>58</v>
      </c>
      <c r="N3162">
        <v>259</v>
      </c>
      <c r="O3162">
        <v>2</v>
      </c>
      <c r="P3162" s="1" t="s">
        <v>59</v>
      </c>
      <c r="Q3162">
        <v>6</v>
      </c>
      <c r="R3162" s="1" t="s">
        <v>60</v>
      </c>
      <c r="S3162" s="1" t="s">
        <v>82</v>
      </c>
      <c r="T3162">
        <v>1</v>
      </c>
      <c r="U3162">
        <v>1</v>
      </c>
      <c r="V3162">
        <v>0</v>
      </c>
      <c r="W3162">
        <v>1</v>
      </c>
      <c r="X3162">
        <v>1</v>
      </c>
      <c r="Y3162">
        <v>1</v>
      </c>
      <c r="Z3162">
        <v>1</v>
      </c>
      <c r="AA3162">
        <v>1</v>
      </c>
      <c r="AB3162">
        <v>1</v>
      </c>
      <c r="AC3162">
        <v>1</v>
      </c>
      <c r="AD3162">
        <v>1</v>
      </c>
      <c r="AE3162">
        <v>0</v>
      </c>
      <c r="AF3162">
        <v>0</v>
      </c>
      <c r="AG3162">
        <v>0</v>
      </c>
      <c r="AH3162">
        <v>1</v>
      </c>
      <c r="AI3162">
        <v>1</v>
      </c>
      <c r="AJ3162">
        <v>1</v>
      </c>
      <c r="AK3162">
        <v>1</v>
      </c>
      <c r="AL3162">
        <v>50000</v>
      </c>
      <c r="AM3162">
        <v>4</v>
      </c>
      <c r="AN3162">
        <v>150000</v>
      </c>
      <c r="AO3162">
        <v>6</v>
      </c>
      <c r="AP3162">
        <v>70000</v>
      </c>
      <c r="AQ3162">
        <v>6</v>
      </c>
      <c r="AR3162">
        <v>38.1</v>
      </c>
      <c r="AS3162" s="1" t="s">
        <v>62</v>
      </c>
      <c r="AV3162">
        <v>70000</v>
      </c>
      <c r="AW3162" s="1" t="s">
        <v>103</v>
      </c>
      <c r="AX3162">
        <v>2016</v>
      </c>
      <c r="AY3162" s="1" t="s">
        <v>76</v>
      </c>
      <c r="AZ3162">
        <v>245</v>
      </c>
      <c r="BA3162">
        <v>40</v>
      </c>
      <c r="BB3162" s="1" t="s">
        <v>73</v>
      </c>
      <c r="BC3162">
        <v>19</v>
      </c>
    </row>
    <row r="3163" spans="1:55" x14ac:dyDescent="0.25">
      <c r="A3163">
        <v>32415</v>
      </c>
      <c r="B3163">
        <v>19</v>
      </c>
      <c r="C3163" s="1" t="s">
        <v>56</v>
      </c>
      <c r="D3163" s="1" t="s">
        <v>67</v>
      </c>
      <c r="E3163">
        <v>5</v>
      </c>
      <c r="F3163">
        <v>4</v>
      </c>
      <c r="G3163">
        <v>3692</v>
      </c>
      <c r="H3163">
        <v>107.8</v>
      </c>
      <c r="I3163">
        <v>62.4</v>
      </c>
      <c r="J3163">
        <v>58.4</v>
      </c>
      <c r="K3163">
        <v>18</v>
      </c>
      <c r="L3163">
        <v>295</v>
      </c>
      <c r="M3163" s="1" t="s">
        <v>58</v>
      </c>
      <c r="N3163">
        <v>259</v>
      </c>
      <c r="O3163">
        <v>2</v>
      </c>
      <c r="P3163" s="1" t="s">
        <v>59</v>
      </c>
      <c r="Q3163">
        <v>6</v>
      </c>
      <c r="R3163" s="1" t="s">
        <v>60</v>
      </c>
      <c r="S3163" s="1" t="s">
        <v>82</v>
      </c>
      <c r="T3163">
        <v>1</v>
      </c>
      <c r="U3163">
        <v>1</v>
      </c>
      <c r="V3163">
        <v>0</v>
      </c>
      <c r="W3163">
        <v>1</v>
      </c>
      <c r="X3163">
        <v>0</v>
      </c>
      <c r="Y3163">
        <v>1</v>
      </c>
      <c r="Z3163">
        <v>1</v>
      </c>
      <c r="AA3163">
        <v>1</v>
      </c>
      <c r="AB3163">
        <v>1</v>
      </c>
      <c r="AC3163">
        <v>1</v>
      </c>
      <c r="AD3163">
        <v>1</v>
      </c>
      <c r="AE3163">
        <v>0</v>
      </c>
      <c r="AF3163">
        <v>0</v>
      </c>
      <c r="AG3163">
        <v>1</v>
      </c>
      <c r="AH3163">
        <v>0</v>
      </c>
      <c r="AI3163">
        <v>1</v>
      </c>
      <c r="AJ3163">
        <v>1</v>
      </c>
      <c r="AK3163">
        <v>1</v>
      </c>
      <c r="AL3163">
        <v>50000</v>
      </c>
      <c r="AM3163">
        <v>4</v>
      </c>
      <c r="AN3163">
        <v>150000</v>
      </c>
      <c r="AO3163">
        <v>6</v>
      </c>
      <c r="AP3163">
        <v>70000</v>
      </c>
      <c r="AQ3163">
        <v>6</v>
      </c>
      <c r="AR3163">
        <v>38.1</v>
      </c>
      <c r="AS3163" s="1" t="s">
        <v>62</v>
      </c>
      <c r="AV3163">
        <v>70000</v>
      </c>
      <c r="AW3163" s="1" t="s">
        <v>103</v>
      </c>
      <c r="AX3163">
        <v>2015</v>
      </c>
      <c r="AY3163" s="1" t="s">
        <v>76</v>
      </c>
      <c r="AZ3163">
        <v>235</v>
      </c>
      <c r="BA3163">
        <v>50</v>
      </c>
      <c r="BB3163" s="1" t="s">
        <v>66</v>
      </c>
      <c r="BC3163">
        <v>18</v>
      </c>
    </row>
    <row r="3164" spans="1:55" x14ac:dyDescent="0.25">
      <c r="A3164">
        <v>34100</v>
      </c>
      <c r="B3164">
        <v>21</v>
      </c>
      <c r="C3164" s="1" t="s">
        <v>56</v>
      </c>
      <c r="D3164" s="1" t="s">
        <v>57</v>
      </c>
      <c r="E3164">
        <v>5</v>
      </c>
      <c r="F3164">
        <v>4</v>
      </c>
      <c r="G3164">
        <v>3722</v>
      </c>
      <c r="H3164">
        <v>107.8</v>
      </c>
      <c r="I3164">
        <v>62.4</v>
      </c>
      <c r="J3164">
        <v>58.4</v>
      </c>
      <c r="K3164">
        <v>18</v>
      </c>
      <c r="L3164">
        <v>295</v>
      </c>
      <c r="M3164" s="1" t="s">
        <v>58</v>
      </c>
      <c r="N3164">
        <v>259</v>
      </c>
      <c r="O3164">
        <v>2</v>
      </c>
      <c r="P3164" s="1" t="s">
        <v>59</v>
      </c>
      <c r="Q3164">
        <v>6</v>
      </c>
      <c r="R3164" s="1" t="s">
        <v>60</v>
      </c>
      <c r="S3164" s="1" t="s">
        <v>61</v>
      </c>
      <c r="T3164">
        <v>1</v>
      </c>
      <c r="U3164">
        <v>1</v>
      </c>
      <c r="V3164">
        <v>0</v>
      </c>
      <c r="W3164">
        <v>1</v>
      </c>
      <c r="X3164">
        <v>1</v>
      </c>
      <c r="Y3164">
        <v>1</v>
      </c>
      <c r="Z3164">
        <v>1</v>
      </c>
      <c r="AA3164">
        <v>1</v>
      </c>
      <c r="AB3164">
        <v>1</v>
      </c>
      <c r="AC3164">
        <v>1</v>
      </c>
      <c r="AD3164">
        <v>1</v>
      </c>
      <c r="AE3164">
        <v>0</v>
      </c>
      <c r="AF3164">
        <v>0</v>
      </c>
      <c r="AG3164">
        <v>1</v>
      </c>
      <c r="AH3164">
        <v>1</v>
      </c>
      <c r="AI3164">
        <v>1</v>
      </c>
      <c r="AJ3164">
        <v>1</v>
      </c>
      <c r="AK3164">
        <v>1</v>
      </c>
      <c r="AL3164">
        <v>50000</v>
      </c>
      <c r="AM3164">
        <v>4</v>
      </c>
      <c r="AN3164">
        <v>150000</v>
      </c>
      <c r="AO3164">
        <v>6</v>
      </c>
      <c r="AP3164">
        <v>70000</v>
      </c>
      <c r="AQ3164">
        <v>6</v>
      </c>
      <c r="AR3164">
        <v>38.1</v>
      </c>
      <c r="AS3164" s="1" t="s">
        <v>62</v>
      </c>
      <c r="AV3164">
        <v>70000</v>
      </c>
      <c r="AW3164" s="1" t="s">
        <v>103</v>
      </c>
      <c r="AX3164">
        <v>2015</v>
      </c>
      <c r="AY3164" s="1" t="s">
        <v>76</v>
      </c>
      <c r="AZ3164">
        <v>235</v>
      </c>
      <c r="BA3164">
        <v>50</v>
      </c>
      <c r="BB3164" s="1" t="s">
        <v>66</v>
      </c>
      <c r="BC3164">
        <v>18</v>
      </c>
    </row>
    <row r="3165" spans="1:55" x14ac:dyDescent="0.25">
      <c r="A3165">
        <v>31900</v>
      </c>
      <c r="B3165">
        <v>21</v>
      </c>
      <c r="C3165" s="1" t="s">
        <v>56</v>
      </c>
      <c r="D3165" s="1" t="s">
        <v>57</v>
      </c>
      <c r="E3165">
        <v>5</v>
      </c>
      <c r="F3165">
        <v>4</v>
      </c>
      <c r="G3165">
        <v>3702</v>
      </c>
      <c r="H3165">
        <v>107.8</v>
      </c>
      <c r="I3165">
        <v>62.4</v>
      </c>
      <c r="J3165">
        <v>58.4</v>
      </c>
      <c r="K3165">
        <v>18</v>
      </c>
      <c r="L3165">
        <v>295</v>
      </c>
      <c r="M3165" s="1" t="s">
        <v>58</v>
      </c>
      <c r="N3165">
        <v>259</v>
      </c>
      <c r="O3165">
        <v>2</v>
      </c>
      <c r="P3165" s="1" t="s">
        <v>59</v>
      </c>
      <c r="Q3165">
        <v>6</v>
      </c>
      <c r="R3165" s="1" t="s">
        <v>60</v>
      </c>
      <c r="S3165" s="1" t="s">
        <v>61</v>
      </c>
      <c r="T3165">
        <v>1</v>
      </c>
      <c r="U3165">
        <v>1</v>
      </c>
      <c r="V3165">
        <v>0</v>
      </c>
      <c r="W3165">
        <v>1</v>
      </c>
      <c r="X3165">
        <v>0</v>
      </c>
      <c r="Y3165">
        <v>1</v>
      </c>
      <c r="Z3165">
        <v>1</v>
      </c>
      <c r="AA3165">
        <v>1</v>
      </c>
      <c r="AB3165">
        <v>1</v>
      </c>
      <c r="AC3165">
        <v>1</v>
      </c>
      <c r="AD3165">
        <v>1</v>
      </c>
      <c r="AE3165">
        <v>0</v>
      </c>
      <c r="AF3165">
        <v>0</v>
      </c>
      <c r="AG3165">
        <v>1</v>
      </c>
      <c r="AH3165">
        <v>1</v>
      </c>
      <c r="AI3165">
        <v>1</v>
      </c>
      <c r="AJ3165">
        <v>1</v>
      </c>
      <c r="AK3165">
        <v>1</v>
      </c>
      <c r="AL3165">
        <v>50000</v>
      </c>
      <c r="AM3165">
        <v>4</v>
      </c>
      <c r="AN3165">
        <v>150000</v>
      </c>
      <c r="AO3165">
        <v>6</v>
      </c>
      <c r="AP3165">
        <v>70000</v>
      </c>
      <c r="AQ3165">
        <v>6</v>
      </c>
      <c r="AR3165">
        <v>38.1</v>
      </c>
      <c r="AS3165" s="1" t="s">
        <v>62</v>
      </c>
      <c r="AV3165">
        <v>70000</v>
      </c>
      <c r="AW3165" s="1" t="s">
        <v>103</v>
      </c>
      <c r="AX3165">
        <v>2015</v>
      </c>
      <c r="AY3165" s="1" t="s">
        <v>76</v>
      </c>
      <c r="AZ3165">
        <v>235</v>
      </c>
      <c r="BA3165">
        <v>50</v>
      </c>
      <c r="BB3165" s="1" t="s">
        <v>66</v>
      </c>
      <c r="BC3165">
        <v>18</v>
      </c>
    </row>
    <row r="3166" spans="1:55" x14ac:dyDescent="0.25">
      <c r="A3166">
        <v>37385</v>
      </c>
      <c r="B3166">
        <v>21</v>
      </c>
      <c r="C3166" s="1" t="s">
        <v>56</v>
      </c>
      <c r="D3166" s="1" t="s">
        <v>57</v>
      </c>
      <c r="E3166">
        <v>5</v>
      </c>
      <c r="F3166">
        <v>4</v>
      </c>
      <c r="G3166">
        <v>3725</v>
      </c>
      <c r="H3166">
        <v>107.8</v>
      </c>
      <c r="I3166">
        <v>62.4</v>
      </c>
      <c r="J3166">
        <v>58</v>
      </c>
      <c r="K3166">
        <v>18</v>
      </c>
      <c r="L3166">
        <v>295</v>
      </c>
      <c r="M3166" s="1" t="s">
        <v>58</v>
      </c>
      <c r="N3166">
        <v>259</v>
      </c>
      <c r="O3166">
        <v>2</v>
      </c>
      <c r="P3166" s="1" t="s">
        <v>59</v>
      </c>
      <c r="Q3166">
        <v>6</v>
      </c>
      <c r="R3166" s="1" t="s">
        <v>60</v>
      </c>
      <c r="S3166" s="1" t="s">
        <v>61</v>
      </c>
      <c r="T3166">
        <v>1</v>
      </c>
      <c r="U3166">
        <v>1</v>
      </c>
      <c r="V3166">
        <v>0</v>
      </c>
      <c r="W3166">
        <v>1</v>
      </c>
      <c r="X3166">
        <v>1</v>
      </c>
      <c r="Y3166">
        <v>1</v>
      </c>
      <c r="Z3166">
        <v>1</v>
      </c>
      <c r="AA3166">
        <v>1</v>
      </c>
      <c r="AB3166">
        <v>1</v>
      </c>
      <c r="AC3166">
        <v>1</v>
      </c>
      <c r="AD3166">
        <v>1</v>
      </c>
      <c r="AE3166">
        <v>0</v>
      </c>
      <c r="AF3166">
        <v>0</v>
      </c>
      <c r="AG3166">
        <v>0</v>
      </c>
      <c r="AH3166">
        <v>1</v>
      </c>
      <c r="AI3166">
        <v>1</v>
      </c>
      <c r="AJ3166">
        <v>1</v>
      </c>
      <c r="AK3166">
        <v>1</v>
      </c>
      <c r="AL3166">
        <v>50000</v>
      </c>
      <c r="AM3166">
        <v>4</v>
      </c>
      <c r="AN3166">
        <v>150000</v>
      </c>
      <c r="AO3166">
        <v>6</v>
      </c>
      <c r="AP3166">
        <v>70000</v>
      </c>
      <c r="AQ3166">
        <v>6</v>
      </c>
      <c r="AR3166">
        <v>38.1</v>
      </c>
      <c r="AS3166" s="1" t="s">
        <v>62</v>
      </c>
      <c r="AV3166">
        <v>70000</v>
      </c>
      <c r="AW3166" s="1" t="s">
        <v>103</v>
      </c>
      <c r="AX3166">
        <v>2015</v>
      </c>
      <c r="AY3166" s="1" t="s">
        <v>76</v>
      </c>
      <c r="AZ3166">
        <v>245</v>
      </c>
      <c r="BA3166">
        <v>40</v>
      </c>
      <c r="BB3166" s="1" t="s">
        <v>73</v>
      </c>
      <c r="BC3166">
        <v>19</v>
      </c>
    </row>
    <row r="3167" spans="1:55" x14ac:dyDescent="0.25">
      <c r="A3167">
        <v>29990</v>
      </c>
      <c r="B3167">
        <v>21</v>
      </c>
      <c r="C3167" s="1" t="s">
        <v>56</v>
      </c>
      <c r="D3167" s="1" t="s">
        <v>57</v>
      </c>
      <c r="E3167">
        <v>5</v>
      </c>
      <c r="F3167">
        <v>4</v>
      </c>
      <c r="G3167">
        <v>3692</v>
      </c>
      <c r="H3167">
        <v>107.8</v>
      </c>
      <c r="I3167">
        <v>62.4</v>
      </c>
      <c r="J3167">
        <v>58.4</v>
      </c>
      <c r="K3167">
        <v>18</v>
      </c>
      <c r="L3167">
        <v>295</v>
      </c>
      <c r="M3167" s="1" t="s">
        <v>58</v>
      </c>
      <c r="N3167">
        <v>259</v>
      </c>
      <c r="O3167">
        <v>2</v>
      </c>
      <c r="P3167" s="1" t="s">
        <v>59</v>
      </c>
      <c r="Q3167">
        <v>6</v>
      </c>
      <c r="R3167" s="1" t="s">
        <v>60</v>
      </c>
      <c r="S3167" s="1" t="s">
        <v>61</v>
      </c>
      <c r="T3167">
        <v>1</v>
      </c>
      <c r="U3167">
        <v>1</v>
      </c>
      <c r="V3167">
        <v>0</v>
      </c>
      <c r="W3167">
        <v>1</v>
      </c>
      <c r="X3167">
        <v>0</v>
      </c>
      <c r="Y3167">
        <v>1</v>
      </c>
      <c r="Z3167">
        <v>1</v>
      </c>
      <c r="AA3167">
        <v>1</v>
      </c>
      <c r="AB3167">
        <v>1</v>
      </c>
      <c r="AC3167">
        <v>1</v>
      </c>
      <c r="AD3167">
        <v>1</v>
      </c>
      <c r="AE3167">
        <v>0</v>
      </c>
      <c r="AF3167">
        <v>0</v>
      </c>
      <c r="AG3167">
        <v>1</v>
      </c>
      <c r="AH3167">
        <v>0</v>
      </c>
      <c r="AI3167">
        <v>1</v>
      </c>
      <c r="AJ3167">
        <v>1</v>
      </c>
      <c r="AK3167">
        <v>1</v>
      </c>
      <c r="AL3167">
        <v>50000</v>
      </c>
      <c r="AM3167">
        <v>4</v>
      </c>
      <c r="AN3167">
        <v>150000</v>
      </c>
      <c r="AO3167">
        <v>6</v>
      </c>
      <c r="AP3167">
        <v>70000</v>
      </c>
      <c r="AQ3167">
        <v>6</v>
      </c>
      <c r="AR3167">
        <v>38.1</v>
      </c>
      <c r="AS3167" s="1" t="s">
        <v>62</v>
      </c>
      <c r="AV3167">
        <v>70000</v>
      </c>
      <c r="AW3167" s="1" t="s">
        <v>103</v>
      </c>
      <c r="AX3167">
        <v>2015</v>
      </c>
      <c r="AY3167" s="1" t="s">
        <v>76</v>
      </c>
      <c r="AZ3167">
        <v>235</v>
      </c>
      <c r="BA3167">
        <v>50</v>
      </c>
      <c r="BB3167" s="1" t="s">
        <v>66</v>
      </c>
      <c r="BC3167">
        <v>18</v>
      </c>
    </row>
    <row r="3168" spans="1:55" x14ac:dyDescent="0.25">
      <c r="A3168">
        <v>36525</v>
      </c>
      <c r="B3168">
        <v>19</v>
      </c>
      <c r="C3168" s="1" t="s">
        <v>56</v>
      </c>
      <c r="D3168" s="1" t="s">
        <v>67</v>
      </c>
      <c r="E3168">
        <v>5</v>
      </c>
      <c r="F3168">
        <v>4</v>
      </c>
      <c r="G3168">
        <v>3722</v>
      </c>
      <c r="H3168">
        <v>107.8</v>
      </c>
      <c r="I3168">
        <v>62.4</v>
      </c>
      <c r="J3168">
        <v>58.4</v>
      </c>
      <c r="K3168">
        <v>18</v>
      </c>
      <c r="L3168">
        <v>295</v>
      </c>
      <c r="M3168" s="1" t="s">
        <v>58</v>
      </c>
      <c r="N3168">
        <v>259</v>
      </c>
      <c r="O3168">
        <v>2</v>
      </c>
      <c r="P3168" s="1" t="s">
        <v>59</v>
      </c>
      <c r="Q3168">
        <v>6</v>
      </c>
      <c r="R3168" s="1" t="s">
        <v>60</v>
      </c>
      <c r="S3168" s="1" t="s">
        <v>82</v>
      </c>
      <c r="T3168">
        <v>1</v>
      </c>
      <c r="U3168">
        <v>1</v>
      </c>
      <c r="V3168">
        <v>0</v>
      </c>
      <c r="W3168">
        <v>1</v>
      </c>
      <c r="X3168">
        <v>1</v>
      </c>
      <c r="Y3168">
        <v>1</v>
      </c>
      <c r="Z3168">
        <v>1</v>
      </c>
      <c r="AA3168">
        <v>1</v>
      </c>
      <c r="AB3168">
        <v>1</v>
      </c>
      <c r="AC3168">
        <v>1</v>
      </c>
      <c r="AD3168">
        <v>1</v>
      </c>
      <c r="AE3168">
        <v>0</v>
      </c>
      <c r="AF3168">
        <v>0</v>
      </c>
      <c r="AG3168">
        <v>1</v>
      </c>
      <c r="AH3168">
        <v>1</v>
      </c>
      <c r="AI3168">
        <v>1</v>
      </c>
      <c r="AJ3168">
        <v>1</v>
      </c>
      <c r="AK3168">
        <v>1</v>
      </c>
      <c r="AL3168">
        <v>50000</v>
      </c>
      <c r="AM3168">
        <v>4</v>
      </c>
      <c r="AN3168">
        <v>150000</v>
      </c>
      <c r="AO3168">
        <v>6</v>
      </c>
      <c r="AP3168">
        <v>70000</v>
      </c>
      <c r="AQ3168">
        <v>6</v>
      </c>
      <c r="AR3168">
        <v>38.1</v>
      </c>
      <c r="AS3168" s="1" t="s">
        <v>62</v>
      </c>
      <c r="AV3168">
        <v>70000</v>
      </c>
      <c r="AW3168" s="1" t="s">
        <v>103</v>
      </c>
      <c r="AX3168">
        <v>2015</v>
      </c>
      <c r="AY3168" s="1" t="s">
        <v>76</v>
      </c>
      <c r="AZ3168">
        <v>235</v>
      </c>
      <c r="BA3168">
        <v>50</v>
      </c>
      <c r="BB3168" s="1" t="s">
        <v>66</v>
      </c>
      <c r="BC3168">
        <v>18</v>
      </c>
    </row>
    <row r="3169" spans="1:55" x14ac:dyDescent="0.25">
      <c r="A3169">
        <v>34325</v>
      </c>
      <c r="B3169">
        <v>19</v>
      </c>
      <c r="C3169" s="1" t="s">
        <v>56</v>
      </c>
      <c r="D3169" s="1" t="s">
        <v>67</v>
      </c>
      <c r="E3169">
        <v>5</v>
      </c>
      <c r="F3169">
        <v>4</v>
      </c>
      <c r="G3169">
        <v>3702</v>
      </c>
      <c r="H3169">
        <v>107.8</v>
      </c>
      <c r="I3169">
        <v>62.4</v>
      </c>
      <c r="J3169">
        <v>58.4</v>
      </c>
      <c r="K3169">
        <v>18</v>
      </c>
      <c r="L3169">
        <v>295</v>
      </c>
      <c r="M3169" s="1" t="s">
        <v>58</v>
      </c>
      <c r="N3169">
        <v>259</v>
      </c>
      <c r="O3169">
        <v>2</v>
      </c>
      <c r="P3169" s="1" t="s">
        <v>59</v>
      </c>
      <c r="Q3169">
        <v>6</v>
      </c>
      <c r="R3169" s="1" t="s">
        <v>60</v>
      </c>
      <c r="S3169" s="1" t="s">
        <v>82</v>
      </c>
      <c r="T3169">
        <v>1</v>
      </c>
      <c r="U3169">
        <v>1</v>
      </c>
      <c r="V3169">
        <v>0</v>
      </c>
      <c r="W3169">
        <v>1</v>
      </c>
      <c r="X3169">
        <v>0</v>
      </c>
      <c r="Y3169">
        <v>1</v>
      </c>
      <c r="Z3169">
        <v>1</v>
      </c>
      <c r="AA3169">
        <v>1</v>
      </c>
      <c r="AB3169">
        <v>1</v>
      </c>
      <c r="AC3169">
        <v>1</v>
      </c>
      <c r="AD3169">
        <v>1</v>
      </c>
      <c r="AE3169">
        <v>0</v>
      </c>
      <c r="AF3169">
        <v>0</v>
      </c>
      <c r="AG3169">
        <v>1</v>
      </c>
      <c r="AH3169">
        <v>1</v>
      </c>
      <c r="AI3169">
        <v>1</v>
      </c>
      <c r="AJ3169">
        <v>1</v>
      </c>
      <c r="AK3169">
        <v>1</v>
      </c>
      <c r="AL3169">
        <v>50000</v>
      </c>
      <c r="AM3169">
        <v>4</v>
      </c>
      <c r="AN3169">
        <v>150000</v>
      </c>
      <c r="AO3169">
        <v>6</v>
      </c>
      <c r="AP3169">
        <v>70000</v>
      </c>
      <c r="AQ3169">
        <v>6</v>
      </c>
      <c r="AR3169">
        <v>38.1</v>
      </c>
      <c r="AS3169" s="1" t="s">
        <v>62</v>
      </c>
      <c r="AV3169">
        <v>70000</v>
      </c>
      <c r="AW3169" s="1" t="s">
        <v>103</v>
      </c>
      <c r="AX3169">
        <v>2015</v>
      </c>
      <c r="AY3169" s="1" t="s">
        <v>76</v>
      </c>
      <c r="AZ3169">
        <v>235</v>
      </c>
      <c r="BA3169">
        <v>50</v>
      </c>
      <c r="BB3169" s="1" t="s">
        <v>66</v>
      </c>
      <c r="BC3169">
        <v>18</v>
      </c>
    </row>
    <row r="3170" spans="1:55" x14ac:dyDescent="0.25">
      <c r="A3170">
        <v>39810</v>
      </c>
      <c r="B3170">
        <v>19</v>
      </c>
      <c r="C3170" s="1" t="s">
        <v>56</v>
      </c>
      <c r="D3170" s="1" t="s">
        <v>67</v>
      </c>
      <c r="E3170">
        <v>5</v>
      </c>
      <c r="F3170">
        <v>4</v>
      </c>
      <c r="G3170">
        <v>3725</v>
      </c>
      <c r="H3170">
        <v>107.8</v>
      </c>
      <c r="I3170">
        <v>62.4</v>
      </c>
      <c r="J3170">
        <v>58</v>
      </c>
      <c r="K3170">
        <v>18</v>
      </c>
      <c r="L3170">
        <v>295</v>
      </c>
      <c r="M3170" s="1" t="s">
        <v>58</v>
      </c>
      <c r="N3170">
        <v>259</v>
      </c>
      <c r="O3170">
        <v>2</v>
      </c>
      <c r="P3170" s="1" t="s">
        <v>59</v>
      </c>
      <c r="Q3170">
        <v>6</v>
      </c>
      <c r="R3170" s="1" t="s">
        <v>60</v>
      </c>
      <c r="S3170" s="1" t="s">
        <v>82</v>
      </c>
      <c r="T3170">
        <v>1</v>
      </c>
      <c r="U3170">
        <v>1</v>
      </c>
      <c r="V3170">
        <v>0</v>
      </c>
      <c r="W3170">
        <v>1</v>
      </c>
      <c r="X3170">
        <v>1</v>
      </c>
      <c r="Y3170">
        <v>1</v>
      </c>
      <c r="Z3170">
        <v>1</v>
      </c>
      <c r="AA3170">
        <v>1</v>
      </c>
      <c r="AB3170">
        <v>1</v>
      </c>
      <c r="AC3170">
        <v>1</v>
      </c>
      <c r="AD3170">
        <v>1</v>
      </c>
      <c r="AE3170">
        <v>0</v>
      </c>
      <c r="AF3170">
        <v>0</v>
      </c>
      <c r="AG3170">
        <v>0</v>
      </c>
      <c r="AH3170">
        <v>1</v>
      </c>
      <c r="AI3170">
        <v>1</v>
      </c>
      <c r="AJ3170">
        <v>1</v>
      </c>
      <c r="AK3170">
        <v>1</v>
      </c>
      <c r="AL3170">
        <v>50000</v>
      </c>
      <c r="AM3170">
        <v>4</v>
      </c>
      <c r="AN3170">
        <v>150000</v>
      </c>
      <c r="AO3170">
        <v>6</v>
      </c>
      <c r="AP3170">
        <v>70000</v>
      </c>
      <c r="AQ3170">
        <v>6</v>
      </c>
      <c r="AR3170">
        <v>38.1</v>
      </c>
      <c r="AS3170" s="1" t="s">
        <v>62</v>
      </c>
      <c r="AV3170">
        <v>70000</v>
      </c>
      <c r="AW3170" s="1" t="s">
        <v>103</v>
      </c>
      <c r="AX3170">
        <v>2015</v>
      </c>
      <c r="AY3170" s="1" t="s">
        <v>76</v>
      </c>
      <c r="AZ3170">
        <v>245</v>
      </c>
      <c r="BA3170">
        <v>40</v>
      </c>
      <c r="BB3170" s="1" t="s">
        <v>73</v>
      </c>
      <c r="BC3170">
        <v>19</v>
      </c>
    </row>
    <row r="3171" spans="1:55" x14ac:dyDescent="0.25">
      <c r="A3171">
        <v>39270</v>
      </c>
      <c r="B3171">
        <v>19</v>
      </c>
      <c r="C3171" s="1" t="s">
        <v>56</v>
      </c>
      <c r="D3171" s="1" t="s">
        <v>67</v>
      </c>
      <c r="E3171">
        <v>5</v>
      </c>
      <c r="F3171">
        <v>4</v>
      </c>
      <c r="G3171">
        <v>3725</v>
      </c>
      <c r="H3171">
        <v>107.8</v>
      </c>
      <c r="I3171">
        <v>62.4</v>
      </c>
      <c r="J3171">
        <v>58</v>
      </c>
      <c r="K3171">
        <v>18</v>
      </c>
      <c r="L3171">
        <v>295</v>
      </c>
      <c r="M3171" s="1" t="s">
        <v>58</v>
      </c>
      <c r="N3171">
        <v>259</v>
      </c>
      <c r="O3171">
        <v>2</v>
      </c>
      <c r="P3171" s="1" t="s">
        <v>59</v>
      </c>
      <c r="Q3171">
        <v>6</v>
      </c>
      <c r="R3171" s="1" t="s">
        <v>60</v>
      </c>
      <c r="S3171" s="1" t="s">
        <v>82</v>
      </c>
      <c r="T3171">
        <v>1</v>
      </c>
      <c r="U3171">
        <v>1</v>
      </c>
      <c r="V3171">
        <v>0</v>
      </c>
      <c r="W3171">
        <v>1</v>
      </c>
      <c r="X3171">
        <v>1</v>
      </c>
      <c r="Y3171">
        <v>1</v>
      </c>
      <c r="Z3171">
        <v>1</v>
      </c>
      <c r="AA3171">
        <v>1</v>
      </c>
      <c r="AB3171">
        <v>1</v>
      </c>
      <c r="AC3171">
        <v>1</v>
      </c>
      <c r="AD3171">
        <v>1</v>
      </c>
      <c r="AE3171">
        <v>0</v>
      </c>
      <c r="AF3171">
        <v>0</v>
      </c>
      <c r="AG3171">
        <v>0</v>
      </c>
      <c r="AH3171">
        <v>1</v>
      </c>
      <c r="AI3171">
        <v>1</v>
      </c>
      <c r="AJ3171">
        <v>1</v>
      </c>
      <c r="AK3171">
        <v>1</v>
      </c>
      <c r="AL3171">
        <v>50000</v>
      </c>
      <c r="AM3171">
        <v>4</v>
      </c>
      <c r="AN3171">
        <v>150000</v>
      </c>
      <c r="AO3171">
        <v>6</v>
      </c>
      <c r="AP3171">
        <v>70000</v>
      </c>
      <c r="AQ3171">
        <v>6</v>
      </c>
      <c r="AR3171">
        <v>38.1</v>
      </c>
      <c r="AS3171" s="1" t="s">
        <v>62</v>
      </c>
      <c r="AV3171">
        <v>70000</v>
      </c>
      <c r="AW3171" s="1" t="s">
        <v>103</v>
      </c>
      <c r="AX3171">
        <v>2014</v>
      </c>
      <c r="AY3171" s="1" t="s">
        <v>76</v>
      </c>
      <c r="AZ3171">
        <v>245</v>
      </c>
      <c r="BA3171">
        <v>40</v>
      </c>
      <c r="BB3171" s="1" t="s">
        <v>73</v>
      </c>
      <c r="BC3171">
        <v>19</v>
      </c>
    </row>
    <row r="3172" spans="1:55" x14ac:dyDescent="0.25">
      <c r="A3172">
        <v>29690</v>
      </c>
      <c r="B3172">
        <v>21</v>
      </c>
      <c r="C3172" s="1" t="s">
        <v>56</v>
      </c>
      <c r="D3172" s="1" t="s">
        <v>57</v>
      </c>
      <c r="E3172">
        <v>5</v>
      </c>
      <c r="F3172">
        <v>4</v>
      </c>
      <c r="G3172">
        <v>3692</v>
      </c>
      <c r="H3172">
        <v>107.8</v>
      </c>
      <c r="I3172">
        <v>62.4</v>
      </c>
      <c r="J3172">
        <v>58.4</v>
      </c>
      <c r="K3172">
        <v>18</v>
      </c>
      <c r="L3172">
        <v>295</v>
      </c>
      <c r="M3172" s="1" t="s">
        <v>58</v>
      </c>
      <c r="N3172">
        <v>259</v>
      </c>
      <c r="O3172">
        <v>2</v>
      </c>
      <c r="P3172" s="1" t="s">
        <v>59</v>
      </c>
      <c r="Q3172">
        <v>6</v>
      </c>
      <c r="R3172" s="1" t="s">
        <v>60</v>
      </c>
      <c r="S3172" s="1" t="s">
        <v>61</v>
      </c>
      <c r="T3172">
        <v>1</v>
      </c>
      <c r="U3172">
        <v>1</v>
      </c>
      <c r="V3172">
        <v>0</v>
      </c>
      <c r="W3172">
        <v>1</v>
      </c>
      <c r="X3172">
        <v>0</v>
      </c>
      <c r="Y3172">
        <v>1</v>
      </c>
      <c r="Z3172">
        <v>1</v>
      </c>
      <c r="AA3172">
        <v>1</v>
      </c>
      <c r="AB3172">
        <v>1</v>
      </c>
      <c r="AC3172">
        <v>1</v>
      </c>
      <c r="AD3172">
        <v>1</v>
      </c>
      <c r="AE3172">
        <v>0</v>
      </c>
      <c r="AF3172">
        <v>0</v>
      </c>
      <c r="AG3172">
        <v>1</v>
      </c>
      <c r="AH3172">
        <v>0</v>
      </c>
      <c r="AI3172">
        <v>1</v>
      </c>
      <c r="AJ3172">
        <v>1</v>
      </c>
      <c r="AK3172">
        <v>1</v>
      </c>
      <c r="AL3172">
        <v>50000</v>
      </c>
      <c r="AM3172">
        <v>4</v>
      </c>
      <c r="AN3172">
        <v>150000</v>
      </c>
      <c r="AO3172">
        <v>6</v>
      </c>
      <c r="AP3172">
        <v>70000</v>
      </c>
      <c r="AQ3172">
        <v>6</v>
      </c>
      <c r="AR3172">
        <v>38.1</v>
      </c>
      <c r="AS3172" s="1" t="s">
        <v>62</v>
      </c>
      <c r="AV3172">
        <v>70000</v>
      </c>
      <c r="AW3172" s="1" t="s">
        <v>103</v>
      </c>
      <c r="AX3172">
        <v>2014</v>
      </c>
      <c r="AY3172" s="1" t="s">
        <v>76</v>
      </c>
      <c r="AZ3172">
        <v>235</v>
      </c>
      <c r="BB3172" s="1" t="s">
        <v>79</v>
      </c>
    </row>
    <row r="3173" spans="1:55" x14ac:dyDescent="0.25">
      <c r="A3173">
        <v>31865</v>
      </c>
      <c r="B3173">
        <v>19</v>
      </c>
      <c r="C3173" s="1" t="s">
        <v>56</v>
      </c>
      <c r="D3173" s="1" t="s">
        <v>67</v>
      </c>
      <c r="E3173">
        <v>5</v>
      </c>
      <c r="F3173">
        <v>4</v>
      </c>
      <c r="G3173">
        <v>3692</v>
      </c>
      <c r="H3173">
        <v>107.8</v>
      </c>
      <c r="I3173">
        <v>62.4</v>
      </c>
      <c r="J3173">
        <v>58.4</v>
      </c>
      <c r="K3173">
        <v>18</v>
      </c>
      <c r="L3173">
        <v>295</v>
      </c>
      <c r="M3173" s="1" t="s">
        <v>58</v>
      </c>
      <c r="N3173">
        <v>259</v>
      </c>
      <c r="O3173">
        <v>2</v>
      </c>
      <c r="P3173" s="1" t="s">
        <v>59</v>
      </c>
      <c r="Q3173">
        <v>6</v>
      </c>
      <c r="R3173" s="1" t="s">
        <v>60</v>
      </c>
      <c r="S3173" s="1" t="s">
        <v>82</v>
      </c>
      <c r="T3173">
        <v>1</v>
      </c>
      <c r="U3173">
        <v>1</v>
      </c>
      <c r="V3173">
        <v>0</v>
      </c>
      <c r="W3173">
        <v>1</v>
      </c>
      <c r="X3173">
        <v>0</v>
      </c>
      <c r="Y3173">
        <v>1</v>
      </c>
      <c r="Z3173">
        <v>1</v>
      </c>
      <c r="AA3173">
        <v>1</v>
      </c>
      <c r="AB3173">
        <v>1</v>
      </c>
      <c r="AC3173">
        <v>1</v>
      </c>
      <c r="AD3173">
        <v>1</v>
      </c>
      <c r="AE3173">
        <v>0</v>
      </c>
      <c r="AF3173">
        <v>0</v>
      </c>
      <c r="AG3173">
        <v>1</v>
      </c>
      <c r="AH3173">
        <v>0</v>
      </c>
      <c r="AI3173">
        <v>1</v>
      </c>
      <c r="AJ3173">
        <v>1</v>
      </c>
      <c r="AK3173">
        <v>1</v>
      </c>
      <c r="AL3173">
        <v>50000</v>
      </c>
      <c r="AM3173">
        <v>4</v>
      </c>
      <c r="AN3173">
        <v>150000</v>
      </c>
      <c r="AO3173">
        <v>6</v>
      </c>
      <c r="AP3173">
        <v>70000</v>
      </c>
      <c r="AQ3173">
        <v>6</v>
      </c>
      <c r="AR3173">
        <v>38.1</v>
      </c>
      <c r="AS3173" s="1" t="s">
        <v>62</v>
      </c>
      <c r="AV3173">
        <v>70000</v>
      </c>
      <c r="AW3173" s="1" t="s">
        <v>103</v>
      </c>
      <c r="AX3173">
        <v>2014</v>
      </c>
      <c r="AY3173" s="1" t="s">
        <v>76</v>
      </c>
      <c r="AZ3173">
        <v>235</v>
      </c>
      <c r="BB3173" s="1" t="s">
        <v>79</v>
      </c>
    </row>
    <row r="3174" spans="1:55" x14ac:dyDescent="0.25">
      <c r="A3174">
        <v>33760</v>
      </c>
      <c r="B3174">
        <v>21</v>
      </c>
      <c r="C3174" s="1" t="s">
        <v>56</v>
      </c>
      <c r="D3174" s="1" t="s">
        <v>57</v>
      </c>
      <c r="E3174">
        <v>5</v>
      </c>
      <c r="F3174">
        <v>4</v>
      </c>
      <c r="G3174">
        <v>3722</v>
      </c>
      <c r="H3174">
        <v>107.8</v>
      </c>
      <c r="I3174">
        <v>62.4</v>
      </c>
      <c r="J3174">
        <v>58.4</v>
      </c>
      <c r="K3174">
        <v>18</v>
      </c>
      <c r="L3174">
        <v>295</v>
      </c>
      <c r="M3174" s="1" t="s">
        <v>58</v>
      </c>
      <c r="N3174">
        <v>259</v>
      </c>
      <c r="O3174">
        <v>2</v>
      </c>
      <c r="P3174" s="1" t="s">
        <v>59</v>
      </c>
      <c r="Q3174">
        <v>6</v>
      </c>
      <c r="R3174" s="1" t="s">
        <v>60</v>
      </c>
      <c r="S3174" s="1" t="s">
        <v>61</v>
      </c>
      <c r="T3174">
        <v>1</v>
      </c>
      <c r="U3174">
        <v>1</v>
      </c>
      <c r="V3174">
        <v>0</v>
      </c>
      <c r="W3174">
        <v>1</v>
      </c>
      <c r="X3174">
        <v>1</v>
      </c>
      <c r="Y3174">
        <v>1</v>
      </c>
      <c r="Z3174">
        <v>1</v>
      </c>
      <c r="AA3174">
        <v>1</v>
      </c>
      <c r="AB3174">
        <v>1</v>
      </c>
      <c r="AC3174">
        <v>1</v>
      </c>
      <c r="AD3174">
        <v>1</v>
      </c>
      <c r="AE3174">
        <v>0</v>
      </c>
      <c r="AF3174">
        <v>0</v>
      </c>
      <c r="AG3174">
        <v>1</v>
      </c>
      <c r="AH3174">
        <v>1</v>
      </c>
      <c r="AI3174">
        <v>1</v>
      </c>
      <c r="AJ3174">
        <v>1</v>
      </c>
      <c r="AK3174">
        <v>1</v>
      </c>
      <c r="AL3174">
        <v>50000</v>
      </c>
      <c r="AM3174">
        <v>4</v>
      </c>
      <c r="AN3174">
        <v>150000</v>
      </c>
      <c r="AO3174">
        <v>6</v>
      </c>
      <c r="AP3174">
        <v>70000</v>
      </c>
      <c r="AQ3174">
        <v>6</v>
      </c>
      <c r="AR3174">
        <v>38.1</v>
      </c>
      <c r="AS3174" s="1" t="s">
        <v>62</v>
      </c>
      <c r="AV3174">
        <v>70000</v>
      </c>
      <c r="AW3174" s="1" t="s">
        <v>103</v>
      </c>
      <c r="AX3174">
        <v>2014</v>
      </c>
      <c r="AY3174" s="1" t="s">
        <v>76</v>
      </c>
      <c r="AZ3174">
        <v>235</v>
      </c>
      <c r="BB3174" s="1" t="s">
        <v>79</v>
      </c>
    </row>
    <row r="3175" spans="1:55" x14ac:dyDescent="0.25">
      <c r="A3175">
        <v>31560</v>
      </c>
      <c r="B3175">
        <v>21</v>
      </c>
      <c r="C3175" s="1" t="s">
        <v>56</v>
      </c>
      <c r="D3175" s="1" t="s">
        <v>57</v>
      </c>
      <c r="E3175">
        <v>5</v>
      </c>
      <c r="F3175">
        <v>4</v>
      </c>
      <c r="G3175">
        <v>3702</v>
      </c>
      <c r="H3175">
        <v>107.8</v>
      </c>
      <c r="I3175">
        <v>62.4</v>
      </c>
      <c r="J3175">
        <v>58.4</v>
      </c>
      <c r="K3175">
        <v>18</v>
      </c>
      <c r="L3175">
        <v>295</v>
      </c>
      <c r="M3175" s="1" t="s">
        <v>58</v>
      </c>
      <c r="N3175">
        <v>259</v>
      </c>
      <c r="O3175">
        <v>2</v>
      </c>
      <c r="P3175" s="1" t="s">
        <v>59</v>
      </c>
      <c r="Q3175">
        <v>6</v>
      </c>
      <c r="R3175" s="1" t="s">
        <v>60</v>
      </c>
      <c r="S3175" s="1" t="s">
        <v>61</v>
      </c>
      <c r="T3175">
        <v>1</v>
      </c>
      <c r="U3175">
        <v>1</v>
      </c>
      <c r="V3175">
        <v>0</v>
      </c>
      <c r="W3175">
        <v>1</v>
      </c>
      <c r="X3175">
        <v>0</v>
      </c>
      <c r="Y3175">
        <v>1</v>
      </c>
      <c r="Z3175">
        <v>1</v>
      </c>
      <c r="AA3175">
        <v>1</v>
      </c>
      <c r="AB3175">
        <v>1</v>
      </c>
      <c r="AC3175">
        <v>1</v>
      </c>
      <c r="AD3175">
        <v>1</v>
      </c>
      <c r="AE3175">
        <v>0</v>
      </c>
      <c r="AF3175">
        <v>0</v>
      </c>
      <c r="AG3175">
        <v>1</v>
      </c>
      <c r="AH3175">
        <v>1</v>
      </c>
      <c r="AI3175">
        <v>1</v>
      </c>
      <c r="AJ3175">
        <v>1</v>
      </c>
      <c r="AK3175">
        <v>1</v>
      </c>
      <c r="AL3175">
        <v>50000</v>
      </c>
      <c r="AM3175">
        <v>4</v>
      </c>
      <c r="AN3175">
        <v>150000</v>
      </c>
      <c r="AO3175">
        <v>6</v>
      </c>
      <c r="AP3175">
        <v>70000</v>
      </c>
      <c r="AQ3175">
        <v>6</v>
      </c>
      <c r="AR3175">
        <v>38.1</v>
      </c>
      <c r="AS3175" s="1" t="s">
        <v>62</v>
      </c>
      <c r="AV3175">
        <v>70000</v>
      </c>
      <c r="AW3175" s="1" t="s">
        <v>103</v>
      </c>
      <c r="AX3175">
        <v>2014</v>
      </c>
      <c r="AY3175" s="1" t="s">
        <v>76</v>
      </c>
      <c r="AZ3175">
        <v>235</v>
      </c>
      <c r="BB3175" s="1" t="s">
        <v>79</v>
      </c>
    </row>
    <row r="3176" spans="1:55" x14ac:dyDescent="0.25">
      <c r="A3176">
        <v>36905</v>
      </c>
      <c r="B3176">
        <v>21</v>
      </c>
      <c r="C3176" s="1" t="s">
        <v>56</v>
      </c>
      <c r="D3176" s="1" t="s">
        <v>57</v>
      </c>
      <c r="E3176">
        <v>5</v>
      </c>
      <c r="F3176">
        <v>4</v>
      </c>
      <c r="G3176">
        <v>3725</v>
      </c>
      <c r="H3176">
        <v>107.8</v>
      </c>
      <c r="I3176">
        <v>62.4</v>
      </c>
      <c r="J3176">
        <v>58</v>
      </c>
      <c r="K3176">
        <v>18</v>
      </c>
      <c r="L3176">
        <v>295</v>
      </c>
      <c r="M3176" s="1" t="s">
        <v>58</v>
      </c>
      <c r="N3176">
        <v>259</v>
      </c>
      <c r="O3176">
        <v>2</v>
      </c>
      <c r="P3176" s="1" t="s">
        <v>59</v>
      </c>
      <c r="Q3176">
        <v>6</v>
      </c>
      <c r="R3176" s="1" t="s">
        <v>60</v>
      </c>
      <c r="S3176" s="1" t="s">
        <v>61</v>
      </c>
      <c r="T3176">
        <v>1</v>
      </c>
      <c r="U3176">
        <v>1</v>
      </c>
      <c r="V3176">
        <v>0</v>
      </c>
      <c r="W3176">
        <v>1</v>
      </c>
      <c r="X3176">
        <v>1</v>
      </c>
      <c r="Y3176">
        <v>1</v>
      </c>
      <c r="Z3176">
        <v>1</v>
      </c>
      <c r="AA3176">
        <v>1</v>
      </c>
      <c r="AB3176">
        <v>1</v>
      </c>
      <c r="AC3176">
        <v>1</v>
      </c>
      <c r="AD3176">
        <v>1</v>
      </c>
      <c r="AE3176">
        <v>0</v>
      </c>
      <c r="AF3176">
        <v>0</v>
      </c>
      <c r="AG3176">
        <v>0</v>
      </c>
      <c r="AH3176">
        <v>1</v>
      </c>
      <c r="AI3176">
        <v>1</v>
      </c>
      <c r="AJ3176">
        <v>1</v>
      </c>
      <c r="AK3176">
        <v>1</v>
      </c>
      <c r="AL3176">
        <v>50000</v>
      </c>
      <c r="AM3176">
        <v>4</v>
      </c>
      <c r="AN3176">
        <v>150000</v>
      </c>
      <c r="AO3176">
        <v>6</v>
      </c>
      <c r="AP3176">
        <v>70000</v>
      </c>
      <c r="AQ3176">
        <v>6</v>
      </c>
      <c r="AR3176">
        <v>38.1</v>
      </c>
      <c r="AS3176" s="1" t="s">
        <v>62</v>
      </c>
      <c r="AV3176">
        <v>70000</v>
      </c>
      <c r="AW3176" s="1" t="s">
        <v>103</v>
      </c>
      <c r="AX3176">
        <v>2014</v>
      </c>
      <c r="AY3176" s="1" t="s">
        <v>76</v>
      </c>
      <c r="AZ3176">
        <v>245</v>
      </c>
      <c r="BA3176">
        <v>40</v>
      </c>
      <c r="BB3176" s="1" t="s">
        <v>73</v>
      </c>
      <c r="BC3176">
        <v>19</v>
      </c>
    </row>
    <row r="3177" spans="1:55" x14ac:dyDescent="0.25">
      <c r="A3177">
        <v>35935</v>
      </c>
      <c r="B3177">
        <v>19</v>
      </c>
      <c r="C3177" s="1" t="s">
        <v>56</v>
      </c>
      <c r="D3177" s="1" t="s">
        <v>67</v>
      </c>
      <c r="E3177">
        <v>5</v>
      </c>
      <c r="F3177">
        <v>4</v>
      </c>
      <c r="G3177">
        <v>3722</v>
      </c>
      <c r="H3177">
        <v>107.8</v>
      </c>
      <c r="I3177">
        <v>62.4</v>
      </c>
      <c r="J3177">
        <v>58.4</v>
      </c>
      <c r="K3177">
        <v>18</v>
      </c>
      <c r="L3177">
        <v>295</v>
      </c>
      <c r="M3177" s="1" t="s">
        <v>58</v>
      </c>
      <c r="N3177">
        <v>259</v>
      </c>
      <c r="O3177">
        <v>2</v>
      </c>
      <c r="P3177" s="1" t="s">
        <v>59</v>
      </c>
      <c r="Q3177">
        <v>6</v>
      </c>
      <c r="R3177" s="1" t="s">
        <v>60</v>
      </c>
      <c r="S3177" s="1" t="s">
        <v>82</v>
      </c>
      <c r="T3177">
        <v>1</v>
      </c>
      <c r="U3177">
        <v>1</v>
      </c>
      <c r="V3177">
        <v>0</v>
      </c>
      <c r="W3177">
        <v>1</v>
      </c>
      <c r="X3177">
        <v>1</v>
      </c>
      <c r="Y3177">
        <v>1</v>
      </c>
      <c r="Z3177">
        <v>1</v>
      </c>
      <c r="AA3177">
        <v>1</v>
      </c>
      <c r="AB3177">
        <v>1</v>
      </c>
      <c r="AC3177">
        <v>1</v>
      </c>
      <c r="AD3177">
        <v>1</v>
      </c>
      <c r="AE3177">
        <v>0</v>
      </c>
      <c r="AF3177">
        <v>0</v>
      </c>
      <c r="AG3177">
        <v>1</v>
      </c>
      <c r="AH3177">
        <v>1</v>
      </c>
      <c r="AI3177">
        <v>1</v>
      </c>
      <c r="AJ3177">
        <v>1</v>
      </c>
      <c r="AK3177">
        <v>1</v>
      </c>
      <c r="AL3177">
        <v>50000</v>
      </c>
      <c r="AM3177">
        <v>4</v>
      </c>
      <c r="AN3177">
        <v>150000</v>
      </c>
      <c r="AO3177">
        <v>6</v>
      </c>
      <c r="AP3177">
        <v>70000</v>
      </c>
      <c r="AQ3177">
        <v>6</v>
      </c>
      <c r="AR3177">
        <v>38.1</v>
      </c>
      <c r="AS3177" s="1" t="s">
        <v>62</v>
      </c>
      <c r="AV3177">
        <v>70000</v>
      </c>
      <c r="AW3177" s="1" t="s">
        <v>103</v>
      </c>
      <c r="AX3177">
        <v>2014</v>
      </c>
      <c r="AY3177" s="1" t="s">
        <v>76</v>
      </c>
      <c r="AZ3177">
        <v>235</v>
      </c>
      <c r="BB3177" s="1" t="s">
        <v>79</v>
      </c>
    </row>
    <row r="3178" spans="1:55" x14ac:dyDescent="0.25">
      <c r="A3178">
        <v>33735</v>
      </c>
      <c r="B3178">
        <v>19</v>
      </c>
      <c r="C3178" s="1" t="s">
        <v>56</v>
      </c>
      <c r="D3178" s="1" t="s">
        <v>67</v>
      </c>
      <c r="E3178">
        <v>5</v>
      </c>
      <c r="F3178">
        <v>4</v>
      </c>
      <c r="G3178">
        <v>3702</v>
      </c>
      <c r="H3178">
        <v>107.8</v>
      </c>
      <c r="I3178">
        <v>62.4</v>
      </c>
      <c r="J3178">
        <v>58.4</v>
      </c>
      <c r="K3178">
        <v>18</v>
      </c>
      <c r="L3178">
        <v>295</v>
      </c>
      <c r="M3178" s="1" t="s">
        <v>58</v>
      </c>
      <c r="N3178">
        <v>259</v>
      </c>
      <c r="O3178">
        <v>2</v>
      </c>
      <c r="P3178" s="1" t="s">
        <v>59</v>
      </c>
      <c r="Q3178">
        <v>6</v>
      </c>
      <c r="R3178" s="1" t="s">
        <v>60</v>
      </c>
      <c r="S3178" s="1" t="s">
        <v>82</v>
      </c>
      <c r="T3178">
        <v>1</v>
      </c>
      <c r="U3178">
        <v>1</v>
      </c>
      <c r="V3178">
        <v>0</v>
      </c>
      <c r="W3178">
        <v>1</v>
      </c>
      <c r="X3178">
        <v>0</v>
      </c>
      <c r="Y3178">
        <v>1</v>
      </c>
      <c r="Z3178">
        <v>1</v>
      </c>
      <c r="AA3178">
        <v>1</v>
      </c>
      <c r="AB3178">
        <v>1</v>
      </c>
      <c r="AC3178">
        <v>1</v>
      </c>
      <c r="AD3178">
        <v>1</v>
      </c>
      <c r="AE3178">
        <v>0</v>
      </c>
      <c r="AF3178">
        <v>0</v>
      </c>
      <c r="AG3178">
        <v>1</v>
      </c>
      <c r="AH3178">
        <v>1</v>
      </c>
      <c r="AI3178">
        <v>1</v>
      </c>
      <c r="AJ3178">
        <v>1</v>
      </c>
      <c r="AK3178">
        <v>1</v>
      </c>
      <c r="AL3178">
        <v>50000</v>
      </c>
      <c r="AM3178">
        <v>4</v>
      </c>
      <c r="AN3178">
        <v>150000</v>
      </c>
      <c r="AO3178">
        <v>6</v>
      </c>
      <c r="AP3178">
        <v>70000</v>
      </c>
      <c r="AQ3178">
        <v>6</v>
      </c>
      <c r="AR3178">
        <v>38.1</v>
      </c>
      <c r="AS3178" s="1" t="s">
        <v>62</v>
      </c>
      <c r="AV3178">
        <v>70000</v>
      </c>
      <c r="AW3178" s="1" t="s">
        <v>103</v>
      </c>
      <c r="AX3178">
        <v>2014</v>
      </c>
      <c r="AY3178" s="1" t="s">
        <v>76</v>
      </c>
      <c r="AZ3178">
        <v>235</v>
      </c>
      <c r="BB3178" s="1" t="s">
        <v>79</v>
      </c>
    </row>
    <row r="3179" spans="1:55" x14ac:dyDescent="0.25">
      <c r="A3179">
        <v>29015</v>
      </c>
      <c r="B3179">
        <v>19</v>
      </c>
      <c r="C3179" s="1" t="s">
        <v>56</v>
      </c>
      <c r="D3179" s="1" t="s">
        <v>57</v>
      </c>
      <c r="E3179">
        <v>5</v>
      </c>
      <c r="F3179">
        <v>4</v>
      </c>
      <c r="G3179">
        <v>3600</v>
      </c>
      <c r="H3179">
        <v>107.8</v>
      </c>
      <c r="I3179">
        <v>62.4</v>
      </c>
      <c r="J3179">
        <v>58.4</v>
      </c>
      <c r="K3179">
        <v>15.8</v>
      </c>
      <c r="L3179">
        <v>172</v>
      </c>
      <c r="M3179" s="1" t="s">
        <v>58</v>
      </c>
      <c r="N3179">
        <v>182</v>
      </c>
      <c r="O3179">
        <v>2.4</v>
      </c>
      <c r="P3179" s="1" t="s">
        <v>71</v>
      </c>
      <c r="Q3179">
        <v>6</v>
      </c>
      <c r="R3179" s="1" t="s">
        <v>60</v>
      </c>
      <c r="S3179" s="1" t="s">
        <v>61</v>
      </c>
      <c r="T3179">
        <v>1</v>
      </c>
      <c r="U3179">
        <v>1</v>
      </c>
      <c r="V3179">
        <v>0</v>
      </c>
      <c r="W3179">
        <v>1</v>
      </c>
      <c r="X3179">
        <v>0</v>
      </c>
      <c r="Y3179">
        <v>1</v>
      </c>
      <c r="Z3179">
        <v>1</v>
      </c>
      <c r="AA3179">
        <v>1</v>
      </c>
      <c r="AB3179">
        <v>1</v>
      </c>
      <c r="AC3179">
        <v>1</v>
      </c>
      <c r="AD3179">
        <v>1</v>
      </c>
      <c r="AE3179">
        <v>0</v>
      </c>
      <c r="AF3179">
        <v>0</v>
      </c>
      <c r="AG3179">
        <v>1</v>
      </c>
      <c r="AH3179">
        <v>0</v>
      </c>
      <c r="AI3179">
        <v>1</v>
      </c>
      <c r="AJ3179">
        <v>0</v>
      </c>
      <c r="AK3179">
        <v>1</v>
      </c>
      <c r="AL3179">
        <v>50000</v>
      </c>
      <c r="AM3179">
        <v>4</v>
      </c>
      <c r="AN3179">
        <v>150000</v>
      </c>
      <c r="AO3179">
        <v>6</v>
      </c>
      <c r="AP3179">
        <v>70000</v>
      </c>
      <c r="AQ3179">
        <v>6</v>
      </c>
      <c r="AR3179">
        <v>37.4</v>
      </c>
      <c r="AS3179" s="1" t="s">
        <v>62</v>
      </c>
      <c r="AV3179">
        <v>70000</v>
      </c>
      <c r="AW3179" s="1" t="s">
        <v>103</v>
      </c>
      <c r="AX3179">
        <v>2013</v>
      </c>
      <c r="AY3179" s="1" t="s">
        <v>76</v>
      </c>
      <c r="AZ3179">
        <v>235</v>
      </c>
      <c r="BA3179">
        <v>50</v>
      </c>
      <c r="BB3179" s="1" t="s">
        <v>73</v>
      </c>
      <c r="BC3179">
        <v>17</v>
      </c>
    </row>
    <row r="3180" spans="1:55" x14ac:dyDescent="0.25">
      <c r="A3180">
        <v>33215</v>
      </c>
      <c r="B3180">
        <v>18</v>
      </c>
      <c r="C3180" s="1" t="s">
        <v>56</v>
      </c>
      <c r="D3180" s="1" t="s">
        <v>57</v>
      </c>
      <c r="E3180">
        <v>5</v>
      </c>
      <c r="F3180">
        <v>4</v>
      </c>
      <c r="G3180">
        <v>3671</v>
      </c>
      <c r="H3180">
        <v>107.8</v>
      </c>
      <c r="I3180">
        <v>62.4</v>
      </c>
      <c r="J3180">
        <v>58.4</v>
      </c>
      <c r="K3180">
        <v>18</v>
      </c>
      <c r="L3180">
        <v>260</v>
      </c>
      <c r="M3180" s="1" t="s">
        <v>58</v>
      </c>
      <c r="N3180">
        <v>220</v>
      </c>
      <c r="O3180">
        <v>2</v>
      </c>
      <c r="P3180" s="1" t="s">
        <v>71</v>
      </c>
      <c r="Q3180">
        <v>6</v>
      </c>
      <c r="R3180" s="1" t="s">
        <v>60</v>
      </c>
      <c r="S3180" s="1" t="s">
        <v>61</v>
      </c>
      <c r="T3180">
        <v>1</v>
      </c>
      <c r="U3180">
        <v>1</v>
      </c>
      <c r="V3180">
        <v>0</v>
      </c>
      <c r="W3180">
        <v>1</v>
      </c>
      <c r="X3180">
        <v>0</v>
      </c>
      <c r="Y3180">
        <v>1</v>
      </c>
      <c r="Z3180">
        <v>1</v>
      </c>
      <c r="AA3180">
        <v>1</v>
      </c>
      <c r="AB3180">
        <v>1</v>
      </c>
      <c r="AC3180">
        <v>1</v>
      </c>
      <c r="AD3180">
        <v>1</v>
      </c>
      <c r="AE3180">
        <v>0</v>
      </c>
      <c r="AF3180">
        <v>0</v>
      </c>
      <c r="AG3180">
        <v>1</v>
      </c>
      <c r="AH3180">
        <v>1</v>
      </c>
      <c r="AI3180">
        <v>1</v>
      </c>
      <c r="AJ3180">
        <v>0</v>
      </c>
      <c r="AK3180">
        <v>1</v>
      </c>
      <c r="AL3180">
        <v>50000</v>
      </c>
      <c r="AM3180">
        <v>4</v>
      </c>
      <c r="AN3180">
        <v>150000</v>
      </c>
      <c r="AO3180">
        <v>6</v>
      </c>
      <c r="AP3180">
        <v>70000</v>
      </c>
      <c r="AQ3180">
        <v>6</v>
      </c>
      <c r="AR3180">
        <v>37.4</v>
      </c>
      <c r="AS3180" s="1" t="s">
        <v>62</v>
      </c>
      <c r="AV3180">
        <v>70000</v>
      </c>
      <c r="AW3180" s="1" t="s">
        <v>103</v>
      </c>
      <c r="AX3180">
        <v>2013</v>
      </c>
      <c r="AY3180" s="1" t="s">
        <v>76</v>
      </c>
      <c r="AZ3180">
        <v>245</v>
      </c>
      <c r="BA3180">
        <v>40</v>
      </c>
      <c r="BB3180" s="1" t="s">
        <v>73</v>
      </c>
      <c r="BC3180">
        <v>19</v>
      </c>
    </row>
    <row r="3181" spans="1:55" x14ac:dyDescent="0.25">
      <c r="A3181">
        <v>32045</v>
      </c>
      <c r="B3181">
        <v>18</v>
      </c>
      <c r="C3181" s="1" t="s">
        <v>56</v>
      </c>
      <c r="D3181" s="1" t="s">
        <v>57</v>
      </c>
      <c r="E3181">
        <v>5</v>
      </c>
      <c r="F3181">
        <v>4</v>
      </c>
      <c r="G3181">
        <v>3671</v>
      </c>
      <c r="H3181">
        <v>107.8</v>
      </c>
      <c r="I3181">
        <v>62.4</v>
      </c>
      <c r="J3181">
        <v>58.4</v>
      </c>
      <c r="K3181">
        <v>18</v>
      </c>
      <c r="L3181">
        <v>260</v>
      </c>
      <c r="M3181" s="1" t="s">
        <v>58</v>
      </c>
      <c r="N3181">
        <v>220</v>
      </c>
      <c r="O3181">
        <v>2</v>
      </c>
      <c r="P3181" s="1" t="s">
        <v>71</v>
      </c>
      <c r="Q3181">
        <v>6</v>
      </c>
      <c r="R3181" s="1" t="s">
        <v>60</v>
      </c>
      <c r="S3181" s="1" t="s">
        <v>61</v>
      </c>
      <c r="T3181">
        <v>1</v>
      </c>
      <c r="U3181">
        <v>1</v>
      </c>
      <c r="V3181">
        <v>0</v>
      </c>
      <c r="W3181">
        <v>1</v>
      </c>
      <c r="X3181">
        <v>0</v>
      </c>
      <c r="Y3181">
        <v>1</v>
      </c>
      <c r="Z3181">
        <v>1</v>
      </c>
      <c r="AA3181">
        <v>1</v>
      </c>
      <c r="AB3181">
        <v>1</v>
      </c>
      <c r="AC3181">
        <v>1</v>
      </c>
      <c r="AD3181">
        <v>1</v>
      </c>
      <c r="AE3181">
        <v>0</v>
      </c>
      <c r="AF3181">
        <v>0</v>
      </c>
      <c r="AG3181">
        <v>1</v>
      </c>
      <c r="AH3181">
        <v>1</v>
      </c>
      <c r="AI3181">
        <v>1</v>
      </c>
      <c r="AJ3181">
        <v>0</v>
      </c>
      <c r="AK3181">
        <v>1</v>
      </c>
      <c r="AL3181">
        <v>50000</v>
      </c>
      <c r="AM3181">
        <v>4</v>
      </c>
      <c r="AN3181">
        <v>150000</v>
      </c>
      <c r="AO3181">
        <v>6</v>
      </c>
      <c r="AP3181">
        <v>70000</v>
      </c>
      <c r="AQ3181">
        <v>6</v>
      </c>
      <c r="AR3181">
        <v>37.4</v>
      </c>
      <c r="AS3181" s="1" t="s">
        <v>62</v>
      </c>
      <c r="AV3181">
        <v>70000</v>
      </c>
      <c r="AW3181" s="1" t="s">
        <v>103</v>
      </c>
      <c r="AX3181">
        <v>2013</v>
      </c>
      <c r="AY3181" s="1" t="s">
        <v>76</v>
      </c>
      <c r="AZ3181">
        <v>235</v>
      </c>
      <c r="BA3181">
        <v>50</v>
      </c>
      <c r="BB3181" s="1" t="s">
        <v>73</v>
      </c>
      <c r="BC3181">
        <v>18</v>
      </c>
    </row>
    <row r="3182" spans="1:55" x14ac:dyDescent="0.25">
      <c r="A3182">
        <v>30635</v>
      </c>
      <c r="B3182">
        <v>18</v>
      </c>
      <c r="C3182" s="1" t="s">
        <v>56</v>
      </c>
      <c r="D3182" s="1" t="s">
        <v>57</v>
      </c>
      <c r="E3182">
        <v>5</v>
      </c>
      <c r="F3182">
        <v>4</v>
      </c>
      <c r="G3182">
        <v>3671</v>
      </c>
      <c r="H3182">
        <v>107.8</v>
      </c>
      <c r="I3182">
        <v>62.4</v>
      </c>
      <c r="J3182">
        <v>58.4</v>
      </c>
      <c r="K3182">
        <v>18</v>
      </c>
      <c r="L3182">
        <v>260</v>
      </c>
      <c r="M3182" s="1" t="s">
        <v>58</v>
      </c>
      <c r="N3182">
        <v>220</v>
      </c>
      <c r="O3182">
        <v>2</v>
      </c>
      <c r="P3182" s="1" t="s">
        <v>71</v>
      </c>
      <c r="Q3182">
        <v>6</v>
      </c>
      <c r="R3182" s="1" t="s">
        <v>60</v>
      </c>
      <c r="S3182" s="1" t="s">
        <v>61</v>
      </c>
      <c r="T3182">
        <v>1</v>
      </c>
      <c r="U3182">
        <v>1</v>
      </c>
      <c r="V3182">
        <v>0</v>
      </c>
      <c r="W3182">
        <v>1</v>
      </c>
      <c r="X3182">
        <v>0</v>
      </c>
      <c r="Y3182">
        <v>1</v>
      </c>
      <c r="Z3182">
        <v>1</v>
      </c>
      <c r="AA3182">
        <v>1</v>
      </c>
      <c r="AB3182">
        <v>1</v>
      </c>
      <c r="AC3182">
        <v>1</v>
      </c>
      <c r="AD3182">
        <v>1</v>
      </c>
      <c r="AE3182">
        <v>0</v>
      </c>
      <c r="AF3182">
        <v>0</v>
      </c>
      <c r="AG3182">
        <v>1</v>
      </c>
      <c r="AH3182">
        <v>1</v>
      </c>
      <c r="AI3182">
        <v>1</v>
      </c>
      <c r="AJ3182">
        <v>0</v>
      </c>
      <c r="AK3182">
        <v>1</v>
      </c>
      <c r="AL3182">
        <v>50000</v>
      </c>
      <c r="AM3182">
        <v>4</v>
      </c>
      <c r="AN3182">
        <v>150000</v>
      </c>
      <c r="AO3182">
        <v>6</v>
      </c>
      <c r="AP3182">
        <v>70000</v>
      </c>
      <c r="AQ3182">
        <v>6</v>
      </c>
      <c r="AR3182">
        <v>37.4</v>
      </c>
      <c r="AS3182" s="1" t="s">
        <v>62</v>
      </c>
      <c r="AV3182">
        <v>70000</v>
      </c>
      <c r="AW3182" s="1" t="s">
        <v>103</v>
      </c>
      <c r="AX3182">
        <v>2013</v>
      </c>
      <c r="AY3182" s="1" t="s">
        <v>76</v>
      </c>
      <c r="AZ3182">
        <v>235</v>
      </c>
      <c r="BA3182">
        <v>50</v>
      </c>
      <c r="BB3182" s="1" t="s">
        <v>73</v>
      </c>
      <c r="BC3182">
        <v>18</v>
      </c>
    </row>
    <row r="3183" spans="1:55" x14ac:dyDescent="0.25">
      <c r="A3183">
        <v>32045</v>
      </c>
      <c r="B3183">
        <v>19</v>
      </c>
      <c r="C3183" s="1" t="s">
        <v>56</v>
      </c>
      <c r="D3183" s="1" t="s">
        <v>57</v>
      </c>
      <c r="E3183">
        <v>5</v>
      </c>
      <c r="F3183">
        <v>4</v>
      </c>
      <c r="G3183">
        <v>3600</v>
      </c>
      <c r="H3183">
        <v>107.8</v>
      </c>
      <c r="I3183">
        <v>62.4</v>
      </c>
      <c r="J3183">
        <v>58.4</v>
      </c>
      <c r="K3183">
        <v>15.8</v>
      </c>
      <c r="L3183">
        <v>172</v>
      </c>
      <c r="M3183" s="1" t="s">
        <v>58</v>
      </c>
      <c r="N3183">
        <v>182</v>
      </c>
      <c r="O3183">
        <v>2.4</v>
      </c>
      <c r="P3183" s="1" t="s">
        <v>71</v>
      </c>
      <c r="Q3183">
        <v>6</v>
      </c>
      <c r="R3183" s="1" t="s">
        <v>60</v>
      </c>
      <c r="S3183" s="1" t="s">
        <v>61</v>
      </c>
      <c r="T3183">
        <v>1</v>
      </c>
      <c r="U3183">
        <v>1</v>
      </c>
      <c r="V3183">
        <v>0</v>
      </c>
      <c r="W3183">
        <v>1</v>
      </c>
      <c r="X3183">
        <v>0</v>
      </c>
      <c r="Y3183">
        <v>1</v>
      </c>
      <c r="Z3183">
        <v>1</v>
      </c>
      <c r="AA3183">
        <v>1</v>
      </c>
      <c r="AB3183">
        <v>1</v>
      </c>
      <c r="AC3183">
        <v>1</v>
      </c>
      <c r="AD3183">
        <v>1</v>
      </c>
      <c r="AE3183">
        <v>0</v>
      </c>
      <c r="AF3183">
        <v>0</v>
      </c>
      <c r="AG3183">
        <v>1</v>
      </c>
      <c r="AH3183">
        <v>1</v>
      </c>
      <c r="AI3183">
        <v>1</v>
      </c>
      <c r="AJ3183">
        <v>0</v>
      </c>
      <c r="AK3183">
        <v>1</v>
      </c>
      <c r="AL3183">
        <v>50000</v>
      </c>
      <c r="AM3183">
        <v>4</v>
      </c>
      <c r="AN3183">
        <v>150000</v>
      </c>
      <c r="AO3183">
        <v>6</v>
      </c>
      <c r="AP3183">
        <v>70000</v>
      </c>
      <c r="AQ3183">
        <v>6</v>
      </c>
      <c r="AR3183">
        <v>37.4</v>
      </c>
      <c r="AS3183" s="1" t="s">
        <v>62</v>
      </c>
      <c r="AV3183">
        <v>70000</v>
      </c>
      <c r="AW3183" s="1" t="s">
        <v>103</v>
      </c>
      <c r="AX3183">
        <v>2013</v>
      </c>
      <c r="AY3183" s="1" t="s">
        <v>76</v>
      </c>
      <c r="AZ3183">
        <v>235</v>
      </c>
      <c r="BA3183">
        <v>50</v>
      </c>
      <c r="BB3183" s="1" t="s">
        <v>73</v>
      </c>
      <c r="BC3183">
        <v>17</v>
      </c>
    </row>
    <row r="3184" spans="1:55" x14ac:dyDescent="0.25">
      <c r="A3184">
        <v>30635</v>
      </c>
      <c r="B3184">
        <v>19</v>
      </c>
      <c r="C3184" s="1" t="s">
        <v>56</v>
      </c>
      <c r="D3184" s="1" t="s">
        <v>57</v>
      </c>
      <c r="E3184">
        <v>5</v>
      </c>
      <c r="F3184">
        <v>4</v>
      </c>
      <c r="G3184">
        <v>3600</v>
      </c>
      <c r="H3184">
        <v>107.8</v>
      </c>
      <c r="I3184">
        <v>62.4</v>
      </c>
      <c r="J3184">
        <v>58.4</v>
      </c>
      <c r="K3184">
        <v>15.8</v>
      </c>
      <c r="L3184">
        <v>172</v>
      </c>
      <c r="M3184" s="1" t="s">
        <v>58</v>
      </c>
      <c r="N3184">
        <v>182</v>
      </c>
      <c r="O3184">
        <v>2.4</v>
      </c>
      <c r="P3184" s="1" t="s">
        <v>71</v>
      </c>
      <c r="Q3184">
        <v>6</v>
      </c>
      <c r="R3184" s="1" t="s">
        <v>60</v>
      </c>
      <c r="S3184" s="1" t="s">
        <v>61</v>
      </c>
      <c r="T3184">
        <v>1</v>
      </c>
      <c r="U3184">
        <v>1</v>
      </c>
      <c r="V3184">
        <v>0</v>
      </c>
      <c r="W3184">
        <v>1</v>
      </c>
      <c r="X3184">
        <v>0</v>
      </c>
      <c r="Y3184">
        <v>1</v>
      </c>
      <c r="Z3184">
        <v>1</v>
      </c>
      <c r="AA3184">
        <v>1</v>
      </c>
      <c r="AB3184">
        <v>1</v>
      </c>
      <c r="AC3184">
        <v>1</v>
      </c>
      <c r="AD3184">
        <v>1</v>
      </c>
      <c r="AE3184">
        <v>0</v>
      </c>
      <c r="AF3184">
        <v>0</v>
      </c>
      <c r="AG3184">
        <v>1</v>
      </c>
      <c r="AH3184">
        <v>1</v>
      </c>
      <c r="AI3184">
        <v>1</v>
      </c>
      <c r="AJ3184">
        <v>0</v>
      </c>
      <c r="AK3184">
        <v>1</v>
      </c>
      <c r="AL3184">
        <v>50000</v>
      </c>
      <c r="AM3184">
        <v>4</v>
      </c>
      <c r="AN3184">
        <v>150000</v>
      </c>
      <c r="AO3184">
        <v>6</v>
      </c>
      <c r="AP3184">
        <v>70000</v>
      </c>
      <c r="AQ3184">
        <v>6</v>
      </c>
      <c r="AR3184">
        <v>37.4</v>
      </c>
      <c r="AS3184" s="1" t="s">
        <v>62</v>
      </c>
      <c r="AV3184">
        <v>70000</v>
      </c>
      <c r="AW3184" s="1" t="s">
        <v>103</v>
      </c>
      <c r="AX3184">
        <v>2013</v>
      </c>
      <c r="AY3184" s="1" t="s">
        <v>76</v>
      </c>
      <c r="AZ3184">
        <v>235</v>
      </c>
      <c r="BA3184">
        <v>50</v>
      </c>
      <c r="BB3184" s="1" t="s">
        <v>73</v>
      </c>
      <c r="BC3184">
        <v>17</v>
      </c>
    </row>
    <row r="3185" spans="1:55" x14ac:dyDescent="0.25">
      <c r="A3185">
        <v>34980</v>
      </c>
      <c r="B3185">
        <v>18</v>
      </c>
      <c r="C3185" s="1" t="s">
        <v>56</v>
      </c>
      <c r="D3185" s="1" t="s">
        <v>57</v>
      </c>
      <c r="E3185">
        <v>5</v>
      </c>
      <c r="F3185">
        <v>4</v>
      </c>
      <c r="G3185">
        <v>3710</v>
      </c>
      <c r="H3185">
        <v>107.8</v>
      </c>
      <c r="I3185">
        <v>62.4</v>
      </c>
      <c r="J3185">
        <v>58</v>
      </c>
      <c r="K3185">
        <v>18</v>
      </c>
      <c r="L3185">
        <v>295</v>
      </c>
      <c r="M3185" s="1" t="s">
        <v>58</v>
      </c>
      <c r="N3185">
        <v>270</v>
      </c>
      <c r="O3185">
        <v>2</v>
      </c>
      <c r="P3185" s="1" t="s">
        <v>71</v>
      </c>
      <c r="Q3185">
        <v>6</v>
      </c>
      <c r="R3185" s="1" t="s">
        <v>60</v>
      </c>
      <c r="S3185" s="1" t="s">
        <v>61</v>
      </c>
      <c r="T3185">
        <v>1</v>
      </c>
      <c r="U3185">
        <v>1</v>
      </c>
      <c r="V3185">
        <v>0</v>
      </c>
      <c r="W3185">
        <v>1</v>
      </c>
      <c r="X3185">
        <v>0</v>
      </c>
      <c r="Y3185">
        <v>1</v>
      </c>
      <c r="Z3185">
        <v>1</v>
      </c>
      <c r="AA3185">
        <v>1</v>
      </c>
      <c r="AB3185">
        <v>1</v>
      </c>
      <c r="AC3185">
        <v>1</v>
      </c>
      <c r="AD3185">
        <v>1</v>
      </c>
      <c r="AE3185">
        <v>0</v>
      </c>
      <c r="AF3185">
        <v>0</v>
      </c>
      <c r="AG3185">
        <v>0</v>
      </c>
      <c r="AH3185">
        <v>1</v>
      </c>
      <c r="AI3185">
        <v>1</v>
      </c>
      <c r="AJ3185">
        <v>0</v>
      </c>
      <c r="AK3185">
        <v>1</v>
      </c>
      <c r="AL3185">
        <v>50000</v>
      </c>
      <c r="AM3185">
        <v>4</v>
      </c>
      <c r="AN3185">
        <v>150000</v>
      </c>
      <c r="AO3185">
        <v>6</v>
      </c>
      <c r="AP3185">
        <v>70000</v>
      </c>
      <c r="AQ3185">
        <v>6</v>
      </c>
      <c r="AR3185">
        <v>37.4</v>
      </c>
      <c r="AS3185" s="1" t="s">
        <v>62</v>
      </c>
      <c r="AV3185">
        <v>70000</v>
      </c>
      <c r="AW3185" s="1" t="s">
        <v>103</v>
      </c>
      <c r="AX3185">
        <v>2013</v>
      </c>
      <c r="AY3185" s="1" t="s">
        <v>76</v>
      </c>
      <c r="AZ3185">
        <v>245</v>
      </c>
      <c r="BA3185">
        <v>40</v>
      </c>
      <c r="BB3185" s="1" t="s">
        <v>73</v>
      </c>
      <c r="BC3185">
        <v>19</v>
      </c>
    </row>
    <row r="3186" spans="1:55" x14ac:dyDescent="0.25">
      <c r="A3186">
        <v>27055</v>
      </c>
      <c r="B3186">
        <v>19</v>
      </c>
      <c r="C3186" s="1" t="s">
        <v>56</v>
      </c>
      <c r="D3186" s="1" t="s">
        <v>57</v>
      </c>
      <c r="E3186">
        <v>5</v>
      </c>
      <c r="F3186">
        <v>4</v>
      </c>
      <c r="G3186">
        <v>3600</v>
      </c>
      <c r="H3186">
        <v>107.8</v>
      </c>
      <c r="I3186">
        <v>62.4</v>
      </c>
      <c r="J3186">
        <v>58.4</v>
      </c>
      <c r="K3186">
        <v>18</v>
      </c>
      <c r="L3186">
        <v>172</v>
      </c>
      <c r="M3186" s="1" t="s">
        <v>58</v>
      </c>
      <c r="N3186">
        <v>182</v>
      </c>
      <c r="O3186">
        <v>2.4</v>
      </c>
      <c r="P3186" s="1" t="s">
        <v>71</v>
      </c>
      <c r="Q3186">
        <v>6</v>
      </c>
      <c r="R3186" s="1" t="s">
        <v>60</v>
      </c>
      <c r="S3186" s="1" t="s">
        <v>61</v>
      </c>
      <c r="T3186">
        <v>1</v>
      </c>
      <c r="U3186">
        <v>1</v>
      </c>
      <c r="V3186">
        <v>0</v>
      </c>
      <c r="W3186">
        <v>1</v>
      </c>
      <c r="X3186">
        <v>0</v>
      </c>
      <c r="Y3186">
        <v>1</v>
      </c>
      <c r="Z3186">
        <v>1</v>
      </c>
      <c r="AA3186">
        <v>1</v>
      </c>
      <c r="AB3186">
        <v>1</v>
      </c>
      <c r="AC3186">
        <v>1</v>
      </c>
      <c r="AD3186">
        <v>1</v>
      </c>
      <c r="AE3186">
        <v>0</v>
      </c>
      <c r="AF3186">
        <v>0</v>
      </c>
      <c r="AG3186">
        <v>1</v>
      </c>
      <c r="AH3186">
        <v>0</v>
      </c>
      <c r="AI3186">
        <v>1</v>
      </c>
      <c r="AJ3186">
        <v>0</v>
      </c>
      <c r="AK3186">
        <v>1</v>
      </c>
      <c r="AL3186">
        <v>50000</v>
      </c>
      <c r="AM3186">
        <v>4</v>
      </c>
      <c r="AN3186">
        <v>150000</v>
      </c>
      <c r="AO3186">
        <v>6</v>
      </c>
      <c r="AP3186">
        <v>100000</v>
      </c>
      <c r="AQ3186">
        <v>5</v>
      </c>
      <c r="AR3186">
        <v>37.4</v>
      </c>
      <c r="AS3186" s="1" t="s">
        <v>62</v>
      </c>
      <c r="AV3186">
        <v>100000</v>
      </c>
      <c r="AW3186" s="1" t="s">
        <v>103</v>
      </c>
      <c r="AX3186">
        <v>2012</v>
      </c>
      <c r="AY3186" s="1" t="s">
        <v>76</v>
      </c>
      <c r="AZ3186">
        <v>235</v>
      </c>
      <c r="BA3186">
        <v>50</v>
      </c>
      <c r="BB3186" s="1" t="s">
        <v>73</v>
      </c>
      <c r="BC3186">
        <v>18</v>
      </c>
    </row>
    <row r="3187" spans="1:55" x14ac:dyDescent="0.25">
      <c r="A3187">
        <v>32920</v>
      </c>
      <c r="B3187">
        <v>18</v>
      </c>
      <c r="C3187" s="1" t="s">
        <v>56</v>
      </c>
      <c r="D3187" s="1" t="s">
        <v>57</v>
      </c>
      <c r="E3187">
        <v>5</v>
      </c>
      <c r="F3187">
        <v>4</v>
      </c>
      <c r="G3187">
        <v>3671</v>
      </c>
      <c r="H3187">
        <v>107.8</v>
      </c>
      <c r="I3187">
        <v>62.4</v>
      </c>
      <c r="J3187">
        <v>58.4</v>
      </c>
      <c r="K3187">
        <v>18</v>
      </c>
      <c r="L3187">
        <v>258</v>
      </c>
      <c r="M3187" s="1" t="s">
        <v>58</v>
      </c>
      <c r="N3187">
        <v>220</v>
      </c>
      <c r="O3187">
        <v>2</v>
      </c>
      <c r="P3187" s="1" t="s">
        <v>71</v>
      </c>
      <c r="Q3187">
        <v>6</v>
      </c>
      <c r="R3187" s="1" t="s">
        <v>60</v>
      </c>
      <c r="S3187" s="1" t="s">
        <v>61</v>
      </c>
      <c r="T3187">
        <v>1</v>
      </c>
      <c r="U3187">
        <v>1</v>
      </c>
      <c r="V3187">
        <v>0</v>
      </c>
      <c r="W3187">
        <v>1</v>
      </c>
      <c r="X3187">
        <v>0</v>
      </c>
      <c r="Y3187">
        <v>1</v>
      </c>
      <c r="Z3187">
        <v>1</v>
      </c>
      <c r="AA3187">
        <v>1</v>
      </c>
      <c r="AB3187">
        <v>1</v>
      </c>
      <c r="AC3187">
        <v>1</v>
      </c>
      <c r="AD3187">
        <v>1</v>
      </c>
      <c r="AE3187">
        <v>0</v>
      </c>
      <c r="AF3187">
        <v>0</v>
      </c>
      <c r="AG3187">
        <v>1</v>
      </c>
      <c r="AH3187">
        <v>1</v>
      </c>
      <c r="AI3187">
        <v>1</v>
      </c>
      <c r="AJ3187">
        <v>0</v>
      </c>
      <c r="AK3187">
        <v>1</v>
      </c>
      <c r="AL3187">
        <v>50000</v>
      </c>
      <c r="AM3187">
        <v>4</v>
      </c>
      <c r="AN3187">
        <v>150000</v>
      </c>
      <c r="AO3187">
        <v>6</v>
      </c>
      <c r="AP3187">
        <v>100000</v>
      </c>
      <c r="AQ3187">
        <v>5</v>
      </c>
      <c r="AR3187">
        <v>37.4</v>
      </c>
      <c r="AS3187" s="1" t="s">
        <v>62</v>
      </c>
      <c r="AV3187">
        <v>100000</v>
      </c>
      <c r="AW3187" s="1" t="s">
        <v>103</v>
      </c>
      <c r="AX3187">
        <v>2012</v>
      </c>
      <c r="AY3187" s="1" t="s">
        <v>76</v>
      </c>
      <c r="AZ3187">
        <v>245</v>
      </c>
      <c r="BA3187">
        <v>40</v>
      </c>
      <c r="BB3187" s="1" t="s">
        <v>73</v>
      </c>
      <c r="BC3187">
        <v>19</v>
      </c>
    </row>
    <row r="3188" spans="1:55" x14ac:dyDescent="0.25">
      <c r="A3188">
        <v>31670</v>
      </c>
      <c r="B3188">
        <v>18</v>
      </c>
      <c r="C3188" s="1" t="s">
        <v>56</v>
      </c>
      <c r="D3188" s="1" t="s">
        <v>57</v>
      </c>
      <c r="E3188">
        <v>5</v>
      </c>
      <c r="F3188">
        <v>4</v>
      </c>
      <c r="G3188">
        <v>3671</v>
      </c>
      <c r="H3188">
        <v>107.8</v>
      </c>
      <c r="I3188">
        <v>62.4</v>
      </c>
      <c r="J3188">
        <v>58.4</v>
      </c>
      <c r="K3188">
        <v>18</v>
      </c>
      <c r="L3188">
        <v>258</v>
      </c>
      <c r="M3188" s="1" t="s">
        <v>58</v>
      </c>
      <c r="N3188">
        <v>220</v>
      </c>
      <c r="O3188">
        <v>2</v>
      </c>
      <c r="P3188" s="1" t="s">
        <v>71</v>
      </c>
      <c r="Q3188">
        <v>6</v>
      </c>
      <c r="R3188" s="1" t="s">
        <v>60</v>
      </c>
      <c r="S3188" s="1" t="s">
        <v>61</v>
      </c>
      <c r="T3188">
        <v>1</v>
      </c>
      <c r="U3188">
        <v>1</v>
      </c>
      <c r="V3188">
        <v>0</v>
      </c>
      <c r="W3188">
        <v>1</v>
      </c>
      <c r="X3188">
        <v>0</v>
      </c>
      <c r="Y3188">
        <v>1</v>
      </c>
      <c r="Z3188">
        <v>1</v>
      </c>
      <c r="AA3188">
        <v>1</v>
      </c>
      <c r="AB3188">
        <v>1</v>
      </c>
      <c r="AC3188">
        <v>1</v>
      </c>
      <c r="AD3188">
        <v>1</v>
      </c>
      <c r="AE3188">
        <v>0</v>
      </c>
      <c r="AF3188">
        <v>0</v>
      </c>
      <c r="AG3188">
        <v>1</v>
      </c>
      <c r="AH3188">
        <v>1</v>
      </c>
      <c r="AI3188">
        <v>1</v>
      </c>
      <c r="AJ3188">
        <v>0</v>
      </c>
      <c r="AK3188">
        <v>1</v>
      </c>
      <c r="AL3188">
        <v>50000</v>
      </c>
      <c r="AM3188">
        <v>4</v>
      </c>
      <c r="AN3188">
        <v>150000</v>
      </c>
      <c r="AO3188">
        <v>6</v>
      </c>
      <c r="AP3188">
        <v>100000</v>
      </c>
      <c r="AQ3188">
        <v>5</v>
      </c>
      <c r="AR3188">
        <v>37.4</v>
      </c>
      <c r="AS3188" s="1" t="s">
        <v>62</v>
      </c>
      <c r="AV3188">
        <v>100000</v>
      </c>
      <c r="AW3188" s="1" t="s">
        <v>103</v>
      </c>
      <c r="AX3188">
        <v>2012</v>
      </c>
      <c r="AY3188" s="1" t="s">
        <v>76</v>
      </c>
      <c r="AZ3188">
        <v>235</v>
      </c>
      <c r="BA3188">
        <v>50</v>
      </c>
      <c r="BB3188" s="1" t="s">
        <v>73</v>
      </c>
      <c r="BC3188">
        <v>18</v>
      </c>
    </row>
    <row r="3189" spans="1:55" x14ac:dyDescent="0.25">
      <c r="A3189">
        <v>30260</v>
      </c>
      <c r="B3189">
        <v>18</v>
      </c>
      <c r="C3189" s="1" t="s">
        <v>56</v>
      </c>
      <c r="D3189" s="1" t="s">
        <v>57</v>
      </c>
      <c r="E3189">
        <v>5</v>
      </c>
      <c r="F3189">
        <v>4</v>
      </c>
      <c r="G3189">
        <v>3671</v>
      </c>
      <c r="H3189">
        <v>107.8</v>
      </c>
      <c r="I3189">
        <v>62.4</v>
      </c>
      <c r="J3189">
        <v>58.4</v>
      </c>
      <c r="K3189">
        <v>18</v>
      </c>
      <c r="L3189">
        <v>258</v>
      </c>
      <c r="M3189" s="1" t="s">
        <v>58</v>
      </c>
      <c r="N3189">
        <v>220</v>
      </c>
      <c r="O3189">
        <v>2</v>
      </c>
      <c r="P3189" s="1" t="s">
        <v>71</v>
      </c>
      <c r="Q3189">
        <v>6</v>
      </c>
      <c r="R3189" s="1" t="s">
        <v>60</v>
      </c>
      <c r="S3189" s="1" t="s">
        <v>61</v>
      </c>
      <c r="T3189">
        <v>1</v>
      </c>
      <c r="U3189">
        <v>1</v>
      </c>
      <c r="V3189">
        <v>0</v>
      </c>
      <c r="W3189">
        <v>1</v>
      </c>
      <c r="X3189">
        <v>0</v>
      </c>
      <c r="Y3189">
        <v>1</v>
      </c>
      <c r="Z3189">
        <v>1</v>
      </c>
      <c r="AA3189">
        <v>1</v>
      </c>
      <c r="AB3189">
        <v>1</v>
      </c>
      <c r="AC3189">
        <v>1</v>
      </c>
      <c r="AD3189">
        <v>1</v>
      </c>
      <c r="AE3189">
        <v>0</v>
      </c>
      <c r="AF3189">
        <v>0</v>
      </c>
      <c r="AG3189">
        <v>1</v>
      </c>
      <c r="AH3189">
        <v>1</v>
      </c>
      <c r="AI3189">
        <v>1</v>
      </c>
      <c r="AJ3189">
        <v>0</v>
      </c>
      <c r="AK3189">
        <v>1</v>
      </c>
      <c r="AL3189">
        <v>50000</v>
      </c>
      <c r="AM3189">
        <v>4</v>
      </c>
      <c r="AN3189">
        <v>150000</v>
      </c>
      <c r="AO3189">
        <v>6</v>
      </c>
      <c r="AP3189">
        <v>100000</v>
      </c>
      <c r="AQ3189">
        <v>5</v>
      </c>
      <c r="AR3189">
        <v>37.4</v>
      </c>
      <c r="AS3189" s="1" t="s">
        <v>62</v>
      </c>
      <c r="AV3189">
        <v>100000</v>
      </c>
      <c r="AW3189" s="1" t="s">
        <v>103</v>
      </c>
      <c r="AX3189">
        <v>2012</v>
      </c>
      <c r="AY3189" s="1" t="s">
        <v>76</v>
      </c>
      <c r="AZ3189">
        <v>235</v>
      </c>
      <c r="BA3189">
        <v>50</v>
      </c>
      <c r="BB3189" s="1" t="s">
        <v>73</v>
      </c>
      <c r="BC3189">
        <v>18</v>
      </c>
    </row>
    <row r="3190" spans="1:55" x14ac:dyDescent="0.25">
      <c r="A3190">
        <v>29900</v>
      </c>
      <c r="B3190">
        <v>19</v>
      </c>
      <c r="C3190" s="1" t="s">
        <v>56</v>
      </c>
      <c r="D3190" s="1" t="s">
        <v>57</v>
      </c>
      <c r="E3190">
        <v>5</v>
      </c>
      <c r="F3190">
        <v>4</v>
      </c>
      <c r="G3190">
        <v>3600</v>
      </c>
      <c r="H3190">
        <v>107.8</v>
      </c>
      <c r="I3190">
        <v>62.4</v>
      </c>
      <c r="J3190">
        <v>58.4</v>
      </c>
      <c r="K3190">
        <v>18</v>
      </c>
      <c r="L3190">
        <v>172</v>
      </c>
      <c r="M3190" s="1" t="s">
        <v>58</v>
      </c>
      <c r="N3190">
        <v>182</v>
      </c>
      <c r="O3190">
        <v>2.4</v>
      </c>
      <c r="P3190" s="1" t="s">
        <v>71</v>
      </c>
      <c r="Q3190">
        <v>6</v>
      </c>
      <c r="R3190" s="1" t="s">
        <v>60</v>
      </c>
      <c r="S3190" s="1" t="s">
        <v>61</v>
      </c>
      <c r="T3190">
        <v>1</v>
      </c>
      <c r="U3190">
        <v>1</v>
      </c>
      <c r="V3190">
        <v>0</v>
      </c>
      <c r="W3190">
        <v>1</v>
      </c>
      <c r="X3190">
        <v>0</v>
      </c>
      <c r="Y3190">
        <v>1</v>
      </c>
      <c r="Z3190">
        <v>1</v>
      </c>
      <c r="AA3190">
        <v>1</v>
      </c>
      <c r="AB3190">
        <v>1</v>
      </c>
      <c r="AC3190">
        <v>1</v>
      </c>
      <c r="AD3190">
        <v>1</v>
      </c>
      <c r="AE3190">
        <v>0</v>
      </c>
      <c r="AF3190">
        <v>0</v>
      </c>
      <c r="AG3190">
        <v>1</v>
      </c>
      <c r="AH3190">
        <v>1</v>
      </c>
      <c r="AI3190">
        <v>1</v>
      </c>
      <c r="AJ3190">
        <v>0</v>
      </c>
      <c r="AK3190">
        <v>1</v>
      </c>
      <c r="AL3190">
        <v>50000</v>
      </c>
      <c r="AM3190">
        <v>4</v>
      </c>
      <c r="AN3190">
        <v>150000</v>
      </c>
      <c r="AO3190">
        <v>6</v>
      </c>
      <c r="AP3190">
        <v>100000</v>
      </c>
      <c r="AQ3190">
        <v>5</v>
      </c>
      <c r="AR3190">
        <v>37.4</v>
      </c>
      <c r="AS3190" s="1" t="s">
        <v>62</v>
      </c>
      <c r="AV3190">
        <v>100000</v>
      </c>
      <c r="AW3190" s="1" t="s">
        <v>103</v>
      </c>
      <c r="AX3190">
        <v>2012</v>
      </c>
      <c r="AY3190" s="1" t="s">
        <v>76</v>
      </c>
      <c r="AZ3190">
        <v>235</v>
      </c>
      <c r="BA3190">
        <v>50</v>
      </c>
      <c r="BB3190" s="1" t="s">
        <v>73</v>
      </c>
      <c r="BC3190">
        <v>18</v>
      </c>
    </row>
    <row r="3191" spans="1:55" x14ac:dyDescent="0.25">
      <c r="A3191">
        <v>28490</v>
      </c>
      <c r="B3191">
        <v>19</v>
      </c>
      <c r="C3191" s="1" t="s">
        <v>56</v>
      </c>
      <c r="D3191" s="1" t="s">
        <v>57</v>
      </c>
      <c r="E3191">
        <v>5</v>
      </c>
      <c r="F3191">
        <v>4</v>
      </c>
      <c r="G3191">
        <v>3600</v>
      </c>
      <c r="H3191">
        <v>107.8</v>
      </c>
      <c r="I3191">
        <v>62.4</v>
      </c>
      <c r="J3191">
        <v>58.4</v>
      </c>
      <c r="K3191">
        <v>18</v>
      </c>
      <c r="L3191">
        <v>172</v>
      </c>
      <c r="M3191" s="1" t="s">
        <v>58</v>
      </c>
      <c r="N3191">
        <v>182</v>
      </c>
      <c r="O3191">
        <v>2.4</v>
      </c>
      <c r="P3191" s="1" t="s">
        <v>71</v>
      </c>
      <c r="Q3191">
        <v>6</v>
      </c>
      <c r="R3191" s="1" t="s">
        <v>60</v>
      </c>
      <c r="S3191" s="1" t="s">
        <v>61</v>
      </c>
      <c r="T3191">
        <v>1</v>
      </c>
      <c r="U3191">
        <v>1</v>
      </c>
      <c r="V3191">
        <v>0</v>
      </c>
      <c r="W3191">
        <v>1</v>
      </c>
      <c r="X3191">
        <v>0</v>
      </c>
      <c r="Y3191">
        <v>1</v>
      </c>
      <c r="Z3191">
        <v>1</v>
      </c>
      <c r="AA3191">
        <v>1</v>
      </c>
      <c r="AB3191">
        <v>1</v>
      </c>
      <c r="AC3191">
        <v>1</v>
      </c>
      <c r="AD3191">
        <v>1</v>
      </c>
      <c r="AE3191">
        <v>0</v>
      </c>
      <c r="AF3191">
        <v>0</v>
      </c>
      <c r="AG3191">
        <v>1</v>
      </c>
      <c r="AH3191">
        <v>1</v>
      </c>
      <c r="AI3191">
        <v>1</v>
      </c>
      <c r="AJ3191">
        <v>0</v>
      </c>
      <c r="AK3191">
        <v>1</v>
      </c>
      <c r="AL3191">
        <v>50000</v>
      </c>
      <c r="AM3191">
        <v>4</v>
      </c>
      <c r="AN3191">
        <v>150000</v>
      </c>
      <c r="AO3191">
        <v>6</v>
      </c>
      <c r="AP3191">
        <v>100000</v>
      </c>
      <c r="AQ3191">
        <v>5</v>
      </c>
      <c r="AR3191">
        <v>37.4</v>
      </c>
      <c r="AS3191" s="1" t="s">
        <v>62</v>
      </c>
      <c r="AV3191">
        <v>100000</v>
      </c>
      <c r="AW3191" s="1" t="s">
        <v>103</v>
      </c>
      <c r="AX3191">
        <v>2012</v>
      </c>
      <c r="AY3191" s="1" t="s">
        <v>76</v>
      </c>
      <c r="AZ3191">
        <v>235</v>
      </c>
      <c r="BA3191">
        <v>50</v>
      </c>
      <c r="BB3191" s="1" t="s">
        <v>73</v>
      </c>
      <c r="BC3191">
        <v>18</v>
      </c>
    </row>
    <row r="3192" spans="1:55" x14ac:dyDescent="0.25">
      <c r="A3192">
        <v>34835</v>
      </c>
      <c r="B3192">
        <v>20</v>
      </c>
      <c r="C3192" s="1" t="s">
        <v>56</v>
      </c>
      <c r="D3192" s="1" t="s">
        <v>57</v>
      </c>
      <c r="E3192">
        <v>5</v>
      </c>
      <c r="F3192">
        <v>4</v>
      </c>
      <c r="G3192">
        <v>3710</v>
      </c>
      <c r="H3192">
        <v>107.8</v>
      </c>
      <c r="I3192">
        <v>62.4</v>
      </c>
      <c r="J3192">
        <v>58</v>
      </c>
      <c r="K3192">
        <v>18</v>
      </c>
      <c r="L3192">
        <v>295</v>
      </c>
      <c r="M3192" s="1" t="s">
        <v>58</v>
      </c>
      <c r="N3192">
        <v>270</v>
      </c>
      <c r="O3192">
        <v>2</v>
      </c>
      <c r="P3192" s="1" t="s">
        <v>71</v>
      </c>
      <c r="Q3192">
        <v>6</v>
      </c>
      <c r="R3192" s="1" t="s">
        <v>60</v>
      </c>
      <c r="S3192" s="1" t="s">
        <v>61</v>
      </c>
      <c r="T3192">
        <v>1</v>
      </c>
      <c r="U3192">
        <v>1</v>
      </c>
      <c r="V3192">
        <v>0</v>
      </c>
      <c r="W3192">
        <v>1</v>
      </c>
      <c r="X3192">
        <v>0</v>
      </c>
      <c r="Y3192">
        <v>1</v>
      </c>
      <c r="Z3192">
        <v>1</v>
      </c>
      <c r="AA3192">
        <v>1</v>
      </c>
      <c r="AB3192">
        <v>1</v>
      </c>
      <c r="AC3192">
        <v>1</v>
      </c>
      <c r="AD3192">
        <v>1</v>
      </c>
      <c r="AE3192">
        <v>0</v>
      </c>
      <c r="AF3192">
        <v>0</v>
      </c>
      <c r="AG3192">
        <v>0</v>
      </c>
      <c r="AH3192">
        <v>1</v>
      </c>
      <c r="AI3192">
        <v>1</v>
      </c>
      <c r="AJ3192">
        <v>0</v>
      </c>
      <c r="AK3192">
        <v>1</v>
      </c>
      <c r="AL3192">
        <v>50000</v>
      </c>
      <c r="AM3192">
        <v>4</v>
      </c>
      <c r="AN3192">
        <v>150000</v>
      </c>
      <c r="AO3192">
        <v>6</v>
      </c>
      <c r="AP3192">
        <v>100000</v>
      </c>
      <c r="AQ3192">
        <v>5</v>
      </c>
      <c r="AR3192">
        <v>37.4</v>
      </c>
      <c r="AS3192" s="1" t="s">
        <v>62</v>
      </c>
      <c r="AV3192">
        <v>100000</v>
      </c>
      <c r="AW3192" s="1" t="s">
        <v>103</v>
      </c>
      <c r="AX3192">
        <v>2012</v>
      </c>
      <c r="AY3192" s="1" t="s">
        <v>76</v>
      </c>
      <c r="AZ3192">
        <v>245</v>
      </c>
      <c r="BA3192">
        <v>40</v>
      </c>
      <c r="BB3192" s="1" t="s">
        <v>73</v>
      </c>
      <c r="BC3192">
        <v>19</v>
      </c>
    </row>
    <row r="3193" spans="1:55" x14ac:dyDescent="0.25">
      <c r="A3193">
        <v>26360</v>
      </c>
      <c r="B3193">
        <v>19</v>
      </c>
      <c r="C3193" s="1" t="s">
        <v>56</v>
      </c>
      <c r="D3193" s="1" t="s">
        <v>57</v>
      </c>
      <c r="E3193">
        <v>5</v>
      </c>
      <c r="F3193">
        <v>4</v>
      </c>
      <c r="G3193">
        <v>3600</v>
      </c>
      <c r="H3193">
        <v>107.8</v>
      </c>
      <c r="I3193">
        <v>62.4</v>
      </c>
      <c r="J3193">
        <v>58.4</v>
      </c>
      <c r="K3193">
        <v>18</v>
      </c>
      <c r="L3193">
        <v>172</v>
      </c>
      <c r="M3193" s="1" t="s">
        <v>58</v>
      </c>
      <c r="N3193">
        <v>182</v>
      </c>
      <c r="O3193">
        <v>2.4</v>
      </c>
      <c r="P3193" s="1" t="s">
        <v>71</v>
      </c>
      <c r="Q3193">
        <v>6</v>
      </c>
      <c r="R3193" s="1" t="s">
        <v>60</v>
      </c>
      <c r="S3193" s="1" t="s">
        <v>61</v>
      </c>
      <c r="T3193">
        <v>1</v>
      </c>
      <c r="U3193">
        <v>1</v>
      </c>
      <c r="V3193">
        <v>0</v>
      </c>
      <c r="W3193">
        <v>1</v>
      </c>
      <c r="X3193">
        <v>0</v>
      </c>
      <c r="Y3193">
        <v>1</v>
      </c>
      <c r="Z3193">
        <v>1</v>
      </c>
      <c r="AA3193">
        <v>1</v>
      </c>
      <c r="AB3193">
        <v>1</v>
      </c>
      <c r="AC3193">
        <v>1</v>
      </c>
      <c r="AD3193">
        <v>1</v>
      </c>
      <c r="AE3193">
        <v>0</v>
      </c>
      <c r="AF3193">
        <v>0</v>
      </c>
      <c r="AG3193">
        <v>1</v>
      </c>
      <c r="AH3193">
        <v>0</v>
      </c>
      <c r="AI3193">
        <v>1</v>
      </c>
      <c r="AJ3193">
        <v>0</v>
      </c>
      <c r="AK3193">
        <v>1</v>
      </c>
      <c r="AL3193">
        <v>50000</v>
      </c>
      <c r="AM3193">
        <v>4</v>
      </c>
      <c r="AN3193">
        <v>150000</v>
      </c>
      <c r="AO3193">
        <v>6</v>
      </c>
      <c r="AP3193">
        <v>100000</v>
      </c>
      <c r="AQ3193">
        <v>5</v>
      </c>
      <c r="AR3193">
        <v>37.4</v>
      </c>
      <c r="AS3193" s="1" t="s">
        <v>62</v>
      </c>
      <c r="AV3193">
        <v>100000</v>
      </c>
      <c r="AW3193" s="1" t="s">
        <v>103</v>
      </c>
      <c r="AX3193">
        <v>2011</v>
      </c>
      <c r="AY3193" s="1" t="s">
        <v>76</v>
      </c>
      <c r="AZ3193">
        <v>235</v>
      </c>
      <c r="BA3193">
        <v>50</v>
      </c>
      <c r="BB3193" s="1" t="s">
        <v>66</v>
      </c>
      <c r="BC3193">
        <v>18</v>
      </c>
    </row>
    <row r="3194" spans="1:55" x14ac:dyDescent="0.25">
      <c r="A3194">
        <v>28860</v>
      </c>
      <c r="B3194">
        <v>18</v>
      </c>
      <c r="C3194" s="1" t="s">
        <v>56</v>
      </c>
      <c r="D3194" s="1" t="s">
        <v>57</v>
      </c>
      <c r="E3194">
        <v>5</v>
      </c>
      <c r="F3194">
        <v>4</v>
      </c>
      <c r="G3194">
        <v>3671</v>
      </c>
      <c r="H3194">
        <v>107.8</v>
      </c>
      <c r="I3194">
        <v>62.4</v>
      </c>
      <c r="J3194">
        <v>58.4</v>
      </c>
      <c r="K3194">
        <v>18</v>
      </c>
      <c r="L3194">
        <v>258</v>
      </c>
      <c r="M3194" s="1" t="s">
        <v>58</v>
      </c>
      <c r="N3194">
        <v>220</v>
      </c>
      <c r="O3194">
        <v>2</v>
      </c>
      <c r="P3194" s="1" t="s">
        <v>71</v>
      </c>
      <c r="Q3194">
        <v>6</v>
      </c>
      <c r="R3194" s="1" t="s">
        <v>60</v>
      </c>
      <c r="S3194" s="1" t="s">
        <v>61</v>
      </c>
      <c r="T3194">
        <v>1</v>
      </c>
      <c r="U3194">
        <v>1</v>
      </c>
      <c r="V3194">
        <v>0</v>
      </c>
      <c r="W3194">
        <v>1</v>
      </c>
      <c r="X3194">
        <v>0</v>
      </c>
      <c r="Y3194">
        <v>1</v>
      </c>
      <c r="Z3194">
        <v>1</v>
      </c>
      <c r="AA3194">
        <v>1</v>
      </c>
      <c r="AB3194">
        <v>1</v>
      </c>
      <c r="AC3194">
        <v>1</v>
      </c>
      <c r="AD3194">
        <v>1</v>
      </c>
      <c r="AE3194">
        <v>0</v>
      </c>
      <c r="AF3194">
        <v>0</v>
      </c>
      <c r="AG3194">
        <v>1</v>
      </c>
      <c r="AH3194">
        <v>1</v>
      </c>
      <c r="AI3194">
        <v>1</v>
      </c>
      <c r="AJ3194">
        <v>0</v>
      </c>
      <c r="AK3194">
        <v>1</v>
      </c>
      <c r="AL3194">
        <v>50000</v>
      </c>
      <c r="AM3194">
        <v>4</v>
      </c>
      <c r="AN3194">
        <v>150000</v>
      </c>
      <c r="AO3194">
        <v>6</v>
      </c>
      <c r="AP3194">
        <v>100000</v>
      </c>
      <c r="AQ3194">
        <v>5</v>
      </c>
      <c r="AR3194">
        <v>37.4</v>
      </c>
      <c r="AS3194" s="1" t="s">
        <v>62</v>
      </c>
      <c r="AV3194">
        <v>100000</v>
      </c>
      <c r="AW3194" s="1" t="s">
        <v>103</v>
      </c>
      <c r="AX3194">
        <v>2011</v>
      </c>
      <c r="AY3194" s="1" t="s">
        <v>76</v>
      </c>
      <c r="AZ3194">
        <v>245</v>
      </c>
      <c r="BA3194">
        <v>40</v>
      </c>
      <c r="BB3194" s="1" t="s">
        <v>73</v>
      </c>
      <c r="BC3194">
        <v>19</v>
      </c>
    </row>
    <row r="3195" spans="1:55" x14ac:dyDescent="0.25">
      <c r="A3195">
        <v>28860</v>
      </c>
      <c r="B3195">
        <v>18</v>
      </c>
      <c r="C3195" s="1" t="s">
        <v>56</v>
      </c>
      <c r="D3195" s="1" t="s">
        <v>57</v>
      </c>
      <c r="E3195">
        <v>5</v>
      </c>
      <c r="F3195">
        <v>4</v>
      </c>
      <c r="G3195">
        <v>3671</v>
      </c>
      <c r="H3195">
        <v>107.8</v>
      </c>
      <c r="I3195">
        <v>62.4</v>
      </c>
      <c r="J3195">
        <v>58.4</v>
      </c>
      <c r="K3195">
        <v>18</v>
      </c>
      <c r="L3195">
        <v>258</v>
      </c>
      <c r="M3195" s="1" t="s">
        <v>58</v>
      </c>
      <c r="N3195">
        <v>220</v>
      </c>
      <c r="O3195">
        <v>2</v>
      </c>
      <c r="P3195" s="1" t="s">
        <v>71</v>
      </c>
      <c r="Q3195">
        <v>6</v>
      </c>
      <c r="R3195" s="1" t="s">
        <v>60</v>
      </c>
      <c r="S3195" s="1" t="s">
        <v>61</v>
      </c>
      <c r="T3195">
        <v>1</v>
      </c>
      <c r="U3195">
        <v>1</v>
      </c>
      <c r="V3195">
        <v>0</v>
      </c>
      <c r="W3195">
        <v>1</v>
      </c>
      <c r="X3195">
        <v>0</v>
      </c>
      <c r="Y3195">
        <v>1</v>
      </c>
      <c r="Z3195">
        <v>1</v>
      </c>
      <c r="AA3195">
        <v>1</v>
      </c>
      <c r="AB3195">
        <v>1</v>
      </c>
      <c r="AC3195">
        <v>1</v>
      </c>
      <c r="AD3195">
        <v>1</v>
      </c>
      <c r="AE3195">
        <v>0</v>
      </c>
      <c r="AF3195">
        <v>0</v>
      </c>
      <c r="AG3195">
        <v>1</v>
      </c>
      <c r="AH3195">
        <v>1</v>
      </c>
      <c r="AI3195">
        <v>1</v>
      </c>
      <c r="AJ3195">
        <v>0</v>
      </c>
      <c r="AK3195">
        <v>1</v>
      </c>
      <c r="AL3195">
        <v>50000</v>
      </c>
      <c r="AM3195">
        <v>4</v>
      </c>
      <c r="AN3195">
        <v>150000</v>
      </c>
      <c r="AO3195">
        <v>6</v>
      </c>
      <c r="AP3195">
        <v>100000</v>
      </c>
      <c r="AQ3195">
        <v>5</v>
      </c>
      <c r="AR3195">
        <v>37.4</v>
      </c>
      <c r="AS3195" s="1" t="s">
        <v>62</v>
      </c>
      <c r="AV3195">
        <v>100000</v>
      </c>
      <c r="AW3195" s="1" t="s">
        <v>103</v>
      </c>
      <c r="AX3195">
        <v>2011</v>
      </c>
      <c r="AY3195" s="1" t="s">
        <v>76</v>
      </c>
      <c r="AZ3195">
        <v>245</v>
      </c>
      <c r="BA3195">
        <v>40</v>
      </c>
      <c r="BB3195" s="1" t="s">
        <v>73</v>
      </c>
      <c r="BC3195">
        <v>19</v>
      </c>
    </row>
    <row r="3196" spans="1:55" x14ac:dyDescent="0.25">
      <c r="A3196">
        <v>28860</v>
      </c>
      <c r="B3196">
        <v>18</v>
      </c>
      <c r="C3196" s="1" t="s">
        <v>56</v>
      </c>
      <c r="D3196" s="1" t="s">
        <v>57</v>
      </c>
      <c r="E3196">
        <v>5</v>
      </c>
      <c r="F3196">
        <v>4</v>
      </c>
      <c r="G3196">
        <v>3671</v>
      </c>
      <c r="H3196">
        <v>107.8</v>
      </c>
      <c r="I3196">
        <v>62.4</v>
      </c>
      <c r="J3196">
        <v>58.4</v>
      </c>
      <c r="K3196">
        <v>18</v>
      </c>
      <c r="L3196">
        <v>258</v>
      </c>
      <c r="M3196" s="1" t="s">
        <v>58</v>
      </c>
      <c r="N3196">
        <v>220</v>
      </c>
      <c r="O3196">
        <v>2</v>
      </c>
      <c r="P3196" s="1" t="s">
        <v>71</v>
      </c>
      <c r="Q3196">
        <v>6</v>
      </c>
      <c r="R3196" s="1" t="s">
        <v>60</v>
      </c>
      <c r="S3196" s="1" t="s">
        <v>61</v>
      </c>
      <c r="T3196">
        <v>1</v>
      </c>
      <c r="U3196">
        <v>1</v>
      </c>
      <c r="V3196">
        <v>0</v>
      </c>
      <c r="W3196">
        <v>1</v>
      </c>
      <c r="X3196">
        <v>0</v>
      </c>
      <c r="Y3196">
        <v>1</v>
      </c>
      <c r="Z3196">
        <v>1</v>
      </c>
      <c r="AA3196">
        <v>1</v>
      </c>
      <c r="AB3196">
        <v>1</v>
      </c>
      <c r="AC3196">
        <v>1</v>
      </c>
      <c r="AD3196">
        <v>1</v>
      </c>
      <c r="AE3196">
        <v>0</v>
      </c>
      <c r="AF3196">
        <v>0</v>
      </c>
      <c r="AG3196">
        <v>1</v>
      </c>
      <c r="AH3196">
        <v>1</v>
      </c>
      <c r="AI3196">
        <v>1</v>
      </c>
      <c r="AJ3196">
        <v>0</v>
      </c>
      <c r="AK3196">
        <v>1</v>
      </c>
      <c r="AL3196">
        <v>50000</v>
      </c>
      <c r="AM3196">
        <v>4</v>
      </c>
      <c r="AN3196">
        <v>150000</v>
      </c>
      <c r="AO3196">
        <v>6</v>
      </c>
      <c r="AP3196">
        <v>100000</v>
      </c>
      <c r="AQ3196">
        <v>5</v>
      </c>
      <c r="AR3196">
        <v>37.4</v>
      </c>
      <c r="AS3196" s="1" t="s">
        <v>62</v>
      </c>
      <c r="AV3196">
        <v>100000</v>
      </c>
      <c r="AW3196" s="1" t="s">
        <v>103</v>
      </c>
      <c r="AX3196">
        <v>2011</v>
      </c>
      <c r="AY3196" s="1" t="s">
        <v>76</v>
      </c>
      <c r="AZ3196">
        <v>245</v>
      </c>
      <c r="BA3196">
        <v>40</v>
      </c>
      <c r="BB3196" s="1" t="s">
        <v>73</v>
      </c>
      <c r="BC3196">
        <v>19</v>
      </c>
    </row>
    <row r="3197" spans="1:55" x14ac:dyDescent="0.25">
      <c r="A3197">
        <v>28860</v>
      </c>
      <c r="B3197">
        <v>18</v>
      </c>
      <c r="C3197" s="1" t="s">
        <v>56</v>
      </c>
      <c r="D3197" s="1" t="s">
        <v>57</v>
      </c>
      <c r="E3197">
        <v>5</v>
      </c>
      <c r="F3197">
        <v>4</v>
      </c>
      <c r="G3197">
        <v>3671</v>
      </c>
      <c r="H3197">
        <v>107.8</v>
      </c>
      <c r="I3197">
        <v>62.4</v>
      </c>
      <c r="J3197">
        <v>58.4</v>
      </c>
      <c r="K3197">
        <v>18</v>
      </c>
      <c r="L3197">
        <v>258</v>
      </c>
      <c r="M3197" s="1" t="s">
        <v>58</v>
      </c>
      <c r="N3197">
        <v>220</v>
      </c>
      <c r="O3197">
        <v>2</v>
      </c>
      <c r="P3197" s="1" t="s">
        <v>71</v>
      </c>
      <c r="Q3197">
        <v>6</v>
      </c>
      <c r="R3197" s="1" t="s">
        <v>60</v>
      </c>
      <c r="S3197" s="1" t="s">
        <v>61</v>
      </c>
      <c r="T3197">
        <v>1</v>
      </c>
      <c r="U3197">
        <v>1</v>
      </c>
      <c r="V3197">
        <v>0</v>
      </c>
      <c r="W3197">
        <v>1</v>
      </c>
      <c r="X3197">
        <v>0</v>
      </c>
      <c r="Y3197">
        <v>1</v>
      </c>
      <c r="Z3197">
        <v>1</v>
      </c>
      <c r="AA3197">
        <v>1</v>
      </c>
      <c r="AB3197">
        <v>1</v>
      </c>
      <c r="AC3197">
        <v>1</v>
      </c>
      <c r="AD3197">
        <v>1</v>
      </c>
      <c r="AE3197">
        <v>0</v>
      </c>
      <c r="AF3197">
        <v>0</v>
      </c>
      <c r="AG3197">
        <v>1</v>
      </c>
      <c r="AH3197">
        <v>1</v>
      </c>
      <c r="AI3197">
        <v>1</v>
      </c>
      <c r="AJ3197">
        <v>0</v>
      </c>
      <c r="AK3197">
        <v>1</v>
      </c>
      <c r="AL3197">
        <v>50000</v>
      </c>
      <c r="AM3197">
        <v>4</v>
      </c>
      <c r="AN3197">
        <v>150000</v>
      </c>
      <c r="AO3197">
        <v>6</v>
      </c>
      <c r="AP3197">
        <v>100000</v>
      </c>
      <c r="AQ3197">
        <v>5</v>
      </c>
      <c r="AR3197">
        <v>37.4</v>
      </c>
      <c r="AS3197" s="1" t="s">
        <v>62</v>
      </c>
      <c r="AV3197">
        <v>100000</v>
      </c>
      <c r="AW3197" s="1" t="s">
        <v>103</v>
      </c>
      <c r="AX3197">
        <v>2011</v>
      </c>
      <c r="AY3197" s="1" t="s">
        <v>76</v>
      </c>
      <c r="AZ3197">
        <v>235</v>
      </c>
      <c r="BA3197">
        <v>50</v>
      </c>
      <c r="BB3197" s="1" t="s">
        <v>66</v>
      </c>
      <c r="BC3197">
        <v>18</v>
      </c>
    </row>
    <row r="3198" spans="1:55" x14ac:dyDescent="0.25">
      <c r="A3198">
        <v>28860</v>
      </c>
      <c r="B3198">
        <v>18</v>
      </c>
      <c r="C3198" s="1" t="s">
        <v>56</v>
      </c>
      <c r="D3198" s="1" t="s">
        <v>57</v>
      </c>
      <c r="E3198">
        <v>5</v>
      </c>
      <c r="F3198">
        <v>4</v>
      </c>
      <c r="G3198">
        <v>3671</v>
      </c>
      <c r="H3198">
        <v>107.8</v>
      </c>
      <c r="I3198">
        <v>62.4</v>
      </c>
      <c r="J3198">
        <v>58.4</v>
      </c>
      <c r="K3198">
        <v>18</v>
      </c>
      <c r="L3198">
        <v>258</v>
      </c>
      <c r="M3198" s="1" t="s">
        <v>58</v>
      </c>
      <c r="N3198">
        <v>220</v>
      </c>
      <c r="O3198">
        <v>2</v>
      </c>
      <c r="P3198" s="1" t="s">
        <v>71</v>
      </c>
      <c r="Q3198">
        <v>6</v>
      </c>
      <c r="R3198" s="1" t="s">
        <v>60</v>
      </c>
      <c r="S3198" s="1" t="s">
        <v>61</v>
      </c>
      <c r="T3198">
        <v>1</v>
      </c>
      <c r="U3198">
        <v>1</v>
      </c>
      <c r="V3198">
        <v>0</v>
      </c>
      <c r="W3198">
        <v>1</v>
      </c>
      <c r="X3198">
        <v>0</v>
      </c>
      <c r="Y3198">
        <v>1</v>
      </c>
      <c r="Z3198">
        <v>1</v>
      </c>
      <c r="AA3198">
        <v>1</v>
      </c>
      <c r="AB3198">
        <v>1</v>
      </c>
      <c r="AC3198">
        <v>1</v>
      </c>
      <c r="AD3198">
        <v>1</v>
      </c>
      <c r="AE3198">
        <v>0</v>
      </c>
      <c r="AF3198">
        <v>0</v>
      </c>
      <c r="AG3198">
        <v>1</v>
      </c>
      <c r="AH3198">
        <v>1</v>
      </c>
      <c r="AI3198">
        <v>1</v>
      </c>
      <c r="AJ3198">
        <v>0</v>
      </c>
      <c r="AK3198">
        <v>1</v>
      </c>
      <c r="AL3198">
        <v>50000</v>
      </c>
      <c r="AM3198">
        <v>4</v>
      </c>
      <c r="AN3198">
        <v>150000</v>
      </c>
      <c r="AO3198">
        <v>6</v>
      </c>
      <c r="AP3198">
        <v>100000</v>
      </c>
      <c r="AQ3198">
        <v>5</v>
      </c>
      <c r="AR3198">
        <v>37.4</v>
      </c>
      <c r="AS3198" s="1" t="s">
        <v>62</v>
      </c>
      <c r="AV3198">
        <v>100000</v>
      </c>
      <c r="AW3198" s="1" t="s">
        <v>103</v>
      </c>
      <c r="AX3198">
        <v>2011</v>
      </c>
      <c r="AY3198" s="1" t="s">
        <v>76</v>
      </c>
      <c r="AZ3198">
        <v>235</v>
      </c>
      <c r="BA3198">
        <v>50</v>
      </c>
      <c r="BB3198" s="1" t="s">
        <v>66</v>
      </c>
      <c r="BC3198">
        <v>18</v>
      </c>
    </row>
    <row r="3199" spans="1:55" x14ac:dyDescent="0.25">
      <c r="A3199">
        <v>28860</v>
      </c>
      <c r="B3199">
        <v>18</v>
      </c>
      <c r="C3199" s="1" t="s">
        <v>56</v>
      </c>
      <c r="D3199" s="1" t="s">
        <v>57</v>
      </c>
      <c r="E3199">
        <v>5</v>
      </c>
      <c r="F3199">
        <v>4</v>
      </c>
      <c r="G3199">
        <v>3671</v>
      </c>
      <c r="H3199">
        <v>107.8</v>
      </c>
      <c r="I3199">
        <v>62.4</v>
      </c>
      <c r="J3199">
        <v>58.4</v>
      </c>
      <c r="K3199">
        <v>18</v>
      </c>
      <c r="L3199">
        <v>258</v>
      </c>
      <c r="M3199" s="1" t="s">
        <v>58</v>
      </c>
      <c r="N3199">
        <v>220</v>
      </c>
      <c r="O3199">
        <v>2</v>
      </c>
      <c r="P3199" s="1" t="s">
        <v>71</v>
      </c>
      <c r="Q3199">
        <v>6</v>
      </c>
      <c r="R3199" s="1" t="s">
        <v>60</v>
      </c>
      <c r="S3199" s="1" t="s">
        <v>61</v>
      </c>
      <c r="T3199">
        <v>1</v>
      </c>
      <c r="U3199">
        <v>1</v>
      </c>
      <c r="V3199">
        <v>0</v>
      </c>
      <c r="W3199">
        <v>1</v>
      </c>
      <c r="X3199">
        <v>0</v>
      </c>
      <c r="Y3199">
        <v>1</v>
      </c>
      <c r="Z3199">
        <v>1</v>
      </c>
      <c r="AA3199">
        <v>1</v>
      </c>
      <c r="AB3199">
        <v>1</v>
      </c>
      <c r="AC3199">
        <v>1</v>
      </c>
      <c r="AD3199">
        <v>1</v>
      </c>
      <c r="AE3199">
        <v>0</v>
      </c>
      <c r="AF3199">
        <v>0</v>
      </c>
      <c r="AG3199">
        <v>1</v>
      </c>
      <c r="AH3199">
        <v>1</v>
      </c>
      <c r="AI3199">
        <v>1</v>
      </c>
      <c r="AJ3199">
        <v>0</v>
      </c>
      <c r="AK3199">
        <v>1</v>
      </c>
      <c r="AL3199">
        <v>50000</v>
      </c>
      <c r="AM3199">
        <v>4</v>
      </c>
      <c r="AN3199">
        <v>150000</v>
      </c>
      <c r="AO3199">
        <v>6</v>
      </c>
      <c r="AP3199">
        <v>100000</v>
      </c>
      <c r="AQ3199">
        <v>5</v>
      </c>
      <c r="AR3199">
        <v>37.4</v>
      </c>
      <c r="AS3199" s="1" t="s">
        <v>62</v>
      </c>
      <c r="AV3199">
        <v>100000</v>
      </c>
      <c r="AW3199" s="1" t="s">
        <v>103</v>
      </c>
      <c r="AX3199">
        <v>2011</v>
      </c>
      <c r="AY3199" s="1" t="s">
        <v>76</v>
      </c>
      <c r="AZ3199">
        <v>235</v>
      </c>
      <c r="BA3199">
        <v>50</v>
      </c>
      <c r="BB3199" s="1" t="s">
        <v>66</v>
      </c>
      <c r="BC3199">
        <v>18</v>
      </c>
    </row>
    <row r="3200" spans="1:55" x14ac:dyDescent="0.25">
      <c r="A3200">
        <v>28860</v>
      </c>
      <c r="B3200">
        <v>18</v>
      </c>
      <c r="C3200" s="1" t="s">
        <v>56</v>
      </c>
      <c r="D3200" s="1" t="s">
        <v>57</v>
      </c>
      <c r="E3200">
        <v>5</v>
      </c>
      <c r="F3200">
        <v>4</v>
      </c>
      <c r="G3200">
        <v>3671</v>
      </c>
      <c r="H3200">
        <v>107.8</v>
      </c>
      <c r="I3200">
        <v>62.4</v>
      </c>
      <c r="J3200">
        <v>58.4</v>
      </c>
      <c r="K3200">
        <v>18</v>
      </c>
      <c r="L3200">
        <v>258</v>
      </c>
      <c r="M3200" s="1" t="s">
        <v>58</v>
      </c>
      <c r="N3200">
        <v>220</v>
      </c>
      <c r="O3200">
        <v>2</v>
      </c>
      <c r="P3200" s="1" t="s">
        <v>71</v>
      </c>
      <c r="Q3200">
        <v>6</v>
      </c>
      <c r="R3200" s="1" t="s">
        <v>60</v>
      </c>
      <c r="S3200" s="1" t="s">
        <v>61</v>
      </c>
      <c r="T3200">
        <v>1</v>
      </c>
      <c r="U3200">
        <v>1</v>
      </c>
      <c r="V3200">
        <v>0</v>
      </c>
      <c r="W3200">
        <v>1</v>
      </c>
      <c r="X3200">
        <v>0</v>
      </c>
      <c r="Y3200">
        <v>1</v>
      </c>
      <c r="Z3200">
        <v>1</v>
      </c>
      <c r="AA3200">
        <v>1</v>
      </c>
      <c r="AB3200">
        <v>1</v>
      </c>
      <c r="AC3200">
        <v>1</v>
      </c>
      <c r="AD3200">
        <v>1</v>
      </c>
      <c r="AE3200">
        <v>0</v>
      </c>
      <c r="AF3200">
        <v>0</v>
      </c>
      <c r="AG3200">
        <v>1</v>
      </c>
      <c r="AH3200">
        <v>1</v>
      </c>
      <c r="AI3200">
        <v>1</v>
      </c>
      <c r="AJ3200">
        <v>0</v>
      </c>
      <c r="AK3200">
        <v>1</v>
      </c>
      <c r="AL3200">
        <v>50000</v>
      </c>
      <c r="AM3200">
        <v>4</v>
      </c>
      <c r="AN3200">
        <v>150000</v>
      </c>
      <c r="AO3200">
        <v>6</v>
      </c>
      <c r="AP3200">
        <v>100000</v>
      </c>
      <c r="AQ3200">
        <v>5</v>
      </c>
      <c r="AR3200">
        <v>37.4</v>
      </c>
      <c r="AS3200" s="1" t="s">
        <v>62</v>
      </c>
      <c r="AV3200">
        <v>100000</v>
      </c>
      <c r="AW3200" s="1" t="s">
        <v>103</v>
      </c>
      <c r="AX3200">
        <v>2011</v>
      </c>
      <c r="AY3200" s="1" t="s">
        <v>76</v>
      </c>
      <c r="AZ3200">
        <v>235</v>
      </c>
      <c r="BA3200">
        <v>50</v>
      </c>
      <c r="BB3200" s="1" t="s">
        <v>66</v>
      </c>
      <c r="BC3200">
        <v>18</v>
      </c>
    </row>
    <row r="3201" spans="1:55" x14ac:dyDescent="0.25">
      <c r="A3201">
        <v>26360</v>
      </c>
      <c r="B3201">
        <v>19</v>
      </c>
      <c r="C3201" s="1" t="s">
        <v>56</v>
      </c>
      <c r="D3201" s="1" t="s">
        <v>57</v>
      </c>
      <c r="E3201">
        <v>5</v>
      </c>
      <c r="F3201">
        <v>4</v>
      </c>
      <c r="G3201">
        <v>3600</v>
      </c>
      <c r="H3201">
        <v>107.8</v>
      </c>
      <c r="I3201">
        <v>62.4</v>
      </c>
      <c r="J3201">
        <v>58.4</v>
      </c>
      <c r="K3201">
        <v>18</v>
      </c>
      <c r="L3201">
        <v>172</v>
      </c>
      <c r="M3201" s="1" t="s">
        <v>58</v>
      </c>
      <c r="N3201">
        <v>182</v>
      </c>
      <c r="O3201">
        <v>2.4</v>
      </c>
      <c r="P3201" s="1" t="s">
        <v>71</v>
      </c>
      <c r="Q3201">
        <v>6</v>
      </c>
      <c r="R3201" s="1" t="s">
        <v>60</v>
      </c>
      <c r="S3201" s="1" t="s">
        <v>61</v>
      </c>
      <c r="T3201">
        <v>1</v>
      </c>
      <c r="U3201">
        <v>1</v>
      </c>
      <c r="V3201">
        <v>0</v>
      </c>
      <c r="W3201">
        <v>1</v>
      </c>
      <c r="X3201">
        <v>0</v>
      </c>
      <c r="Y3201">
        <v>1</v>
      </c>
      <c r="Z3201">
        <v>1</v>
      </c>
      <c r="AA3201">
        <v>1</v>
      </c>
      <c r="AB3201">
        <v>1</v>
      </c>
      <c r="AC3201">
        <v>1</v>
      </c>
      <c r="AD3201">
        <v>1</v>
      </c>
      <c r="AE3201">
        <v>0</v>
      </c>
      <c r="AF3201">
        <v>0</v>
      </c>
      <c r="AG3201">
        <v>1</v>
      </c>
      <c r="AH3201">
        <v>1</v>
      </c>
      <c r="AI3201">
        <v>1</v>
      </c>
      <c r="AJ3201">
        <v>0</v>
      </c>
      <c r="AK3201">
        <v>1</v>
      </c>
      <c r="AL3201">
        <v>50000</v>
      </c>
      <c r="AM3201">
        <v>4</v>
      </c>
      <c r="AN3201">
        <v>150000</v>
      </c>
      <c r="AO3201">
        <v>6</v>
      </c>
      <c r="AP3201">
        <v>100000</v>
      </c>
      <c r="AQ3201">
        <v>5</v>
      </c>
      <c r="AR3201">
        <v>37.4</v>
      </c>
      <c r="AS3201" s="1" t="s">
        <v>62</v>
      </c>
      <c r="AV3201">
        <v>100000</v>
      </c>
      <c r="AW3201" s="1" t="s">
        <v>103</v>
      </c>
      <c r="AX3201">
        <v>2011</v>
      </c>
      <c r="AY3201" s="1" t="s">
        <v>76</v>
      </c>
      <c r="AZ3201">
        <v>235</v>
      </c>
      <c r="BA3201">
        <v>50</v>
      </c>
      <c r="BB3201" s="1" t="s">
        <v>66</v>
      </c>
      <c r="BC3201">
        <v>18</v>
      </c>
    </row>
    <row r="3202" spans="1:55" x14ac:dyDescent="0.25">
      <c r="A3202">
        <v>26360</v>
      </c>
      <c r="B3202">
        <v>19</v>
      </c>
      <c r="C3202" s="1" t="s">
        <v>56</v>
      </c>
      <c r="D3202" s="1" t="s">
        <v>57</v>
      </c>
      <c r="E3202">
        <v>5</v>
      </c>
      <c r="F3202">
        <v>4</v>
      </c>
      <c r="G3202">
        <v>3600</v>
      </c>
      <c r="H3202">
        <v>107.8</v>
      </c>
      <c r="I3202">
        <v>62.4</v>
      </c>
      <c r="J3202">
        <v>58.4</v>
      </c>
      <c r="K3202">
        <v>18</v>
      </c>
      <c r="L3202">
        <v>172</v>
      </c>
      <c r="M3202" s="1" t="s">
        <v>58</v>
      </c>
      <c r="N3202">
        <v>182</v>
      </c>
      <c r="O3202">
        <v>2.4</v>
      </c>
      <c r="P3202" s="1" t="s">
        <v>71</v>
      </c>
      <c r="Q3202">
        <v>6</v>
      </c>
      <c r="R3202" s="1" t="s">
        <v>60</v>
      </c>
      <c r="S3202" s="1" t="s">
        <v>61</v>
      </c>
      <c r="T3202">
        <v>1</v>
      </c>
      <c r="U3202">
        <v>1</v>
      </c>
      <c r="V3202">
        <v>0</v>
      </c>
      <c r="W3202">
        <v>1</v>
      </c>
      <c r="X3202">
        <v>0</v>
      </c>
      <c r="Y3202">
        <v>1</v>
      </c>
      <c r="Z3202">
        <v>1</v>
      </c>
      <c r="AA3202">
        <v>1</v>
      </c>
      <c r="AB3202">
        <v>1</v>
      </c>
      <c r="AC3202">
        <v>1</v>
      </c>
      <c r="AD3202">
        <v>1</v>
      </c>
      <c r="AE3202">
        <v>0</v>
      </c>
      <c r="AF3202">
        <v>0</v>
      </c>
      <c r="AG3202">
        <v>1</v>
      </c>
      <c r="AH3202">
        <v>1</v>
      </c>
      <c r="AI3202">
        <v>1</v>
      </c>
      <c r="AJ3202">
        <v>0</v>
      </c>
      <c r="AK3202">
        <v>1</v>
      </c>
      <c r="AL3202">
        <v>50000</v>
      </c>
      <c r="AM3202">
        <v>4</v>
      </c>
      <c r="AN3202">
        <v>150000</v>
      </c>
      <c r="AO3202">
        <v>6</v>
      </c>
      <c r="AP3202">
        <v>100000</v>
      </c>
      <c r="AQ3202">
        <v>5</v>
      </c>
      <c r="AR3202">
        <v>37.4</v>
      </c>
      <c r="AS3202" s="1" t="s">
        <v>62</v>
      </c>
      <c r="AV3202">
        <v>100000</v>
      </c>
      <c r="AW3202" s="1" t="s">
        <v>103</v>
      </c>
      <c r="AX3202">
        <v>2011</v>
      </c>
      <c r="AY3202" s="1" t="s">
        <v>76</v>
      </c>
      <c r="AZ3202">
        <v>235</v>
      </c>
      <c r="BA3202">
        <v>50</v>
      </c>
      <c r="BB3202" s="1" t="s">
        <v>66</v>
      </c>
      <c r="BC3202">
        <v>18</v>
      </c>
    </row>
    <row r="3203" spans="1:55" x14ac:dyDescent="0.25">
      <c r="A3203">
        <v>26360</v>
      </c>
      <c r="B3203">
        <v>19</v>
      </c>
      <c r="C3203" s="1" t="s">
        <v>56</v>
      </c>
      <c r="D3203" s="1" t="s">
        <v>57</v>
      </c>
      <c r="E3203">
        <v>5</v>
      </c>
      <c r="F3203">
        <v>4</v>
      </c>
      <c r="G3203">
        <v>3600</v>
      </c>
      <c r="H3203">
        <v>107.8</v>
      </c>
      <c r="I3203">
        <v>62.4</v>
      </c>
      <c r="J3203">
        <v>58.4</v>
      </c>
      <c r="K3203">
        <v>18</v>
      </c>
      <c r="L3203">
        <v>172</v>
      </c>
      <c r="M3203" s="1" t="s">
        <v>58</v>
      </c>
      <c r="N3203">
        <v>182</v>
      </c>
      <c r="O3203">
        <v>2.4</v>
      </c>
      <c r="P3203" s="1" t="s">
        <v>71</v>
      </c>
      <c r="Q3203">
        <v>6</v>
      </c>
      <c r="R3203" s="1" t="s">
        <v>60</v>
      </c>
      <c r="S3203" s="1" t="s">
        <v>61</v>
      </c>
      <c r="T3203">
        <v>1</v>
      </c>
      <c r="U3203">
        <v>1</v>
      </c>
      <c r="V3203">
        <v>0</v>
      </c>
      <c r="W3203">
        <v>1</v>
      </c>
      <c r="X3203">
        <v>0</v>
      </c>
      <c r="Y3203">
        <v>1</v>
      </c>
      <c r="Z3203">
        <v>1</v>
      </c>
      <c r="AA3203">
        <v>1</v>
      </c>
      <c r="AB3203">
        <v>1</v>
      </c>
      <c r="AC3203">
        <v>1</v>
      </c>
      <c r="AD3203">
        <v>1</v>
      </c>
      <c r="AE3203">
        <v>0</v>
      </c>
      <c r="AF3203">
        <v>0</v>
      </c>
      <c r="AG3203">
        <v>1</v>
      </c>
      <c r="AH3203">
        <v>1</v>
      </c>
      <c r="AI3203">
        <v>1</v>
      </c>
      <c r="AJ3203">
        <v>0</v>
      </c>
      <c r="AK3203">
        <v>1</v>
      </c>
      <c r="AL3203">
        <v>50000</v>
      </c>
      <c r="AM3203">
        <v>4</v>
      </c>
      <c r="AN3203">
        <v>150000</v>
      </c>
      <c r="AO3203">
        <v>6</v>
      </c>
      <c r="AP3203">
        <v>100000</v>
      </c>
      <c r="AQ3203">
        <v>5</v>
      </c>
      <c r="AR3203">
        <v>37.4</v>
      </c>
      <c r="AS3203" s="1" t="s">
        <v>62</v>
      </c>
      <c r="AV3203">
        <v>100000</v>
      </c>
      <c r="AW3203" s="1" t="s">
        <v>103</v>
      </c>
      <c r="AX3203">
        <v>2011</v>
      </c>
      <c r="AY3203" s="1" t="s">
        <v>76</v>
      </c>
      <c r="AZ3203">
        <v>235</v>
      </c>
      <c r="BA3203">
        <v>50</v>
      </c>
      <c r="BB3203" s="1" t="s">
        <v>66</v>
      </c>
      <c r="BC3203">
        <v>18</v>
      </c>
    </row>
    <row r="3204" spans="1:55" x14ac:dyDescent="0.25">
      <c r="A3204">
        <v>26360</v>
      </c>
      <c r="B3204">
        <v>19</v>
      </c>
      <c r="C3204" s="1" t="s">
        <v>56</v>
      </c>
      <c r="D3204" s="1" t="s">
        <v>57</v>
      </c>
      <c r="E3204">
        <v>5</v>
      </c>
      <c r="F3204">
        <v>4</v>
      </c>
      <c r="G3204">
        <v>3600</v>
      </c>
      <c r="H3204">
        <v>107.8</v>
      </c>
      <c r="I3204">
        <v>62.4</v>
      </c>
      <c r="J3204">
        <v>58.4</v>
      </c>
      <c r="K3204">
        <v>18</v>
      </c>
      <c r="L3204">
        <v>172</v>
      </c>
      <c r="M3204" s="1" t="s">
        <v>58</v>
      </c>
      <c r="N3204">
        <v>182</v>
      </c>
      <c r="O3204">
        <v>2.4</v>
      </c>
      <c r="P3204" s="1" t="s">
        <v>71</v>
      </c>
      <c r="Q3204">
        <v>6</v>
      </c>
      <c r="R3204" s="1" t="s">
        <v>60</v>
      </c>
      <c r="S3204" s="1" t="s">
        <v>61</v>
      </c>
      <c r="T3204">
        <v>1</v>
      </c>
      <c r="U3204">
        <v>1</v>
      </c>
      <c r="V3204">
        <v>0</v>
      </c>
      <c r="W3204">
        <v>1</v>
      </c>
      <c r="X3204">
        <v>0</v>
      </c>
      <c r="Y3204">
        <v>1</v>
      </c>
      <c r="Z3204">
        <v>1</v>
      </c>
      <c r="AA3204">
        <v>1</v>
      </c>
      <c r="AB3204">
        <v>1</v>
      </c>
      <c r="AC3204">
        <v>1</v>
      </c>
      <c r="AD3204">
        <v>1</v>
      </c>
      <c r="AE3204">
        <v>0</v>
      </c>
      <c r="AF3204">
        <v>0</v>
      </c>
      <c r="AG3204">
        <v>1</v>
      </c>
      <c r="AH3204">
        <v>1</v>
      </c>
      <c r="AI3204">
        <v>1</v>
      </c>
      <c r="AJ3204">
        <v>0</v>
      </c>
      <c r="AK3204">
        <v>1</v>
      </c>
      <c r="AL3204">
        <v>50000</v>
      </c>
      <c r="AM3204">
        <v>4</v>
      </c>
      <c r="AN3204">
        <v>150000</v>
      </c>
      <c r="AO3204">
        <v>6</v>
      </c>
      <c r="AP3204">
        <v>100000</v>
      </c>
      <c r="AQ3204">
        <v>5</v>
      </c>
      <c r="AR3204">
        <v>37.4</v>
      </c>
      <c r="AS3204" s="1" t="s">
        <v>62</v>
      </c>
      <c r="AV3204">
        <v>100000</v>
      </c>
      <c r="AW3204" s="1" t="s">
        <v>103</v>
      </c>
      <c r="AX3204">
        <v>2011</v>
      </c>
      <c r="AY3204" s="1" t="s">
        <v>76</v>
      </c>
      <c r="AZ3204">
        <v>235</v>
      </c>
      <c r="BA3204">
        <v>50</v>
      </c>
      <c r="BB3204" s="1" t="s">
        <v>66</v>
      </c>
      <c r="BC3204">
        <v>18</v>
      </c>
    </row>
    <row r="3205" spans="1:55" x14ac:dyDescent="0.25">
      <c r="A3205">
        <v>26360</v>
      </c>
      <c r="B3205">
        <v>19</v>
      </c>
      <c r="C3205" s="1" t="s">
        <v>56</v>
      </c>
      <c r="D3205" s="1" t="s">
        <v>57</v>
      </c>
      <c r="E3205">
        <v>5</v>
      </c>
      <c r="F3205">
        <v>4</v>
      </c>
      <c r="G3205">
        <v>3600</v>
      </c>
      <c r="H3205">
        <v>107.8</v>
      </c>
      <c r="I3205">
        <v>62.4</v>
      </c>
      <c r="J3205">
        <v>58.4</v>
      </c>
      <c r="K3205">
        <v>18</v>
      </c>
      <c r="L3205">
        <v>172</v>
      </c>
      <c r="M3205" s="1" t="s">
        <v>58</v>
      </c>
      <c r="N3205">
        <v>182</v>
      </c>
      <c r="O3205">
        <v>2.4</v>
      </c>
      <c r="P3205" s="1" t="s">
        <v>71</v>
      </c>
      <c r="Q3205">
        <v>6</v>
      </c>
      <c r="R3205" s="1" t="s">
        <v>60</v>
      </c>
      <c r="S3205" s="1" t="s">
        <v>61</v>
      </c>
      <c r="T3205">
        <v>1</v>
      </c>
      <c r="U3205">
        <v>1</v>
      </c>
      <c r="V3205">
        <v>0</v>
      </c>
      <c r="W3205">
        <v>1</v>
      </c>
      <c r="X3205">
        <v>0</v>
      </c>
      <c r="Y3205">
        <v>1</v>
      </c>
      <c r="Z3205">
        <v>1</v>
      </c>
      <c r="AA3205">
        <v>1</v>
      </c>
      <c r="AB3205">
        <v>1</v>
      </c>
      <c r="AC3205">
        <v>1</v>
      </c>
      <c r="AD3205">
        <v>1</v>
      </c>
      <c r="AE3205">
        <v>0</v>
      </c>
      <c r="AF3205">
        <v>0</v>
      </c>
      <c r="AG3205">
        <v>1</v>
      </c>
      <c r="AH3205">
        <v>0</v>
      </c>
      <c r="AI3205">
        <v>1</v>
      </c>
      <c r="AJ3205">
        <v>0</v>
      </c>
      <c r="AK3205">
        <v>1</v>
      </c>
      <c r="AL3205">
        <v>50000</v>
      </c>
      <c r="AM3205">
        <v>4</v>
      </c>
      <c r="AN3205">
        <v>150000</v>
      </c>
      <c r="AO3205">
        <v>6</v>
      </c>
      <c r="AP3205">
        <v>100000</v>
      </c>
      <c r="AQ3205">
        <v>5</v>
      </c>
      <c r="AR3205">
        <v>37.4</v>
      </c>
      <c r="AS3205" s="1" t="s">
        <v>62</v>
      </c>
      <c r="AV3205">
        <v>100000</v>
      </c>
      <c r="AW3205" s="1" t="s">
        <v>103</v>
      </c>
      <c r="AX3205">
        <v>2011</v>
      </c>
      <c r="AY3205" s="1" t="s">
        <v>76</v>
      </c>
      <c r="AZ3205">
        <v>235</v>
      </c>
      <c r="BA3205">
        <v>50</v>
      </c>
      <c r="BB3205" s="1" t="s">
        <v>66</v>
      </c>
      <c r="BC3205">
        <v>18</v>
      </c>
    </row>
    <row r="3206" spans="1:55" x14ac:dyDescent="0.25">
      <c r="A3206">
        <v>28980</v>
      </c>
      <c r="B3206">
        <v>18</v>
      </c>
      <c r="C3206" s="1" t="s">
        <v>68</v>
      </c>
      <c r="D3206" s="1" t="s">
        <v>57</v>
      </c>
      <c r="E3206">
        <v>5</v>
      </c>
      <c r="F3206">
        <v>4</v>
      </c>
      <c r="G3206">
        <v>3524</v>
      </c>
      <c r="H3206">
        <v>109</v>
      </c>
      <c r="I3206">
        <v>62</v>
      </c>
      <c r="J3206">
        <v>56.6</v>
      </c>
      <c r="K3206">
        <v>17</v>
      </c>
      <c r="L3206">
        <v>280</v>
      </c>
      <c r="M3206" s="1" t="s">
        <v>69</v>
      </c>
      <c r="N3206">
        <v>240</v>
      </c>
      <c r="O3206">
        <v>3.8</v>
      </c>
      <c r="P3206" s="1" t="s">
        <v>59</v>
      </c>
      <c r="Q3206">
        <v>4</v>
      </c>
      <c r="R3206" s="1" t="s">
        <v>72</v>
      </c>
      <c r="S3206" s="1" t="s">
        <v>72</v>
      </c>
      <c r="T3206">
        <v>1</v>
      </c>
      <c r="U3206">
        <v>1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0</v>
      </c>
      <c r="AC3206">
        <v>1</v>
      </c>
      <c r="AD3206">
        <v>1</v>
      </c>
      <c r="AE3206">
        <v>0</v>
      </c>
      <c r="AF3206">
        <v>0</v>
      </c>
      <c r="AG3206">
        <v>1</v>
      </c>
      <c r="AH3206">
        <v>0</v>
      </c>
      <c r="AI3206">
        <v>1</v>
      </c>
      <c r="AJ3206">
        <v>0</v>
      </c>
      <c r="AK3206">
        <v>0</v>
      </c>
      <c r="AL3206">
        <v>36000</v>
      </c>
      <c r="AM3206">
        <v>3</v>
      </c>
      <c r="AN3206">
        <v>100000</v>
      </c>
      <c r="AO3206">
        <v>6</v>
      </c>
      <c r="AP3206">
        <v>36000</v>
      </c>
      <c r="AQ3206">
        <v>3</v>
      </c>
      <c r="AR3206">
        <v>37.5</v>
      </c>
      <c r="AS3206" s="1" t="s">
        <v>62</v>
      </c>
      <c r="AV3206">
        <v>36000</v>
      </c>
      <c r="AW3206" s="1" t="s">
        <v>103</v>
      </c>
      <c r="AX3206">
        <v>2004</v>
      </c>
      <c r="AY3206" s="1" t="s">
        <v>76</v>
      </c>
      <c r="AZ3206">
        <v>225</v>
      </c>
      <c r="BA3206">
        <v>60</v>
      </c>
      <c r="BB3206" s="1" t="s">
        <v>73</v>
      </c>
      <c r="BC3206">
        <v>16</v>
      </c>
    </row>
    <row r="3207" spans="1:55" x14ac:dyDescent="0.25">
      <c r="A3207">
        <v>24530</v>
      </c>
      <c r="B3207">
        <v>20</v>
      </c>
      <c r="C3207" s="1" t="s">
        <v>68</v>
      </c>
      <c r="D3207" s="1" t="s">
        <v>57</v>
      </c>
      <c r="E3207">
        <v>5</v>
      </c>
      <c r="F3207">
        <v>4</v>
      </c>
      <c r="G3207">
        <v>3418</v>
      </c>
      <c r="H3207">
        <v>109</v>
      </c>
      <c r="I3207">
        <v>62</v>
      </c>
      <c r="J3207">
        <v>56.6</v>
      </c>
      <c r="K3207">
        <v>17</v>
      </c>
      <c r="L3207">
        <v>225</v>
      </c>
      <c r="M3207" s="1" t="s">
        <v>69</v>
      </c>
      <c r="N3207">
        <v>200</v>
      </c>
      <c r="O3207">
        <v>3.8</v>
      </c>
      <c r="P3207" s="1" t="s">
        <v>59</v>
      </c>
      <c r="Q3207">
        <v>4</v>
      </c>
      <c r="R3207" s="1" t="s">
        <v>72</v>
      </c>
      <c r="S3207" s="1" t="s">
        <v>72</v>
      </c>
      <c r="T3207">
        <v>1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1</v>
      </c>
      <c r="AD3207">
        <v>0</v>
      </c>
      <c r="AE3207">
        <v>0</v>
      </c>
      <c r="AF3207">
        <v>0</v>
      </c>
      <c r="AG3207">
        <v>1</v>
      </c>
      <c r="AH3207">
        <v>0</v>
      </c>
      <c r="AI3207">
        <v>0</v>
      </c>
      <c r="AJ3207">
        <v>0</v>
      </c>
      <c r="AK3207">
        <v>0</v>
      </c>
      <c r="AL3207">
        <v>36000</v>
      </c>
      <c r="AM3207">
        <v>3</v>
      </c>
      <c r="AN3207">
        <v>100000</v>
      </c>
      <c r="AO3207">
        <v>6</v>
      </c>
      <c r="AP3207">
        <v>36000</v>
      </c>
      <c r="AQ3207">
        <v>3</v>
      </c>
      <c r="AR3207">
        <v>37.5</v>
      </c>
      <c r="AS3207" s="1" t="s">
        <v>100</v>
      </c>
      <c r="AV3207">
        <v>36000</v>
      </c>
      <c r="AW3207" s="1" t="s">
        <v>103</v>
      </c>
      <c r="AX3207">
        <v>2004</v>
      </c>
      <c r="AY3207" s="1" t="s">
        <v>76</v>
      </c>
      <c r="AZ3207">
        <v>215</v>
      </c>
      <c r="BA3207">
        <v>70</v>
      </c>
      <c r="BB3207" s="1" t="s">
        <v>73</v>
      </c>
      <c r="BC3207">
        <v>15</v>
      </c>
    </row>
    <row r="3208" spans="1:55" x14ac:dyDescent="0.25">
      <c r="A3208">
        <v>28235</v>
      </c>
      <c r="B3208">
        <v>17</v>
      </c>
      <c r="C3208" s="1" t="s">
        <v>68</v>
      </c>
      <c r="D3208" s="1" t="s">
        <v>57</v>
      </c>
      <c r="E3208">
        <v>5</v>
      </c>
      <c r="F3208">
        <v>4</v>
      </c>
      <c r="G3208">
        <v>3543</v>
      </c>
      <c r="H3208">
        <v>109</v>
      </c>
      <c r="I3208">
        <v>62</v>
      </c>
      <c r="J3208">
        <v>56.6</v>
      </c>
      <c r="K3208">
        <v>17</v>
      </c>
      <c r="L3208">
        <v>280</v>
      </c>
      <c r="M3208" s="1" t="s">
        <v>69</v>
      </c>
      <c r="N3208">
        <v>240</v>
      </c>
      <c r="O3208">
        <v>3.8</v>
      </c>
      <c r="P3208" s="1" t="s">
        <v>59</v>
      </c>
      <c r="Q3208">
        <v>4</v>
      </c>
      <c r="R3208" s="1" t="s">
        <v>72</v>
      </c>
      <c r="S3208" s="1" t="s">
        <v>72</v>
      </c>
      <c r="T3208">
        <v>1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1</v>
      </c>
      <c r="AB3208">
        <v>0</v>
      </c>
      <c r="AC3208">
        <v>1</v>
      </c>
      <c r="AD3208">
        <v>1</v>
      </c>
      <c r="AE3208">
        <v>0</v>
      </c>
      <c r="AF3208">
        <v>0</v>
      </c>
      <c r="AG3208">
        <v>1</v>
      </c>
      <c r="AH3208">
        <v>0</v>
      </c>
      <c r="AI3208">
        <v>1</v>
      </c>
      <c r="AJ3208">
        <v>0</v>
      </c>
      <c r="AK3208">
        <v>0</v>
      </c>
      <c r="AL3208">
        <v>36000</v>
      </c>
      <c r="AM3208">
        <v>3</v>
      </c>
      <c r="AN3208">
        <v>100000</v>
      </c>
      <c r="AO3208">
        <v>6</v>
      </c>
      <c r="AP3208">
        <v>36000</v>
      </c>
      <c r="AQ3208">
        <v>3</v>
      </c>
      <c r="AR3208">
        <v>37.5</v>
      </c>
      <c r="AS3208" s="1" t="s">
        <v>62</v>
      </c>
      <c r="AV3208">
        <v>36000</v>
      </c>
      <c r="AW3208" s="1" t="s">
        <v>103</v>
      </c>
      <c r="AX3208">
        <v>2003</v>
      </c>
      <c r="AY3208" s="1" t="s">
        <v>76</v>
      </c>
      <c r="AZ3208">
        <v>225</v>
      </c>
      <c r="BA3208">
        <v>60</v>
      </c>
      <c r="BB3208" s="1" t="s">
        <v>73</v>
      </c>
      <c r="BC3208">
        <v>16</v>
      </c>
    </row>
    <row r="3209" spans="1:55" x14ac:dyDescent="0.25">
      <c r="A3209">
        <v>24235</v>
      </c>
      <c r="B3209">
        <v>19</v>
      </c>
      <c r="C3209" s="1" t="s">
        <v>68</v>
      </c>
      <c r="D3209" s="1" t="s">
        <v>57</v>
      </c>
      <c r="E3209">
        <v>5</v>
      </c>
      <c r="F3209">
        <v>4</v>
      </c>
      <c r="G3209">
        <v>3438</v>
      </c>
      <c r="H3209">
        <v>109</v>
      </c>
      <c r="I3209">
        <v>62</v>
      </c>
      <c r="J3209">
        <v>56.6</v>
      </c>
      <c r="K3209">
        <v>17</v>
      </c>
      <c r="L3209">
        <v>225</v>
      </c>
      <c r="M3209" s="1" t="s">
        <v>69</v>
      </c>
      <c r="N3209">
        <v>200</v>
      </c>
      <c r="O3209">
        <v>3.8</v>
      </c>
      <c r="P3209" s="1" t="s">
        <v>59</v>
      </c>
      <c r="Q3209">
        <v>4</v>
      </c>
      <c r="R3209" s="1" t="s">
        <v>72</v>
      </c>
      <c r="S3209" s="1" t="s">
        <v>72</v>
      </c>
      <c r="T3209">
        <v>1</v>
      </c>
      <c r="U3209">
        <v>1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1</v>
      </c>
      <c r="AD3209">
        <v>0</v>
      </c>
      <c r="AE3209">
        <v>0</v>
      </c>
      <c r="AF3209">
        <v>0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36000</v>
      </c>
      <c r="AM3209">
        <v>3</v>
      </c>
      <c r="AN3209">
        <v>100000</v>
      </c>
      <c r="AO3209">
        <v>6</v>
      </c>
      <c r="AP3209">
        <v>36000</v>
      </c>
      <c r="AQ3209">
        <v>3</v>
      </c>
      <c r="AR3209">
        <v>37.5</v>
      </c>
      <c r="AS3209" s="1" t="s">
        <v>100</v>
      </c>
      <c r="AV3209">
        <v>36000</v>
      </c>
      <c r="AW3209" s="1" t="s">
        <v>103</v>
      </c>
      <c r="AX3209">
        <v>2003</v>
      </c>
      <c r="AY3209" s="1" t="s">
        <v>76</v>
      </c>
      <c r="AZ3209">
        <v>215</v>
      </c>
      <c r="BA3209">
        <v>70</v>
      </c>
      <c r="BB3209" s="1" t="s">
        <v>73</v>
      </c>
      <c r="BC3209">
        <v>15</v>
      </c>
    </row>
    <row r="3210" spans="1:55" x14ac:dyDescent="0.25">
      <c r="A3210">
        <v>27485</v>
      </c>
      <c r="B3210">
        <v>18</v>
      </c>
      <c r="C3210" s="1" t="s">
        <v>68</v>
      </c>
      <c r="D3210" s="1" t="s">
        <v>57</v>
      </c>
      <c r="E3210">
        <v>5</v>
      </c>
      <c r="F3210">
        <v>4</v>
      </c>
      <c r="G3210">
        <v>3543</v>
      </c>
      <c r="H3210">
        <v>109</v>
      </c>
      <c r="I3210">
        <v>62</v>
      </c>
      <c r="J3210">
        <v>56.6</v>
      </c>
      <c r="K3210">
        <v>17</v>
      </c>
      <c r="L3210">
        <v>280</v>
      </c>
      <c r="M3210" s="1" t="s">
        <v>69</v>
      </c>
      <c r="N3210">
        <v>240</v>
      </c>
      <c r="O3210">
        <v>3.8</v>
      </c>
      <c r="P3210" s="1" t="s">
        <v>59</v>
      </c>
      <c r="Q3210">
        <v>4</v>
      </c>
      <c r="R3210" s="1" t="s">
        <v>72</v>
      </c>
      <c r="S3210" s="1" t="s">
        <v>72</v>
      </c>
      <c r="T3210">
        <v>1</v>
      </c>
      <c r="U3210">
        <v>1</v>
      </c>
      <c r="V3210">
        <v>0</v>
      </c>
      <c r="W3210">
        <v>1</v>
      </c>
      <c r="X3210">
        <v>0</v>
      </c>
      <c r="Y3210">
        <v>0</v>
      </c>
      <c r="Z3210">
        <v>0</v>
      </c>
      <c r="AA3210">
        <v>1</v>
      </c>
      <c r="AB3210">
        <v>1</v>
      </c>
      <c r="AC3210">
        <v>1</v>
      </c>
      <c r="AD3210">
        <v>1</v>
      </c>
      <c r="AE3210">
        <v>0</v>
      </c>
      <c r="AF3210">
        <v>0</v>
      </c>
      <c r="AG3210">
        <v>1</v>
      </c>
      <c r="AH3210">
        <v>0</v>
      </c>
      <c r="AI3210">
        <v>1</v>
      </c>
      <c r="AJ3210">
        <v>0</v>
      </c>
      <c r="AK3210">
        <v>0</v>
      </c>
      <c r="AL3210">
        <v>36000</v>
      </c>
      <c r="AM3210">
        <v>3</v>
      </c>
      <c r="AN3210">
        <v>100000</v>
      </c>
      <c r="AO3210">
        <v>6</v>
      </c>
      <c r="AP3210">
        <v>36000</v>
      </c>
      <c r="AQ3210">
        <v>3</v>
      </c>
      <c r="AR3210">
        <v>37.5</v>
      </c>
      <c r="AS3210" s="1" t="s">
        <v>62</v>
      </c>
      <c r="AT3210">
        <v>1.18</v>
      </c>
      <c r="AV3210">
        <v>36000</v>
      </c>
      <c r="AW3210" s="1" t="s">
        <v>103</v>
      </c>
      <c r="AX3210">
        <v>2002</v>
      </c>
      <c r="AY3210" s="1" t="s">
        <v>76</v>
      </c>
      <c r="AZ3210">
        <v>225</v>
      </c>
      <c r="BA3210">
        <v>60</v>
      </c>
      <c r="BB3210" s="1" t="s">
        <v>73</v>
      </c>
      <c r="BC3210">
        <v>16</v>
      </c>
    </row>
    <row r="3211" spans="1:55" x14ac:dyDescent="0.25">
      <c r="A3211">
        <v>23485</v>
      </c>
      <c r="B3211">
        <v>19</v>
      </c>
      <c r="C3211" s="1" t="s">
        <v>68</v>
      </c>
      <c r="D3211" s="1" t="s">
        <v>57</v>
      </c>
      <c r="E3211">
        <v>5</v>
      </c>
      <c r="F3211">
        <v>4</v>
      </c>
      <c r="G3211">
        <v>3438</v>
      </c>
      <c r="H3211">
        <v>109</v>
      </c>
      <c r="I3211">
        <v>62</v>
      </c>
      <c r="J3211">
        <v>56.6</v>
      </c>
      <c r="K3211">
        <v>17</v>
      </c>
      <c r="L3211">
        <v>225</v>
      </c>
      <c r="M3211" s="1" t="s">
        <v>69</v>
      </c>
      <c r="N3211">
        <v>200</v>
      </c>
      <c r="O3211">
        <v>3.8</v>
      </c>
      <c r="P3211" s="1" t="s">
        <v>59</v>
      </c>
      <c r="Q3211">
        <v>4</v>
      </c>
      <c r="R3211" s="1" t="s">
        <v>72</v>
      </c>
      <c r="S3211" s="1" t="s">
        <v>72</v>
      </c>
      <c r="T3211">
        <v>1</v>
      </c>
      <c r="U3211">
        <v>1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</v>
      </c>
      <c r="AB3211">
        <v>1</v>
      </c>
      <c r="AC3211">
        <v>1</v>
      </c>
      <c r="AD3211">
        <v>1</v>
      </c>
      <c r="AE3211">
        <v>0</v>
      </c>
      <c r="AF3211">
        <v>0</v>
      </c>
      <c r="AG3211">
        <v>1</v>
      </c>
      <c r="AH3211">
        <v>0</v>
      </c>
      <c r="AI3211">
        <v>1</v>
      </c>
      <c r="AJ3211">
        <v>0</v>
      </c>
      <c r="AK3211">
        <v>0</v>
      </c>
      <c r="AL3211">
        <v>36000</v>
      </c>
      <c r="AM3211">
        <v>3</v>
      </c>
      <c r="AN3211">
        <v>100000</v>
      </c>
      <c r="AO3211">
        <v>6</v>
      </c>
      <c r="AP3211">
        <v>36000</v>
      </c>
      <c r="AQ3211">
        <v>3</v>
      </c>
      <c r="AR3211">
        <v>37.5</v>
      </c>
      <c r="AS3211" s="1" t="s">
        <v>100</v>
      </c>
      <c r="AT3211">
        <v>1.18</v>
      </c>
      <c r="AV3211">
        <v>36000</v>
      </c>
      <c r="AW3211" s="1" t="s">
        <v>103</v>
      </c>
      <c r="AX3211">
        <v>2002</v>
      </c>
      <c r="AY3211" s="1" t="s">
        <v>76</v>
      </c>
      <c r="AZ3211">
        <v>215</v>
      </c>
      <c r="BA3211">
        <v>70</v>
      </c>
      <c r="BB3211" s="1" t="s">
        <v>73</v>
      </c>
      <c r="BC3211">
        <v>15</v>
      </c>
    </row>
    <row r="3212" spans="1:55" x14ac:dyDescent="0.25">
      <c r="A3212">
        <v>26390</v>
      </c>
      <c r="B3212">
        <v>18</v>
      </c>
      <c r="C3212" s="1" t="s">
        <v>68</v>
      </c>
      <c r="D3212" s="1" t="s">
        <v>57</v>
      </c>
      <c r="E3212">
        <v>5</v>
      </c>
      <c r="F3212">
        <v>4</v>
      </c>
      <c r="G3212">
        <v>3543</v>
      </c>
      <c r="H3212">
        <v>109</v>
      </c>
      <c r="I3212">
        <v>62</v>
      </c>
      <c r="J3212">
        <v>56.6</v>
      </c>
      <c r="K3212">
        <v>17.5</v>
      </c>
      <c r="L3212">
        <v>280</v>
      </c>
      <c r="M3212" s="1" t="s">
        <v>69</v>
      </c>
      <c r="N3212">
        <v>240</v>
      </c>
      <c r="O3212">
        <v>3.8</v>
      </c>
      <c r="P3212" s="1" t="s">
        <v>59</v>
      </c>
      <c r="Q3212">
        <v>4</v>
      </c>
      <c r="R3212" s="1" t="s">
        <v>72</v>
      </c>
      <c r="S3212" s="1" t="s">
        <v>72</v>
      </c>
      <c r="T3212">
        <v>1</v>
      </c>
      <c r="U3212">
        <v>1</v>
      </c>
      <c r="V3212">
        <v>0</v>
      </c>
      <c r="W3212">
        <v>1</v>
      </c>
      <c r="X3212">
        <v>0</v>
      </c>
      <c r="Y3212">
        <v>0</v>
      </c>
      <c r="Z3212">
        <v>0</v>
      </c>
      <c r="AA3212">
        <v>1</v>
      </c>
      <c r="AB3212">
        <v>1</v>
      </c>
      <c r="AC3212">
        <v>1</v>
      </c>
      <c r="AD3212">
        <v>1</v>
      </c>
      <c r="AE3212">
        <v>0</v>
      </c>
      <c r="AF3212">
        <v>0</v>
      </c>
      <c r="AG3212">
        <v>1</v>
      </c>
      <c r="AH3212">
        <v>0</v>
      </c>
      <c r="AI3212">
        <v>1</v>
      </c>
      <c r="AJ3212">
        <v>0</v>
      </c>
      <c r="AK3212">
        <v>0</v>
      </c>
      <c r="AL3212">
        <v>36000</v>
      </c>
      <c r="AM3212">
        <v>3</v>
      </c>
      <c r="AN3212">
        <v>100000</v>
      </c>
      <c r="AO3212">
        <v>6</v>
      </c>
      <c r="AP3212">
        <v>36000</v>
      </c>
      <c r="AQ3212">
        <v>3</v>
      </c>
      <c r="AR3212">
        <v>37.5</v>
      </c>
      <c r="AS3212" s="1" t="s">
        <v>62</v>
      </c>
      <c r="AT3212">
        <v>1.18</v>
      </c>
      <c r="AV3212">
        <v>36000</v>
      </c>
      <c r="AW3212" s="1" t="s">
        <v>103</v>
      </c>
      <c r="AX3212">
        <v>2001</v>
      </c>
      <c r="AY3212" s="1" t="s">
        <v>76</v>
      </c>
      <c r="AZ3212">
        <v>225</v>
      </c>
      <c r="BA3212">
        <v>60</v>
      </c>
      <c r="BB3212" s="1" t="s">
        <v>73</v>
      </c>
      <c r="BC3212">
        <v>16</v>
      </c>
    </row>
    <row r="3213" spans="1:55" x14ac:dyDescent="0.25">
      <c r="A3213">
        <v>22965</v>
      </c>
      <c r="B3213">
        <v>20</v>
      </c>
      <c r="C3213" s="1" t="s">
        <v>68</v>
      </c>
      <c r="D3213" s="1" t="s">
        <v>57</v>
      </c>
      <c r="E3213">
        <v>5</v>
      </c>
      <c r="F3213">
        <v>4</v>
      </c>
      <c r="G3213">
        <v>3438</v>
      </c>
      <c r="H3213">
        <v>109</v>
      </c>
      <c r="I3213">
        <v>62</v>
      </c>
      <c r="J3213">
        <v>56.6</v>
      </c>
      <c r="K3213">
        <v>17.5</v>
      </c>
      <c r="L3213">
        <v>225</v>
      </c>
      <c r="M3213" s="1" t="s">
        <v>69</v>
      </c>
      <c r="N3213">
        <v>200</v>
      </c>
      <c r="O3213">
        <v>3.8</v>
      </c>
      <c r="P3213" s="1" t="s">
        <v>59</v>
      </c>
      <c r="Q3213">
        <v>4</v>
      </c>
      <c r="R3213" s="1" t="s">
        <v>72</v>
      </c>
      <c r="S3213" s="1" t="s">
        <v>72</v>
      </c>
      <c r="T3213">
        <v>1</v>
      </c>
      <c r="U3213">
        <v>1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</v>
      </c>
      <c r="AB3213">
        <v>1</v>
      </c>
      <c r="AC3213">
        <v>1</v>
      </c>
      <c r="AD3213">
        <v>1</v>
      </c>
      <c r="AE3213">
        <v>0</v>
      </c>
      <c r="AF3213">
        <v>0</v>
      </c>
      <c r="AG3213">
        <v>1</v>
      </c>
      <c r="AH3213">
        <v>0</v>
      </c>
      <c r="AI3213">
        <v>1</v>
      </c>
      <c r="AJ3213">
        <v>0</v>
      </c>
      <c r="AK3213">
        <v>0</v>
      </c>
      <c r="AL3213">
        <v>36000</v>
      </c>
      <c r="AM3213">
        <v>3</v>
      </c>
      <c r="AN3213">
        <v>100000</v>
      </c>
      <c r="AO3213">
        <v>6</v>
      </c>
      <c r="AP3213">
        <v>36000</v>
      </c>
      <c r="AQ3213">
        <v>3</v>
      </c>
      <c r="AR3213">
        <v>37.5</v>
      </c>
      <c r="AS3213" s="1" t="s">
        <v>100</v>
      </c>
      <c r="AT3213">
        <v>1.18</v>
      </c>
      <c r="AV3213">
        <v>36000</v>
      </c>
      <c r="AW3213" s="1" t="s">
        <v>103</v>
      </c>
      <c r="AX3213">
        <v>2001</v>
      </c>
      <c r="AY3213" s="1" t="s">
        <v>76</v>
      </c>
      <c r="AZ3213">
        <v>215</v>
      </c>
      <c r="BA3213">
        <v>70</v>
      </c>
      <c r="BB3213" s="1" t="s">
        <v>73</v>
      </c>
      <c r="BC3213">
        <v>15</v>
      </c>
    </row>
    <row r="3214" spans="1:55" x14ac:dyDescent="0.25">
      <c r="A3214">
        <v>25300</v>
      </c>
      <c r="B3214">
        <v>18</v>
      </c>
      <c r="C3214" s="1" t="s">
        <v>68</v>
      </c>
      <c r="D3214" s="1" t="s">
        <v>57</v>
      </c>
      <c r="E3214">
        <v>6</v>
      </c>
      <c r="F3214">
        <v>4</v>
      </c>
      <c r="G3214">
        <v>3543</v>
      </c>
      <c r="H3214">
        <v>109</v>
      </c>
      <c r="I3214">
        <v>62</v>
      </c>
      <c r="J3214">
        <v>56.6</v>
      </c>
      <c r="K3214">
        <v>17.5</v>
      </c>
      <c r="L3214">
        <v>280</v>
      </c>
      <c r="M3214" s="1" t="s">
        <v>69</v>
      </c>
      <c r="N3214">
        <v>240</v>
      </c>
      <c r="O3214">
        <v>3.8</v>
      </c>
      <c r="P3214" s="1" t="s">
        <v>59</v>
      </c>
      <c r="Q3214">
        <v>4</v>
      </c>
      <c r="R3214" s="1" t="s">
        <v>72</v>
      </c>
      <c r="S3214" s="1" t="s">
        <v>72</v>
      </c>
      <c r="T3214">
        <v>1</v>
      </c>
      <c r="U3214">
        <v>1</v>
      </c>
      <c r="V3214">
        <v>0</v>
      </c>
      <c r="W3214">
        <v>1</v>
      </c>
      <c r="X3214">
        <v>0</v>
      </c>
      <c r="Y3214">
        <v>0</v>
      </c>
      <c r="Z3214">
        <v>0</v>
      </c>
      <c r="AA3214">
        <v>1</v>
      </c>
      <c r="AB3214">
        <v>1</v>
      </c>
      <c r="AC3214">
        <v>1</v>
      </c>
      <c r="AD3214">
        <v>1</v>
      </c>
      <c r="AE3214">
        <v>0</v>
      </c>
      <c r="AF3214">
        <v>0</v>
      </c>
      <c r="AG3214">
        <v>1</v>
      </c>
      <c r="AH3214">
        <v>0</v>
      </c>
      <c r="AI3214">
        <v>1</v>
      </c>
      <c r="AJ3214">
        <v>0</v>
      </c>
      <c r="AK3214">
        <v>0</v>
      </c>
      <c r="AL3214">
        <v>36000</v>
      </c>
      <c r="AM3214">
        <v>3</v>
      </c>
      <c r="AN3214">
        <v>100000</v>
      </c>
      <c r="AO3214">
        <v>6</v>
      </c>
      <c r="AP3214">
        <v>36000</v>
      </c>
      <c r="AQ3214">
        <v>3</v>
      </c>
      <c r="AR3214">
        <v>37.5</v>
      </c>
      <c r="AS3214" s="1" t="s">
        <v>62</v>
      </c>
      <c r="AT3214">
        <v>1.18</v>
      </c>
      <c r="AV3214">
        <v>36000</v>
      </c>
      <c r="AW3214" s="1" t="s">
        <v>103</v>
      </c>
      <c r="AX3214">
        <v>2000</v>
      </c>
      <c r="AY3214" s="1" t="s">
        <v>76</v>
      </c>
      <c r="AZ3214">
        <v>225</v>
      </c>
      <c r="BA3214">
        <v>60</v>
      </c>
      <c r="BB3214" s="1" t="s">
        <v>73</v>
      </c>
      <c r="BC3214">
        <v>16</v>
      </c>
    </row>
    <row r="3215" spans="1:55" x14ac:dyDescent="0.25">
      <c r="A3215">
        <v>22785</v>
      </c>
      <c r="B3215">
        <v>20</v>
      </c>
      <c r="C3215" s="1" t="s">
        <v>68</v>
      </c>
      <c r="D3215" s="1" t="s">
        <v>57</v>
      </c>
      <c r="E3215">
        <v>6</v>
      </c>
      <c r="F3215">
        <v>4</v>
      </c>
      <c r="G3215">
        <v>3439</v>
      </c>
      <c r="H3215">
        <v>109</v>
      </c>
      <c r="I3215">
        <v>62</v>
      </c>
      <c r="J3215">
        <v>56.6</v>
      </c>
      <c r="K3215">
        <v>17.5</v>
      </c>
      <c r="L3215">
        <v>225</v>
      </c>
      <c r="M3215" s="1" t="s">
        <v>69</v>
      </c>
      <c r="N3215">
        <v>200</v>
      </c>
      <c r="O3215">
        <v>3.8</v>
      </c>
      <c r="P3215" s="1" t="s">
        <v>59</v>
      </c>
      <c r="Q3215">
        <v>4</v>
      </c>
      <c r="R3215" s="1" t="s">
        <v>72</v>
      </c>
      <c r="S3215" s="1" t="s">
        <v>72</v>
      </c>
      <c r="T3215">
        <v>1</v>
      </c>
      <c r="U3215">
        <v>1</v>
      </c>
      <c r="V3215">
        <v>0</v>
      </c>
      <c r="W3215">
        <v>1</v>
      </c>
      <c r="X3215">
        <v>0</v>
      </c>
      <c r="Y3215">
        <v>0</v>
      </c>
      <c r="Z3215">
        <v>0</v>
      </c>
      <c r="AA3215">
        <v>1</v>
      </c>
      <c r="AB3215">
        <v>1</v>
      </c>
      <c r="AC3215">
        <v>1</v>
      </c>
      <c r="AD3215">
        <v>1</v>
      </c>
      <c r="AE3215">
        <v>0</v>
      </c>
      <c r="AF3215">
        <v>0</v>
      </c>
      <c r="AG3215">
        <v>1</v>
      </c>
      <c r="AH3215">
        <v>0</v>
      </c>
      <c r="AI3215">
        <v>1</v>
      </c>
      <c r="AJ3215">
        <v>0</v>
      </c>
      <c r="AK3215">
        <v>0</v>
      </c>
      <c r="AL3215">
        <v>36000</v>
      </c>
      <c r="AM3215">
        <v>3</v>
      </c>
      <c r="AN3215">
        <v>100000</v>
      </c>
      <c r="AO3215">
        <v>6</v>
      </c>
      <c r="AP3215">
        <v>36000</v>
      </c>
      <c r="AQ3215">
        <v>3</v>
      </c>
      <c r="AR3215">
        <v>37.5</v>
      </c>
      <c r="AS3215" s="1" t="s">
        <v>100</v>
      </c>
      <c r="AT3215">
        <v>1.18</v>
      </c>
      <c r="AV3215">
        <v>36000</v>
      </c>
      <c r="AW3215" s="1" t="s">
        <v>103</v>
      </c>
      <c r="AX3215">
        <v>2000</v>
      </c>
      <c r="AY3215" s="1" t="s">
        <v>76</v>
      </c>
      <c r="AZ3215">
        <v>215</v>
      </c>
      <c r="BA3215">
        <v>70</v>
      </c>
      <c r="BB3215" s="1" t="s">
        <v>73</v>
      </c>
      <c r="BC3215">
        <v>15</v>
      </c>
    </row>
    <row r="3216" spans="1:55" x14ac:dyDescent="0.25">
      <c r="A3216">
        <v>24495</v>
      </c>
      <c r="B3216">
        <v>18</v>
      </c>
      <c r="C3216" s="1" t="s">
        <v>68</v>
      </c>
      <c r="D3216" s="1" t="s">
        <v>57</v>
      </c>
      <c r="E3216">
        <v>5</v>
      </c>
      <c r="F3216">
        <v>4</v>
      </c>
      <c r="G3216">
        <v>3517</v>
      </c>
      <c r="H3216">
        <v>109</v>
      </c>
      <c r="I3216">
        <v>62</v>
      </c>
      <c r="J3216">
        <v>56.6</v>
      </c>
      <c r="K3216">
        <v>17.5</v>
      </c>
      <c r="L3216">
        <v>280</v>
      </c>
      <c r="M3216" s="1" t="s">
        <v>69</v>
      </c>
      <c r="N3216">
        <v>240</v>
      </c>
      <c r="O3216">
        <v>3.8</v>
      </c>
      <c r="P3216" s="1" t="s">
        <v>59</v>
      </c>
      <c r="Q3216">
        <v>4</v>
      </c>
      <c r="R3216" s="1" t="s">
        <v>60</v>
      </c>
      <c r="S3216" s="1" t="s">
        <v>61</v>
      </c>
      <c r="T3216">
        <v>1</v>
      </c>
      <c r="U3216">
        <v>1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1</v>
      </c>
      <c r="AC3216">
        <v>1</v>
      </c>
      <c r="AD3216">
        <v>1</v>
      </c>
      <c r="AE3216">
        <v>0</v>
      </c>
      <c r="AF3216">
        <v>0</v>
      </c>
      <c r="AG3216">
        <v>1</v>
      </c>
      <c r="AH3216">
        <v>0</v>
      </c>
      <c r="AI3216">
        <v>1</v>
      </c>
      <c r="AJ3216">
        <v>0</v>
      </c>
      <c r="AK3216">
        <v>0</v>
      </c>
      <c r="AL3216">
        <v>36000</v>
      </c>
      <c r="AM3216">
        <v>3</v>
      </c>
      <c r="AN3216">
        <v>100000</v>
      </c>
      <c r="AO3216">
        <v>6</v>
      </c>
      <c r="AR3216">
        <v>37.5</v>
      </c>
      <c r="AS3216" s="1" t="s">
        <v>62</v>
      </c>
      <c r="AT3216">
        <v>1.18</v>
      </c>
      <c r="AV3216">
        <v>36000</v>
      </c>
      <c r="AW3216" s="1" t="s">
        <v>103</v>
      </c>
      <c r="AX3216">
        <v>1999</v>
      </c>
      <c r="AY3216" s="1" t="s">
        <v>76</v>
      </c>
      <c r="AZ3216">
        <v>225</v>
      </c>
      <c r="BA3216">
        <v>60</v>
      </c>
      <c r="BB3216" s="1" t="s">
        <v>73</v>
      </c>
      <c r="BC3216">
        <v>16</v>
      </c>
    </row>
    <row r="3217" spans="1:55" x14ac:dyDescent="0.25">
      <c r="A3217">
        <v>21795</v>
      </c>
      <c r="B3217">
        <v>19</v>
      </c>
      <c r="C3217" s="1" t="s">
        <v>68</v>
      </c>
      <c r="D3217" s="1" t="s">
        <v>57</v>
      </c>
      <c r="E3217">
        <v>5</v>
      </c>
      <c r="F3217">
        <v>4</v>
      </c>
      <c r="G3217">
        <v>3440</v>
      </c>
      <c r="H3217">
        <v>109</v>
      </c>
      <c r="I3217">
        <v>62</v>
      </c>
      <c r="J3217">
        <v>56.6</v>
      </c>
      <c r="K3217">
        <v>17.5</v>
      </c>
      <c r="L3217">
        <v>220</v>
      </c>
      <c r="M3217" s="1" t="s">
        <v>69</v>
      </c>
      <c r="N3217">
        <v>195</v>
      </c>
      <c r="O3217">
        <v>3.8</v>
      </c>
      <c r="P3217" s="1" t="s">
        <v>59</v>
      </c>
      <c r="Q3217">
        <v>4</v>
      </c>
      <c r="R3217" s="1" t="s">
        <v>60</v>
      </c>
      <c r="S3217" s="1" t="s">
        <v>61</v>
      </c>
      <c r="T3217">
        <v>1</v>
      </c>
      <c r="U3217">
        <v>1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1</v>
      </c>
      <c r="AC3217">
        <v>1</v>
      </c>
      <c r="AD3217">
        <v>1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36000</v>
      </c>
      <c r="AM3217">
        <v>3</v>
      </c>
      <c r="AN3217">
        <v>100000</v>
      </c>
      <c r="AO3217">
        <v>6</v>
      </c>
      <c r="AR3217">
        <v>37.5</v>
      </c>
      <c r="AS3217" s="1" t="s">
        <v>100</v>
      </c>
      <c r="AT3217">
        <v>1.18</v>
      </c>
      <c r="AV3217">
        <v>36000</v>
      </c>
      <c r="AW3217" s="1" t="s">
        <v>103</v>
      </c>
      <c r="AX3217">
        <v>1999</v>
      </c>
      <c r="AY3217" s="1" t="s">
        <v>76</v>
      </c>
      <c r="AZ3217">
        <v>215</v>
      </c>
      <c r="BA3217">
        <v>70</v>
      </c>
      <c r="BB3217" s="1" t="s">
        <v>73</v>
      </c>
      <c r="BC3217">
        <v>15</v>
      </c>
    </row>
    <row r="3218" spans="1:55" x14ac:dyDescent="0.25">
      <c r="A3218">
        <v>21795</v>
      </c>
      <c r="B3218">
        <v>19</v>
      </c>
      <c r="C3218" s="1" t="s">
        <v>68</v>
      </c>
      <c r="D3218" s="1" t="s">
        <v>57</v>
      </c>
      <c r="E3218">
        <v>5</v>
      </c>
      <c r="F3218">
        <v>4</v>
      </c>
      <c r="G3218">
        <v>3440</v>
      </c>
      <c r="H3218">
        <v>109</v>
      </c>
      <c r="I3218">
        <v>62</v>
      </c>
      <c r="J3218">
        <v>56.6</v>
      </c>
      <c r="K3218">
        <v>17.5</v>
      </c>
      <c r="L3218">
        <v>220</v>
      </c>
      <c r="M3218" s="1" t="s">
        <v>69</v>
      </c>
      <c r="N3218">
        <v>195</v>
      </c>
      <c r="O3218">
        <v>3.8</v>
      </c>
      <c r="P3218" s="1" t="s">
        <v>59</v>
      </c>
      <c r="Q3218">
        <v>4</v>
      </c>
      <c r="R3218" s="1" t="s">
        <v>60</v>
      </c>
      <c r="S3218" s="1" t="s">
        <v>61</v>
      </c>
      <c r="T3218">
        <v>1</v>
      </c>
      <c r="U3218">
        <v>1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1</v>
      </c>
      <c r="AB3218">
        <v>1</v>
      </c>
      <c r="AC3218">
        <v>1</v>
      </c>
      <c r="AD3218">
        <v>1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36000</v>
      </c>
      <c r="AM3218">
        <v>3</v>
      </c>
      <c r="AN3218">
        <v>100000</v>
      </c>
      <c r="AO3218">
        <v>6</v>
      </c>
      <c r="AR3218">
        <v>37.5</v>
      </c>
      <c r="AS3218" s="1" t="s">
        <v>100</v>
      </c>
      <c r="AT3218">
        <v>1.18</v>
      </c>
      <c r="AV3218">
        <v>36000</v>
      </c>
      <c r="AW3218" s="1" t="s">
        <v>103</v>
      </c>
      <c r="AX3218">
        <v>1999</v>
      </c>
      <c r="AY3218" s="1" t="s">
        <v>76</v>
      </c>
      <c r="AZ3218">
        <v>215</v>
      </c>
      <c r="BA3218">
        <v>70</v>
      </c>
      <c r="BB3218" s="1" t="s">
        <v>73</v>
      </c>
      <c r="BC3218">
        <v>15</v>
      </c>
    </row>
    <row r="3219" spans="1:55" x14ac:dyDescent="0.25">
      <c r="A3219">
        <v>24495</v>
      </c>
      <c r="B3219">
        <v>18</v>
      </c>
      <c r="C3219" s="1" t="s">
        <v>68</v>
      </c>
      <c r="D3219" s="1" t="s">
        <v>57</v>
      </c>
      <c r="E3219">
        <v>5</v>
      </c>
      <c r="F3219">
        <v>4</v>
      </c>
      <c r="G3219">
        <v>3517</v>
      </c>
      <c r="H3219">
        <v>109</v>
      </c>
      <c r="I3219">
        <v>62</v>
      </c>
      <c r="J3219">
        <v>56.6</v>
      </c>
      <c r="K3219">
        <v>17.5</v>
      </c>
      <c r="L3219">
        <v>280</v>
      </c>
      <c r="M3219" s="1" t="s">
        <v>69</v>
      </c>
      <c r="N3219">
        <v>240</v>
      </c>
      <c r="O3219">
        <v>3.8</v>
      </c>
      <c r="P3219" s="1" t="s">
        <v>59</v>
      </c>
      <c r="Q3219">
        <v>4</v>
      </c>
      <c r="R3219" s="1" t="s">
        <v>60</v>
      </c>
      <c r="S3219" s="1" t="s">
        <v>61</v>
      </c>
      <c r="T3219">
        <v>1</v>
      </c>
      <c r="U3219">
        <v>1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1</v>
      </c>
      <c r="AB3219">
        <v>1</v>
      </c>
      <c r="AC3219">
        <v>1</v>
      </c>
      <c r="AD3219">
        <v>1</v>
      </c>
      <c r="AE3219">
        <v>0</v>
      </c>
      <c r="AF3219">
        <v>0</v>
      </c>
      <c r="AG3219">
        <v>1</v>
      </c>
      <c r="AH3219">
        <v>0</v>
      </c>
      <c r="AI3219">
        <v>1</v>
      </c>
      <c r="AJ3219">
        <v>0</v>
      </c>
      <c r="AK3219">
        <v>0</v>
      </c>
      <c r="AL3219">
        <v>36000</v>
      </c>
      <c r="AM3219">
        <v>3</v>
      </c>
      <c r="AN3219">
        <v>100000</v>
      </c>
      <c r="AO3219">
        <v>6</v>
      </c>
      <c r="AR3219">
        <v>37.5</v>
      </c>
      <c r="AS3219" s="1" t="s">
        <v>62</v>
      </c>
      <c r="AT3219">
        <v>1.18</v>
      </c>
      <c r="AV3219">
        <v>36000</v>
      </c>
      <c r="AW3219" s="1" t="s">
        <v>103</v>
      </c>
      <c r="AX3219">
        <v>1999</v>
      </c>
      <c r="AY3219" s="1" t="s">
        <v>76</v>
      </c>
      <c r="AZ3219">
        <v>225</v>
      </c>
      <c r="BA3219">
        <v>60</v>
      </c>
      <c r="BB3219" s="1" t="s">
        <v>73</v>
      </c>
      <c r="BC3219">
        <v>16</v>
      </c>
    </row>
    <row r="3220" spans="1:55" x14ac:dyDescent="0.25">
      <c r="A3220">
        <v>23790</v>
      </c>
      <c r="B3220">
        <v>17</v>
      </c>
      <c r="C3220" s="1" t="s">
        <v>68</v>
      </c>
      <c r="D3220" s="1" t="s">
        <v>57</v>
      </c>
      <c r="E3220">
        <v>5</v>
      </c>
      <c r="F3220">
        <v>4</v>
      </c>
      <c r="G3220">
        <v>3562</v>
      </c>
      <c r="H3220">
        <v>109</v>
      </c>
      <c r="I3220">
        <v>62</v>
      </c>
      <c r="J3220">
        <v>56.6</v>
      </c>
      <c r="K3220">
        <v>17.5</v>
      </c>
      <c r="L3220">
        <v>280</v>
      </c>
      <c r="M3220" s="1" t="s">
        <v>69</v>
      </c>
      <c r="N3220">
        <v>240</v>
      </c>
      <c r="O3220">
        <v>3.8</v>
      </c>
      <c r="P3220" s="1" t="s">
        <v>59</v>
      </c>
      <c r="Q3220">
        <v>4</v>
      </c>
      <c r="R3220" s="1" t="s">
        <v>60</v>
      </c>
      <c r="S3220" s="1" t="s">
        <v>61</v>
      </c>
      <c r="T3220">
        <v>1</v>
      </c>
      <c r="U3220">
        <v>1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1</v>
      </c>
      <c r="AB3220">
        <v>1</v>
      </c>
      <c r="AC3220">
        <v>1</v>
      </c>
      <c r="AD3220">
        <v>1</v>
      </c>
      <c r="AE3220">
        <v>0</v>
      </c>
      <c r="AF3220">
        <v>0</v>
      </c>
      <c r="AG3220">
        <v>1</v>
      </c>
      <c r="AH3220">
        <v>0</v>
      </c>
      <c r="AI3220">
        <v>1</v>
      </c>
      <c r="AJ3220">
        <v>0</v>
      </c>
      <c r="AK3220">
        <v>0</v>
      </c>
      <c r="AL3220">
        <v>36000</v>
      </c>
      <c r="AM3220">
        <v>3</v>
      </c>
      <c r="AN3220">
        <v>100000</v>
      </c>
      <c r="AO3220">
        <v>6</v>
      </c>
      <c r="AR3220">
        <v>37.5</v>
      </c>
      <c r="AS3220" s="1" t="s">
        <v>62</v>
      </c>
      <c r="AT3220">
        <v>1.18</v>
      </c>
      <c r="AV3220">
        <v>36000</v>
      </c>
      <c r="AW3220" s="1" t="s">
        <v>103</v>
      </c>
      <c r="AX3220">
        <v>1998</v>
      </c>
      <c r="AY3220" s="1" t="s">
        <v>76</v>
      </c>
      <c r="AZ3220">
        <v>225</v>
      </c>
      <c r="BA3220">
        <v>60</v>
      </c>
      <c r="BB3220" s="1" t="s">
        <v>73</v>
      </c>
      <c r="BC3220">
        <v>16</v>
      </c>
    </row>
    <row r="3221" spans="1:55" x14ac:dyDescent="0.25">
      <c r="A3221">
        <v>20945</v>
      </c>
      <c r="B3221">
        <v>19</v>
      </c>
      <c r="C3221" s="1" t="s">
        <v>68</v>
      </c>
      <c r="D3221" s="1" t="s">
        <v>57</v>
      </c>
      <c r="E3221">
        <v>5</v>
      </c>
      <c r="F3221">
        <v>4</v>
      </c>
      <c r="G3221">
        <v>3447</v>
      </c>
      <c r="H3221">
        <v>109</v>
      </c>
      <c r="I3221">
        <v>62</v>
      </c>
      <c r="J3221">
        <v>56.6</v>
      </c>
      <c r="K3221">
        <v>17.5</v>
      </c>
      <c r="L3221">
        <v>220</v>
      </c>
      <c r="M3221" s="1" t="s">
        <v>69</v>
      </c>
      <c r="N3221">
        <v>195</v>
      </c>
      <c r="O3221">
        <v>3.8</v>
      </c>
      <c r="P3221" s="1" t="s">
        <v>59</v>
      </c>
      <c r="Q3221">
        <v>4</v>
      </c>
      <c r="R3221" s="1" t="s">
        <v>60</v>
      </c>
      <c r="S3221" s="1" t="s">
        <v>61</v>
      </c>
      <c r="T3221">
        <v>1</v>
      </c>
      <c r="U3221">
        <v>1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1</v>
      </c>
      <c r="AB3221">
        <v>1</v>
      </c>
      <c r="AC3221">
        <v>1</v>
      </c>
      <c r="AD3221">
        <v>1</v>
      </c>
      <c r="AE3221">
        <v>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36000</v>
      </c>
      <c r="AM3221">
        <v>3</v>
      </c>
      <c r="AN3221">
        <v>100000</v>
      </c>
      <c r="AO3221">
        <v>6</v>
      </c>
      <c r="AR3221">
        <v>37.5</v>
      </c>
      <c r="AS3221" s="1" t="s">
        <v>62</v>
      </c>
      <c r="AT3221">
        <v>1.18</v>
      </c>
      <c r="AV3221">
        <v>36000</v>
      </c>
      <c r="AW3221" s="1" t="s">
        <v>103</v>
      </c>
      <c r="AX3221">
        <v>1998</v>
      </c>
      <c r="AY3221" s="1" t="s">
        <v>76</v>
      </c>
      <c r="AZ3221">
        <v>225</v>
      </c>
      <c r="BA3221">
        <v>60</v>
      </c>
      <c r="BB3221" s="1" t="s">
        <v>73</v>
      </c>
      <c r="BC3221">
        <v>16</v>
      </c>
    </row>
    <row r="3222" spans="1:55" x14ac:dyDescent="0.25">
      <c r="A3222">
        <v>21045</v>
      </c>
      <c r="B3222">
        <v>19</v>
      </c>
      <c r="C3222" s="1" t="s">
        <v>68</v>
      </c>
      <c r="D3222" s="1" t="s">
        <v>57</v>
      </c>
      <c r="E3222">
        <v>5</v>
      </c>
      <c r="F3222">
        <v>4</v>
      </c>
      <c r="G3222">
        <v>3447</v>
      </c>
      <c r="H3222">
        <v>109</v>
      </c>
      <c r="I3222">
        <v>62</v>
      </c>
      <c r="J3222">
        <v>56.6</v>
      </c>
      <c r="K3222">
        <v>17.5</v>
      </c>
      <c r="L3222">
        <v>220</v>
      </c>
      <c r="M3222" s="1" t="s">
        <v>69</v>
      </c>
      <c r="N3222">
        <v>195</v>
      </c>
      <c r="O3222">
        <v>3.8</v>
      </c>
      <c r="P3222" s="1" t="s">
        <v>59</v>
      </c>
      <c r="Q3222">
        <v>4</v>
      </c>
      <c r="R3222" s="1" t="s">
        <v>60</v>
      </c>
      <c r="S3222" s="1" t="s">
        <v>61</v>
      </c>
      <c r="T3222">
        <v>1</v>
      </c>
      <c r="U3222">
        <v>1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1</v>
      </c>
      <c r="AB3222">
        <v>1</v>
      </c>
      <c r="AC3222">
        <v>1</v>
      </c>
      <c r="AD3222">
        <v>1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0</v>
      </c>
      <c r="AL3222">
        <v>36000</v>
      </c>
      <c r="AM3222">
        <v>3</v>
      </c>
      <c r="AN3222">
        <v>100000</v>
      </c>
      <c r="AO3222">
        <v>6</v>
      </c>
      <c r="AR3222">
        <v>37.5</v>
      </c>
      <c r="AS3222" s="1" t="s">
        <v>62</v>
      </c>
      <c r="AT3222">
        <v>1.18</v>
      </c>
      <c r="AV3222">
        <v>36000</v>
      </c>
      <c r="AW3222" s="1" t="s">
        <v>103</v>
      </c>
      <c r="AX3222">
        <v>1998</v>
      </c>
      <c r="AY3222" s="1" t="s">
        <v>76</v>
      </c>
      <c r="AZ3222">
        <v>215</v>
      </c>
      <c r="BA3222">
        <v>70</v>
      </c>
      <c r="BB3222" s="1" t="s">
        <v>73</v>
      </c>
      <c r="BC3222">
        <v>15</v>
      </c>
    </row>
    <row r="3223" spans="1:55" x14ac:dyDescent="0.25">
      <c r="A3223">
        <v>22945</v>
      </c>
      <c r="B3223">
        <v>17</v>
      </c>
      <c r="C3223" s="1" t="s">
        <v>68</v>
      </c>
      <c r="D3223" s="1" t="s">
        <v>57</v>
      </c>
      <c r="E3223">
        <v>5</v>
      </c>
      <c r="F3223">
        <v>4</v>
      </c>
      <c r="G3223">
        <v>3470</v>
      </c>
      <c r="H3223">
        <v>109</v>
      </c>
      <c r="I3223">
        <v>62</v>
      </c>
      <c r="J3223">
        <v>56.6</v>
      </c>
      <c r="K3223">
        <v>17.5</v>
      </c>
      <c r="L3223">
        <v>280</v>
      </c>
      <c r="M3223" s="1" t="s">
        <v>69</v>
      </c>
      <c r="N3223">
        <v>240</v>
      </c>
      <c r="O3223">
        <v>3.8</v>
      </c>
      <c r="P3223" s="1" t="s">
        <v>59</v>
      </c>
      <c r="Q3223">
        <v>4</v>
      </c>
      <c r="R3223" s="1" t="s">
        <v>60</v>
      </c>
      <c r="S3223" s="1" t="s">
        <v>61</v>
      </c>
      <c r="T3223">
        <v>1</v>
      </c>
      <c r="U3223">
        <v>1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>
        <v>1</v>
      </c>
      <c r="AC3223">
        <v>1</v>
      </c>
      <c r="AD3223">
        <v>1</v>
      </c>
      <c r="AE3223">
        <v>0</v>
      </c>
      <c r="AF3223">
        <v>0</v>
      </c>
      <c r="AG3223">
        <v>1</v>
      </c>
      <c r="AH3223">
        <v>0</v>
      </c>
      <c r="AI3223">
        <v>1</v>
      </c>
      <c r="AJ3223">
        <v>0</v>
      </c>
      <c r="AK3223">
        <v>0</v>
      </c>
      <c r="AL3223">
        <v>36000</v>
      </c>
      <c r="AM3223">
        <v>3</v>
      </c>
      <c r="AN3223">
        <v>100000</v>
      </c>
      <c r="AO3223">
        <v>6</v>
      </c>
      <c r="AR3223">
        <v>37.5</v>
      </c>
      <c r="AS3223" s="1" t="s">
        <v>62</v>
      </c>
      <c r="AT3223">
        <v>1.18</v>
      </c>
      <c r="AW3223" s="1" t="s">
        <v>103</v>
      </c>
      <c r="AX3223">
        <v>1997</v>
      </c>
      <c r="AY3223" s="1" t="s">
        <v>76</v>
      </c>
      <c r="AZ3223">
        <v>225</v>
      </c>
      <c r="BA3223">
        <v>60</v>
      </c>
      <c r="BB3223" s="1" t="s">
        <v>73</v>
      </c>
      <c r="BC3223">
        <v>16</v>
      </c>
    </row>
    <row r="3224" spans="1:55" x14ac:dyDescent="0.25">
      <c r="A3224">
        <v>20545</v>
      </c>
      <c r="B3224">
        <v>19</v>
      </c>
      <c r="C3224" s="1" t="s">
        <v>68</v>
      </c>
      <c r="D3224" s="1" t="s">
        <v>57</v>
      </c>
      <c r="E3224">
        <v>5</v>
      </c>
      <c r="F3224">
        <v>4</v>
      </c>
      <c r="G3224">
        <v>3470</v>
      </c>
      <c r="H3224">
        <v>109</v>
      </c>
      <c r="I3224">
        <v>62</v>
      </c>
      <c r="J3224">
        <v>56.6</v>
      </c>
      <c r="K3224">
        <v>17.5</v>
      </c>
      <c r="L3224">
        <v>230</v>
      </c>
      <c r="M3224" s="1" t="s">
        <v>69</v>
      </c>
      <c r="N3224">
        <v>205</v>
      </c>
      <c r="O3224">
        <v>3.8</v>
      </c>
      <c r="P3224" s="1" t="s">
        <v>59</v>
      </c>
      <c r="Q3224">
        <v>4</v>
      </c>
      <c r="R3224" s="1" t="s">
        <v>60</v>
      </c>
      <c r="S3224" s="1" t="s">
        <v>61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1</v>
      </c>
      <c r="AB3224">
        <v>1</v>
      </c>
      <c r="AC3224">
        <v>1</v>
      </c>
      <c r="AD3224">
        <v>1</v>
      </c>
      <c r="AE3224">
        <v>0</v>
      </c>
      <c r="AF3224">
        <v>0</v>
      </c>
      <c r="AG3224">
        <v>1</v>
      </c>
      <c r="AH3224">
        <v>0</v>
      </c>
      <c r="AI3224">
        <v>0</v>
      </c>
      <c r="AJ3224">
        <v>0</v>
      </c>
      <c r="AK3224">
        <v>0</v>
      </c>
      <c r="AL3224">
        <v>36000</v>
      </c>
      <c r="AM3224">
        <v>3</v>
      </c>
      <c r="AN3224">
        <v>100000</v>
      </c>
      <c r="AO3224">
        <v>6</v>
      </c>
      <c r="AR3224">
        <v>37.5</v>
      </c>
      <c r="AS3224" s="1" t="s">
        <v>62</v>
      </c>
      <c r="AT3224">
        <v>1.18</v>
      </c>
      <c r="AW3224" s="1" t="s">
        <v>103</v>
      </c>
      <c r="AX3224">
        <v>1997</v>
      </c>
      <c r="AY3224" s="1" t="s">
        <v>76</v>
      </c>
      <c r="AZ3224">
        <v>215</v>
      </c>
      <c r="BA3224">
        <v>70</v>
      </c>
      <c r="BB3224" s="1" t="s">
        <v>73</v>
      </c>
      <c r="BC3224">
        <v>15</v>
      </c>
    </row>
    <row r="3225" spans="1:55" x14ac:dyDescent="0.25">
      <c r="A3225">
        <v>19445</v>
      </c>
      <c r="B3225">
        <v>20</v>
      </c>
      <c r="C3225" s="1" t="s">
        <v>68</v>
      </c>
      <c r="D3225" s="1" t="s">
        <v>57</v>
      </c>
      <c r="E3225">
        <v>6</v>
      </c>
      <c r="F3225">
        <v>2</v>
      </c>
      <c r="G3225">
        <v>3258</v>
      </c>
      <c r="H3225">
        <v>107.5</v>
      </c>
      <c r="I3225">
        <v>59.6</v>
      </c>
      <c r="J3225">
        <v>54.6</v>
      </c>
      <c r="K3225">
        <v>17.100000000000001</v>
      </c>
      <c r="L3225">
        <v>185</v>
      </c>
      <c r="M3225" s="1" t="s">
        <v>69</v>
      </c>
      <c r="N3225">
        <v>160</v>
      </c>
      <c r="O3225">
        <v>3.1</v>
      </c>
      <c r="P3225" s="1" t="s">
        <v>59</v>
      </c>
      <c r="Q3225">
        <v>4</v>
      </c>
      <c r="R3225" s="1" t="s">
        <v>60</v>
      </c>
      <c r="S3225" s="1" t="s">
        <v>61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R3225">
        <v>36.700000000000003</v>
      </c>
      <c r="AS3225" s="1" t="s">
        <v>100</v>
      </c>
      <c r="AT3225">
        <v>1.18</v>
      </c>
      <c r="AW3225" s="1" t="s">
        <v>103</v>
      </c>
      <c r="AX3225">
        <v>1996</v>
      </c>
      <c r="AY3225" s="1" t="s">
        <v>76</v>
      </c>
      <c r="AZ3225">
        <v>205</v>
      </c>
      <c r="BA3225">
        <v>70</v>
      </c>
      <c r="BB3225" s="1" t="s">
        <v>73</v>
      </c>
      <c r="BC3225">
        <v>15</v>
      </c>
    </row>
    <row r="3226" spans="1:55" x14ac:dyDescent="0.25">
      <c r="A3226">
        <v>19886</v>
      </c>
      <c r="B3226">
        <v>19</v>
      </c>
      <c r="C3226" s="1" t="s">
        <v>68</v>
      </c>
      <c r="D3226" s="1" t="s">
        <v>57</v>
      </c>
      <c r="E3226">
        <v>5</v>
      </c>
      <c r="F3226">
        <v>4</v>
      </c>
      <c r="G3226">
        <v>3355</v>
      </c>
      <c r="H3226">
        <v>107.5</v>
      </c>
      <c r="I3226">
        <v>59.6</v>
      </c>
      <c r="J3226">
        <v>56.3</v>
      </c>
      <c r="K3226">
        <v>17.100000000000001</v>
      </c>
      <c r="L3226">
        <v>230</v>
      </c>
      <c r="M3226" s="1" t="s">
        <v>69</v>
      </c>
      <c r="N3226">
        <v>205</v>
      </c>
      <c r="O3226">
        <v>3.8</v>
      </c>
      <c r="P3226" s="1" t="s">
        <v>59</v>
      </c>
      <c r="Q3226">
        <v>4</v>
      </c>
      <c r="R3226" s="1" t="s">
        <v>60</v>
      </c>
      <c r="S3226" s="1" t="s">
        <v>61</v>
      </c>
      <c r="T3226">
        <v>1</v>
      </c>
      <c r="U3226">
        <v>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1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R3226">
        <v>36.700000000000003</v>
      </c>
      <c r="AS3226" s="1" t="s">
        <v>62</v>
      </c>
      <c r="AT3226">
        <v>1.18</v>
      </c>
      <c r="AW3226" s="1" t="s">
        <v>103</v>
      </c>
      <c r="AX3226">
        <v>1996</v>
      </c>
      <c r="AY3226" s="1" t="s">
        <v>76</v>
      </c>
      <c r="AZ3226">
        <v>205</v>
      </c>
      <c r="BA3226">
        <v>70</v>
      </c>
      <c r="BB3226" s="1" t="s">
        <v>73</v>
      </c>
      <c r="BC3226">
        <v>15</v>
      </c>
    </row>
    <row r="3227" spans="1:55" x14ac:dyDescent="0.25">
      <c r="A3227">
        <v>19456</v>
      </c>
      <c r="B3227">
        <v>19</v>
      </c>
      <c r="C3227" s="1" t="s">
        <v>68</v>
      </c>
      <c r="D3227" s="1" t="s">
        <v>57</v>
      </c>
      <c r="E3227">
        <v>5</v>
      </c>
      <c r="F3227">
        <v>4</v>
      </c>
      <c r="G3227">
        <v>3355</v>
      </c>
      <c r="H3227">
        <v>107.5</v>
      </c>
      <c r="I3227">
        <v>59.6</v>
      </c>
      <c r="J3227">
        <v>56.3</v>
      </c>
      <c r="K3227">
        <v>17.100000000000001</v>
      </c>
      <c r="L3227">
        <v>230</v>
      </c>
      <c r="M3227" s="1" t="s">
        <v>69</v>
      </c>
      <c r="N3227">
        <v>205</v>
      </c>
      <c r="O3227">
        <v>3.8</v>
      </c>
      <c r="P3227" s="1" t="s">
        <v>59</v>
      </c>
      <c r="Q3227">
        <v>4</v>
      </c>
      <c r="R3227" s="1" t="s">
        <v>60</v>
      </c>
      <c r="S3227" s="1" t="s">
        <v>61</v>
      </c>
      <c r="T3227">
        <v>1</v>
      </c>
      <c r="U3227">
        <v>1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R3227">
        <v>36.700000000000003</v>
      </c>
      <c r="AS3227" s="1" t="s">
        <v>62</v>
      </c>
      <c r="AT3227">
        <v>1.18</v>
      </c>
      <c r="AW3227" s="1" t="s">
        <v>103</v>
      </c>
      <c r="AX3227">
        <v>1996</v>
      </c>
      <c r="AY3227" s="1" t="s">
        <v>76</v>
      </c>
      <c r="AZ3227">
        <v>205</v>
      </c>
      <c r="BA3227">
        <v>70</v>
      </c>
      <c r="BB3227" s="1" t="s">
        <v>73</v>
      </c>
      <c r="BC3227">
        <v>15</v>
      </c>
    </row>
    <row r="3228" spans="1:55" x14ac:dyDescent="0.25">
      <c r="A3228">
        <v>20605</v>
      </c>
      <c r="B3228">
        <v>19</v>
      </c>
      <c r="C3228" s="1" t="s">
        <v>68</v>
      </c>
      <c r="D3228" s="1" t="s">
        <v>57</v>
      </c>
      <c r="E3228">
        <v>5</v>
      </c>
      <c r="F3228">
        <v>4</v>
      </c>
      <c r="G3228">
        <v>3355</v>
      </c>
      <c r="H3228">
        <v>107.5</v>
      </c>
      <c r="I3228">
        <v>59.6</v>
      </c>
      <c r="J3228">
        <v>56.3</v>
      </c>
      <c r="K3228">
        <v>17.100000000000001</v>
      </c>
      <c r="L3228">
        <v>230</v>
      </c>
      <c r="M3228" s="1" t="s">
        <v>69</v>
      </c>
      <c r="N3228">
        <v>205</v>
      </c>
      <c r="O3228">
        <v>3.8</v>
      </c>
      <c r="P3228" s="1" t="s">
        <v>59</v>
      </c>
      <c r="Q3228">
        <v>4</v>
      </c>
      <c r="R3228" s="1" t="s">
        <v>60</v>
      </c>
      <c r="S3228" s="1" t="s">
        <v>61</v>
      </c>
      <c r="T3228">
        <v>1</v>
      </c>
      <c r="U3228">
        <v>1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R3228">
        <v>36.700000000000003</v>
      </c>
      <c r="AS3228" s="1" t="s">
        <v>62</v>
      </c>
      <c r="AT3228">
        <v>1.18</v>
      </c>
      <c r="AW3228" s="1" t="s">
        <v>103</v>
      </c>
      <c r="AX3228">
        <v>1996</v>
      </c>
      <c r="AY3228" s="1" t="s">
        <v>76</v>
      </c>
      <c r="AZ3228">
        <v>205</v>
      </c>
      <c r="BA3228">
        <v>70</v>
      </c>
      <c r="BB3228" s="1" t="s">
        <v>73</v>
      </c>
      <c r="BC3228">
        <v>15</v>
      </c>
    </row>
    <row r="3229" spans="1:55" x14ac:dyDescent="0.25">
      <c r="A3229">
        <v>21195</v>
      </c>
      <c r="B3229">
        <v>19</v>
      </c>
      <c r="C3229" s="1" t="s">
        <v>68</v>
      </c>
      <c r="D3229" s="1" t="s">
        <v>57</v>
      </c>
      <c r="E3229">
        <v>6</v>
      </c>
      <c r="F3229">
        <v>4</v>
      </c>
      <c r="G3229">
        <v>3407</v>
      </c>
      <c r="H3229">
        <v>107.5</v>
      </c>
      <c r="I3229">
        <v>59.6</v>
      </c>
      <c r="J3229">
        <v>56.3</v>
      </c>
      <c r="K3229">
        <v>17.100000000000001</v>
      </c>
      <c r="L3229">
        <v>230</v>
      </c>
      <c r="M3229" s="1" t="s">
        <v>69</v>
      </c>
      <c r="N3229">
        <v>205</v>
      </c>
      <c r="O3229">
        <v>3.8</v>
      </c>
      <c r="P3229" s="1" t="s">
        <v>59</v>
      </c>
      <c r="Q3229">
        <v>4</v>
      </c>
      <c r="R3229" s="1" t="s">
        <v>60</v>
      </c>
      <c r="S3229" s="1" t="s">
        <v>61</v>
      </c>
      <c r="T3229">
        <v>1</v>
      </c>
      <c r="U3229">
        <v>1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R3229">
        <v>36.700000000000003</v>
      </c>
      <c r="AS3229" s="1" t="s">
        <v>100</v>
      </c>
      <c r="AT3229">
        <v>1.18</v>
      </c>
      <c r="AW3229" s="1" t="s">
        <v>103</v>
      </c>
      <c r="AX3229">
        <v>1996</v>
      </c>
      <c r="AY3229" s="1" t="s">
        <v>76</v>
      </c>
      <c r="AZ3229">
        <v>205</v>
      </c>
      <c r="BA3229">
        <v>70</v>
      </c>
      <c r="BB3229" s="1" t="s">
        <v>73</v>
      </c>
      <c r="BC3229">
        <v>15</v>
      </c>
    </row>
    <row r="3230" spans="1:55" x14ac:dyDescent="0.25">
      <c r="A3230">
        <v>21655</v>
      </c>
      <c r="B3230">
        <v>19</v>
      </c>
      <c r="C3230" s="1" t="s">
        <v>68</v>
      </c>
      <c r="D3230" s="1" t="s">
        <v>57</v>
      </c>
      <c r="E3230">
        <v>5</v>
      </c>
      <c r="F3230">
        <v>4</v>
      </c>
      <c r="G3230">
        <v>3448</v>
      </c>
      <c r="H3230">
        <v>107.5</v>
      </c>
      <c r="I3230">
        <v>59.6</v>
      </c>
      <c r="J3230">
        <v>56.3</v>
      </c>
      <c r="K3230">
        <v>17.100000000000001</v>
      </c>
      <c r="L3230">
        <v>230</v>
      </c>
      <c r="M3230" s="1" t="s">
        <v>69</v>
      </c>
      <c r="N3230">
        <v>205</v>
      </c>
      <c r="O3230">
        <v>3.8</v>
      </c>
      <c r="P3230" s="1" t="s">
        <v>59</v>
      </c>
      <c r="Q3230">
        <v>4</v>
      </c>
      <c r="R3230" s="1" t="s">
        <v>60</v>
      </c>
      <c r="S3230" s="1" t="s">
        <v>61</v>
      </c>
      <c r="T3230">
        <v>1</v>
      </c>
      <c r="U3230">
        <v>1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R3230">
        <v>39</v>
      </c>
      <c r="AS3230" s="1" t="s">
        <v>62</v>
      </c>
      <c r="AT3230">
        <v>1.18</v>
      </c>
      <c r="AW3230" s="1" t="s">
        <v>103</v>
      </c>
      <c r="AX3230">
        <v>1996</v>
      </c>
      <c r="AY3230" s="1" t="s">
        <v>76</v>
      </c>
      <c r="AZ3230">
        <v>225</v>
      </c>
      <c r="BA3230">
        <v>60</v>
      </c>
      <c r="BB3230" s="1" t="s">
        <v>73</v>
      </c>
      <c r="BC3230">
        <v>16</v>
      </c>
    </row>
    <row r="3231" spans="1:55" x14ac:dyDescent="0.25">
      <c r="A3231">
        <v>21800</v>
      </c>
      <c r="B3231">
        <v>19</v>
      </c>
      <c r="C3231" s="1" t="s">
        <v>68</v>
      </c>
      <c r="D3231" s="1" t="s">
        <v>57</v>
      </c>
      <c r="E3231">
        <v>5</v>
      </c>
      <c r="F3231">
        <v>4</v>
      </c>
      <c r="G3231">
        <v>3448</v>
      </c>
      <c r="H3231">
        <v>107.5</v>
      </c>
      <c r="I3231">
        <v>59.6</v>
      </c>
      <c r="J3231">
        <v>56.3</v>
      </c>
      <c r="K3231">
        <v>17.100000000000001</v>
      </c>
      <c r="L3231">
        <v>230</v>
      </c>
      <c r="M3231" s="1" t="s">
        <v>69</v>
      </c>
      <c r="N3231">
        <v>205</v>
      </c>
      <c r="O3231">
        <v>3.8</v>
      </c>
      <c r="P3231" s="1" t="s">
        <v>59</v>
      </c>
      <c r="Q3231">
        <v>4</v>
      </c>
      <c r="R3231" s="1" t="s">
        <v>60</v>
      </c>
      <c r="S3231" s="1" t="s">
        <v>61</v>
      </c>
      <c r="T3231">
        <v>1</v>
      </c>
      <c r="U3231">
        <v>1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R3231">
        <v>39</v>
      </c>
      <c r="AS3231" s="1" t="s">
        <v>62</v>
      </c>
      <c r="AT3231">
        <v>1.18</v>
      </c>
      <c r="AW3231" s="1" t="s">
        <v>103</v>
      </c>
      <c r="AX3231">
        <v>1996</v>
      </c>
      <c r="AY3231" s="1" t="s">
        <v>76</v>
      </c>
      <c r="AZ3231">
        <v>225</v>
      </c>
      <c r="BA3231">
        <v>60</v>
      </c>
      <c r="BB3231" s="1" t="s">
        <v>73</v>
      </c>
      <c r="BC3231">
        <v>16</v>
      </c>
    </row>
    <row r="3232" spans="1:55" x14ac:dyDescent="0.25">
      <c r="A3232">
        <v>19886</v>
      </c>
      <c r="B3232">
        <v>19</v>
      </c>
      <c r="C3232" s="1" t="s">
        <v>68</v>
      </c>
      <c r="D3232" s="1" t="s">
        <v>57</v>
      </c>
      <c r="E3232">
        <v>5</v>
      </c>
      <c r="F3232">
        <v>4</v>
      </c>
      <c r="G3232">
        <v>3355</v>
      </c>
      <c r="H3232">
        <v>107.5</v>
      </c>
      <c r="I3232">
        <v>59.6</v>
      </c>
      <c r="J3232">
        <v>56.3</v>
      </c>
      <c r="K3232">
        <v>17.100000000000001</v>
      </c>
      <c r="L3232">
        <v>230</v>
      </c>
      <c r="M3232" s="1" t="s">
        <v>69</v>
      </c>
      <c r="N3232">
        <v>205</v>
      </c>
      <c r="O3232">
        <v>3.8</v>
      </c>
      <c r="P3232" s="1" t="s">
        <v>59</v>
      </c>
      <c r="Q3232">
        <v>4</v>
      </c>
      <c r="R3232" s="1" t="s">
        <v>60</v>
      </c>
      <c r="S3232" s="1" t="s">
        <v>61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R3232">
        <v>36.700000000000003</v>
      </c>
      <c r="AS3232" s="1" t="s">
        <v>62</v>
      </c>
      <c r="AT3232">
        <v>1.18</v>
      </c>
      <c r="AW3232" s="1" t="s">
        <v>103</v>
      </c>
      <c r="AX3232">
        <v>1996</v>
      </c>
      <c r="AY3232" s="1" t="s">
        <v>76</v>
      </c>
      <c r="AZ3232">
        <v>205</v>
      </c>
      <c r="BA3232">
        <v>70</v>
      </c>
      <c r="BB3232" s="1" t="s">
        <v>73</v>
      </c>
      <c r="BC3232">
        <v>15</v>
      </c>
    </row>
    <row r="3233" spans="1:55" x14ac:dyDescent="0.25">
      <c r="A3233">
        <v>19456</v>
      </c>
      <c r="B3233">
        <v>19</v>
      </c>
      <c r="C3233" s="1" t="s">
        <v>68</v>
      </c>
      <c r="D3233" s="1" t="s">
        <v>57</v>
      </c>
      <c r="E3233">
        <v>5</v>
      </c>
      <c r="F3233">
        <v>4</v>
      </c>
      <c r="G3233">
        <v>3355</v>
      </c>
      <c r="H3233">
        <v>107.5</v>
      </c>
      <c r="I3233">
        <v>59.6</v>
      </c>
      <c r="J3233">
        <v>56.3</v>
      </c>
      <c r="K3233">
        <v>17.100000000000001</v>
      </c>
      <c r="L3233">
        <v>230</v>
      </c>
      <c r="M3233" s="1" t="s">
        <v>69</v>
      </c>
      <c r="N3233">
        <v>205</v>
      </c>
      <c r="O3233">
        <v>3.8</v>
      </c>
      <c r="P3233" s="1" t="s">
        <v>59</v>
      </c>
      <c r="Q3233">
        <v>4</v>
      </c>
      <c r="R3233" s="1" t="s">
        <v>60</v>
      </c>
      <c r="S3233" s="1" t="s">
        <v>61</v>
      </c>
      <c r="T3233">
        <v>1</v>
      </c>
      <c r="U3233">
        <v>1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1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R3233">
        <v>36.700000000000003</v>
      </c>
      <c r="AS3233" s="1" t="s">
        <v>62</v>
      </c>
      <c r="AT3233">
        <v>1.18</v>
      </c>
      <c r="AW3233" s="1" t="s">
        <v>103</v>
      </c>
      <c r="AX3233">
        <v>1996</v>
      </c>
      <c r="AY3233" s="1" t="s">
        <v>76</v>
      </c>
      <c r="AZ3233">
        <v>205</v>
      </c>
      <c r="BA3233">
        <v>70</v>
      </c>
      <c r="BB3233" s="1" t="s">
        <v>73</v>
      </c>
      <c r="BC3233">
        <v>15</v>
      </c>
    </row>
    <row r="3234" spans="1:55" x14ac:dyDescent="0.25">
      <c r="A3234">
        <v>20605</v>
      </c>
      <c r="B3234">
        <v>19</v>
      </c>
      <c r="C3234" s="1" t="s">
        <v>68</v>
      </c>
      <c r="D3234" s="1" t="s">
        <v>57</v>
      </c>
      <c r="E3234">
        <v>5</v>
      </c>
      <c r="F3234">
        <v>4</v>
      </c>
      <c r="G3234">
        <v>3355</v>
      </c>
      <c r="H3234">
        <v>107.5</v>
      </c>
      <c r="I3234">
        <v>59.6</v>
      </c>
      <c r="J3234">
        <v>56.3</v>
      </c>
      <c r="K3234">
        <v>17.100000000000001</v>
      </c>
      <c r="L3234">
        <v>230</v>
      </c>
      <c r="M3234" s="1" t="s">
        <v>69</v>
      </c>
      <c r="N3234">
        <v>205</v>
      </c>
      <c r="O3234">
        <v>3.8</v>
      </c>
      <c r="P3234" s="1" t="s">
        <v>59</v>
      </c>
      <c r="Q3234">
        <v>4</v>
      </c>
      <c r="R3234" s="1" t="s">
        <v>60</v>
      </c>
      <c r="S3234" s="1" t="s">
        <v>61</v>
      </c>
      <c r="T3234">
        <v>1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R3234">
        <v>36.700000000000003</v>
      </c>
      <c r="AS3234" s="1" t="s">
        <v>62</v>
      </c>
      <c r="AT3234">
        <v>1.18</v>
      </c>
      <c r="AW3234" s="1" t="s">
        <v>103</v>
      </c>
      <c r="AX3234">
        <v>1996</v>
      </c>
      <c r="AY3234" s="1" t="s">
        <v>76</v>
      </c>
      <c r="AZ3234">
        <v>205</v>
      </c>
      <c r="BA3234">
        <v>70</v>
      </c>
      <c r="BB3234" s="1" t="s">
        <v>73</v>
      </c>
      <c r="BC3234">
        <v>15</v>
      </c>
    </row>
    <row r="3235" spans="1:55" x14ac:dyDescent="0.25">
      <c r="A3235">
        <v>20355</v>
      </c>
      <c r="B3235">
        <v>19</v>
      </c>
      <c r="C3235" s="1" t="s">
        <v>68</v>
      </c>
      <c r="D3235" s="1" t="s">
        <v>57</v>
      </c>
      <c r="E3235">
        <v>5</v>
      </c>
      <c r="F3235">
        <v>4</v>
      </c>
      <c r="G3235">
        <v>3403</v>
      </c>
      <c r="H3235">
        <v>107.5</v>
      </c>
      <c r="I3235">
        <v>59.6</v>
      </c>
      <c r="J3235">
        <v>56.3</v>
      </c>
      <c r="K3235">
        <v>17.100000000000001</v>
      </c>
      <c r="L3235">
        <v>230</v>
      </c>
      <c r="M3235" s="1" t="s">
        <v>69</v>
      </c>
      <c r="N3235">
        <v>205</v>
      </c>
      <c r="O3235">
        <v>3.8</v>
      </c>
      <c r="P3235" s="1" t="s">
        <v>59</v>
      </c>
      <c r="Q3235">
        <v>4</v>
      </c>
      <c r="R3235" s="1" t="s">
        <v>60</v>
      </c>
      <c r="S3235" s="1" t="s">
        <v>61</v>
      </c>
      <c r="T3235">
        <v>1</v>
      </c>
      <c r="U3235">
        <v>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1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R3235">
        <v>36.700000000000003</v>
      </c>
      <c r="AS3235" s="1" t="s">
        <v>62</v>
      </c>
      <c r="AT3235">
        <v>1.18</v>
      </c>
      <c r="AW3235" s="1" t="s">
        <v>103</v>
      </c>
      <c r="AX3235">
        <v>1996</v>
      </c>
      <c r="AY3235" s="1" t="s">
        <v>76</v>
      </c>
      <c r="AZ3235">
        <v>205</v>
      </c>
      <c r="BA3235">
        <v>70</v>
      </c>
      <c r="BB3235" s="1" t="s">
        <v>73</v>
      </c>
      <c r="BC3235">
        <v>15</v>
      </c>
    </row>
    <row r="3236" spans="1:55" x14ac:dyDescent="0.25">
      <c r="A3236">
        <v>19430</v>
      </c>
      <c r="B3236">
        <v>19</v>
      </c>
      <c r="C3236" s="1" t="s">
        <v>68</v>
      </c>
      <c r="D3236" s="1" t="s">
        <v>57</v>
      </c>
      <c r="E3236">
        <v>6</v>
      </c>
      <c r="F3236">
        <v>4</v>
      </c>
      <c r="G3236">
        <v>3403</v>
      </c>
      <c r="H3236">
        <v>107.5</v>
      </c>
      <c r="I3236">
        <v>59.6</v>
      </c>
      <c r="J3236">
        <v>56.3</v>
      </c>
      <c r="K3236">
        <v>17.100000000000001</v>
      </c>
      <c r="L3236">
        <v>230</v>
      </c>
      <c r="M3236" s="1" t="s">
        <v>69</v>
      </c>
      <c r="N3236">
        <v>205</v>
      </c>
      <c r="O3236">
        <v>3.8</v>
      </c>
      <c r="P3236" s="1" t="s">
        <v>59</v>
      </c>
      <c r="Q3236">
        <v>4</v>
      </c>
      <c r="R3236" s="1" t="s">
        <v>60</v>
      </c>
      <c r="S3236" s="1" t="s">
        <v>61</v>
      </c>
      <c r="T3236">
        <v>1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R3236">
        <v>36.700000000000003</v>
      </c>
      <c r="AS3236" s="1" t="s">
        <v>62</v>
      </c>
      <c r="AT3236">
        <v>1.18</v>
      </c>
      <c r="AW3236" s="1" t="s">
        <v>103</v>
      </c>
      <c r="AX3236">
        <v>1996</v>
      </c>
      <c r="AY3236" s="1" t="s">
        <v>76</v>
      </c>
      <c r="AZ3236">
        <v>205</v>
      </c>
      <c r="BA3236">
        <v>70</v>
      </c>
      <c r="BB3236" s="1" t="s">
        <v>73</v>
      </c>
      <c r="BC3236">
        <v>15</v>
      </c>
    </row>
    <row r="3237" spans="1:55" x14ac:dyDescent="0.25">
      <c r="A3237">
        <v>19740</v>
      </c>
      <c r="B3237">
        <v>20</v>
      </c>
      <c r="C3237" s="1" t="s">
        <v>68</v>
      </c>
      <c r="D3237" s="1" t="s">
        <v>57</v>
      </c>
      <c r="E3237">
        <v>6</v>
      </c>
      <c r="F3237">
        <v>4</v>
      </c>
      <c r="G3237">
        <v>3355</v>
      </c>
      <c r="H3237">
        <v>107.5</v>
      </c>
      <c r="I3237">
        <v>59.6</v>
      </c>
      <c r="J3237">
        <v>56.3</v>
      </c>
      <c r="K3237">
        <v>17.100000000000001</v>
      </c>
      <c r="L3237">
        <v>185</v>
      </c>
      <c r="M3237" s="1" t="s">
        <v>69</v>
      </c>
      <c r="N3237">
        <v>160</v>
      </c>
      <c r="O3237">
        <v>3.1</v>
      </c>
      <c r="P3237" s="1" t="s">
        <v>59</v>
      </c>
      <c r="Q3237">
        <v>4</v>
      </c>
      <c r="R3237" s="1" t="s">
        <v>60</v>
      </c>
      <c r="S3237" s="1" t="s">
        <v>61</v>
      </c>
      <c r="T3237">
        <v>1</v>
      </c>
      <c r="U3237">
        <v>1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R3237">
        <v>36.700000000000003</v>
      </c>
      <c r="AS3237" s="1" t="s">
        <v>100</v>
      </c>
      <c r="AT3237">
        <v>1.18</v>
      </c>
      <c r="AW3237" s="1" t="s">
        <v>103</v>
      </c>
      <c r="AX3237">
        <v>1996</v>
      </c>
      <c r="AY3237" s="1" t="s">
        <v>76</v>
      </c>
      <c r="AZ3237">
        <v>205</v>
      </c>
      <c r="BA3237">
        <v>70</v>
      </c>
      <c r="BB3237" s="1" t="s">
        <v>73</v>
      </c>
      <c r="BC3237">
        <v>15</v>
      </c>
    </row>
    <row r="3238" spans="1:55" x14ac:dyDescent="0.25">
      <c r="A3238">
        <v>19445</v>
      </c>
      <c r="B3238">
        <v>19</v>
      </c>
      <c r="C3238" s="1" t="s">
        <v>68</v>
      </c>
      <c r="D3238" s="1" t="s">
        <v>57</v>
      </c>
      <c r="E3238">
        <v>5</v>
      </c>
      <c r="F3238">
        <v>2</v>
      </c>
      <c r="G3238">
        <v>3288</v>
      </c>
      <c r="H3238">
        <v>107.5</v>
      </c>
      <c r="I3238">
        <v>59.6</v>
      </c>
      <c r="J3238">
        <v>54.6</v>
      </c>
      <c r="K3238">
        <v>17.100000000000001</v>
      </c>
      <c r="L3238">
        <v>230</v>
      </c>
      <c r="M3238" s="1" t="s">
        <v>69</v>
      </c>
      <c r="N3238">
        <v>205</v>
      </c>
      <c r="O3238">
        <v>3.8</v>
      </c>
      <c r="P3238" s="1" t="s">
        <v>59</v>
      </c>
      <c r="Q3238">
        <v>4</v>
      </c>
      <c r="R3238" s="1" t="s">
        <v>60</v>
      </c>
      <c r="S3238" s="1" t="s">
        <v>61</v>
      </c>
      <c r="T3238">
        <v>1</v>
      </c>
      <c r="U3238">
        <v>1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R3238">
        <v>39</v>
      </c>
      <c r="AS3238" s="1" t="s">
        <v>62</v>
      </c>
      <c r="AT3238">
        <v>1.18</v>
      </c>
      <c r="AW3238" s="1" t="s">
        <v>103</v>
      </c>
      <c r="AX3238">
        <v>1996</v>
      </c>
      <c r="AY3238" s="1" t="s">
        <v>76</v>
      </c>
      <c r="AZ3238">
        <v>225</v>
      </c>
      <c r="BA3238">
        <v>60</v>
      </c>
      <c r="BB3238" s="1" t="s">
        <v>73</v>
      </c>
      <c r="BC3238">
        <v>16</v>
      </c>
    </row>
    <row r="3239" spans="1:55" x14ac:dyDescent="0.25">
      <c r="A3239">
        <v>20955</v>
      </c>
      <c r="B3239">
        <v>19</v>
      </c>
      <c r="C3239" s="1" t="s">
        <v>68</v>
      </c>
      <c r="D3239" s="1" t="s">
        <v>57</v>
      </c>
      <c r="E3239">
        <v>5</v>
      </c>
      <c r="F3239">
        <v>2</v>
      </c>
      <c r="G3239">
        <v>3288</v>
      </c>
      <c r="H3239">
        <v>107.5</v>
      </c>
      <c r="I3239">
        <v>59.6</v>
      </c>
      <c r="J3239">
        <v>54.6</v>
      </c>
      <c r="K3239">
        <v>17.100000000000001</v>
      </c>
      <c r="L3239">
        <v>230</v>
      </c>
      <c r="M3239" s="1" t="s">
        <v>69</v>
      </c>
      <c r="N3239">
        <v>205</v>
      </c>
      <c r="O3239">
        <v>3.8</v>
      </c>
      <c r="P3239" s="1" t="s">
        <v>59</v>
      </c>
      <c r="Q3239">
        <v>4</v>
      </c>
      <c r="R3239" s="1" t="s">
        <v>60</v>
      </c>
      <c r="S3239" s="1" t="s">
        <v>61</v>
      </c>
      <c r="T3239">
        <v>1</v>
      </c>
      <c r="U3239">
        <v>1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R3239">
        <v>39</v>
      </c>
      <c r="AS3239" s="1" t="s">
        <v>62</v>
      </c>
      <c r="AT3239">
        <v>1.18</v>
      </c>
      <c r="AW3239" s="1" t="s">
        <v>103</v>
      </c>
      <c r="AX3239">
        <v>1996</v>
      </c>
      <c r="AY3239" s="1" t="s">
        <v>76</v>
      </c>
      <c r="AZ3239">
        <v>225</v>
      </c>
      <c r="BA3239">
        <v>60</v>
      </c>
      <c r="BB3239" s="1" t="s">
        <v>73</v>
      </c>
      <c r="BC3239">
        <v>16</v>
      </c>
    </row>
    <row r="3240" spans="1:55" x14ac:dyDescent="0.25">
      <c r="A3240">
        <v>20355</v>
      </c>
      <c r="B3240">
        <v>19</v>
      </c>
      <c r="C3240" s="1" t="s">
        <v>68</v>
      </c>
      <c r="D3240" s="1" t="s">
        <v>57</v>
      </c>
      <c r="E3240">
        <v>5</v>
      </c>
      <c r="F3240">
        <v>2</v>
      </c>
      <c r="G3240">
        <v>3306</v>
      </c>
      <c r="H3240">
        <v>107.5</v>
      </c>
      <c r="I3240">
        <v>59.6</v>
      </c>
      <c r="J3240">
        <v>54.6</v>
      </c>
      <c r="K3240">
        <v>17.100000000000001</v>
      </c>
      <c r="L3240">
        <v>230</v>
      </c>
      <c r="M3240" s="1" t="s">
        <v>69</v>
      </c>
      <c r="N3240">
        <v>205</v>
      </c>
      <c r="O3240">
        <v>3.8</v>
      </c>
      <c r="P3240" s="1" t="s">
        <v>59</v>
      </c>
      <c r="Q3240">
        <v>4</v>
      </c>
      <c r="R3240" s="1" t="s">
        <v>60</v>
      </c>
      <c r="S3240" s="1" t="s">
        <v>61</v>
      </c>
      <c r="T3240">
        <v>1</v>
      </c>
      <c r="U3240">
        <v>1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R3240">
        <v>36.700000000000003</v>
      </c>
      <c r="AS3240" s="1" t="s">
        <v>62</v>
      </c>
      <c r="AT3240">
        <v>1.18</v>
      </c>
      <c r="AW3240" s="1" t="s">
        <v>103</v>
      </c>
      <c r="AX3240">
        <v>1996</v>
      </c>
      <c r="AY3240" s="1" t="s">
        <v>76</v>
      </c>
      <c r="AZ3240">
        <v>205</v>
      </c>
      <c r="BA3240">
        <v>70</v>
      </c>
      <c r="BB3240" s="1" t="s">
        <v>73</v>
      </c>
      <c r="BC3240">
        <v>15</v>
      </c>
    </row>
    <row r="3241" spans="1:55" x14ac:dyDescent="0.25">
      <c r="A3241">
        <v>19430</v>
      </c>
      <c r="B3241">
        <v>19</v>
      </c>
      <c r="C3241" s="1" t="s">
        <v>68</v>
      </c>
      <c r="D3241" s="1" t="s">
        <v>57</v>
      </c>
      <c r="E3241">
        <v>6</v>
      </c>
      <c r="F3241">
        <v>2</v>
      </c>
      <c r="G3241">
        <v>3306</v>
      </c>
      <c r="H3241">
        <v>107.5</v>
      </c>
      <c r="I3241">
        <v>59.6</v>
      </c>
      <c r="J3241">
        <v>54.6</v>
      </c>
      <c r="K3241">
        <v>17.100000000000001</v>
      </c>
      <c r="L3241">
        <v>230</v>
      </c>
      <c r="M3241" s="1" t="s">
        <v>69</v>
      </c>
      <c r="N3241">
        <v>205</v>
      </c>
      <c r="O3241">
        <v>3.8</v>
      </c>
      <c r="P3241" s="1" t="s">
        <v>59</v>
      </c>
      <c r="Q3241">
        <v>4</v>
      </c>
      <c r="R3241" s="1" t="s">
        <v>60</v>
      </c>
      <c r="S3241" s="1" t="s">
        <v>61</v>
      </c>
      <c r="T3241">
        <v>1</v>
      </c>
      <c r="U3241">
        <v>1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R3241">
        <v>36.700000000000003</v>
      </c>
      <c r="AS3241" s="1" t="s">
        <v>62</v>
      </c>
      <c r="AT3241">
        <v>1.18</v>
      </c>
      <c r="AW3241" s="1" t="s">
        <v>103</v>
      </c>
      <c r="AX3241">
        <v>1996</v>
      </c>
      <c r="AY3241" s="1" t="s">
        <v>76</v>
      </c>
      <c r="AZ3241">
        <v>205</v>
      </c>
      <c r="BA3241">
        <v>70</v>
      </c>
      <c r="BB3241" s="1" t="s">
        <v>73</v>
      </c>
      <c r="BC3241">
        <v>15</v>
      </c>
    </row>
    <row r="3242" spans="1:55" x14ac:dyDescent="0.25">
      <c r="A3242">
        <v>18690</v>
      </c>
      <c r="C3242" s="1"/>
      <c r="D3242" s="1"/>
      <c r="E3242">
        <v>0</v>
      </c>
      <c r="F3242">
        <v>0</v>
      </c>
      <c r="M3242" s="1"/>
      <c r="P3242" s="1" t="s">
        <v>79</v>
      </c>
      <c r="R3242" s="1" t="s">
        <v>82</v>
      </c>
      <c r="S3242" s="1" t="s">
        <v>82</v>
      </c>
      <c r="T3242">
        <v>1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1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S3242" s="1"/>
      <c r="AW3242" s="1" t="s">
        <v>103</v>
      </c>
      <c r="AX3242">
        <v>1995</v>
      </c>
      <c r="AY3242" s="1"/>
      <c r="BB3242" s="1" t="s">
        <v>79</v>
      </c>
    </row>
    <row r="3243" spans="1:55" x14ac:dyDescent="0.25">
      <c r="A3243">
        <v>20247</v>
      </c>
      <c r="C3243" s="1"/>
      <c r="D3243" s="1"/>
      <c r="E3243">
        <v>0</v>
      </c>
      <c r="F3243">
        <v>0</v>
      </c>
      <c r="M3243" s="1"/>
      <c r="P3243" s="1" t="s">
        <v>79</v>
      </c>
      <c r="R3243" s="1" t="s">
        <v>82</v>
      </c>
      <c r="S3243" s="1" t="s">
        <v>82</v>
      </c>
      <c r="T3243">
        <v>1</v>
      </c>
      <c r="U3243">
        <v>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S3243" s="1"/>
      <c r="AW3243" s="1" t="s">
        <v>103</v>
      </c>
      <c r="AX3243">
        <v>1995</v>
      </c>
      <c r="AY3243" s="1"/>
      <c r="BB3243" s="1" t="s">
        <v>79</v>
      </c>
    </row>
    <row r="3244" spans="1:55" x14ac:dyDescent="0.25">
      <c r="A3244">
        <v>20860</v>
      </c>
      <c r="C3244" s="1"/>
      <c r="D3244" s="1"/>
      <c r="E3244">
        <v>0</v>
      </c>
      <c r="F3244">
        <v>0</v>
      </c>
      <c r="M3244" s="1"/>
      <c r="P3244" s="1" t="s">
        <v>79</v>
      </c>
      <c r="R3244" s="1" t="s">
        <v>82</v>
      </c>
      <c r="S3244" s="1" t="s">
        <v>82</v>
      </c>
      <c r="T3244">
        <v>1</v>
      </c>
      <c r="U3244">
        <v>1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S3244" s="1"/>
      <c r="AW3244" s="1" t="s">
        <v>103</v>
      </c>
      <c r="AX3244">
        <v>1995</v>
      </c>
      <c r="AY3244" s="1"/>
      <c r="BB3244" s="1" t="s">
        <v>79</v>
      </c>
    </row>
    <row r="3245" spans="1:55" x14ac:dyDescent="0.25">
      <c r="A3245">
        <v>20852</v>
      </c>
      <c r="C3245" s="1"/>
      <c r="D3245" s="1"/>
      <c r="E3245">
        <v>0</v>
      </c>
      <c r="F3245">
        <v>0</v>
      </c>
      <c r="M3245" s="1"/>
      <c r="P3245" s="1" t="s">
        <v>79</v>
      </c>
      <c r="R3245" s="1" t="s">
        <v>82</v>
      </c>
      <c r="S3245" s="1" t="s">
        <v>82</v>
      </c>
      <c r="T3245">
        <v>1</v>
      </c>
      <c r="U3245">
        <v>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S3245" s="1"/>
      <c r="AW3245" s="1" t="s">
        <v>103</v>
      </c>
      <c r="AX3245">
        <v>1995</v>
      </c>
      <c r="AY3245" s="1"/>
      <c r="BB3245" s="1" t="s">
        <v>79</v>
      </c>
    </row>
    <row r="3246" spans="1:55" x14ac:dyDescent="0.25">
      <c r="A3246">
        <v>18930</v>
      </c>
      <c r="C3246" s="1"/>
      <c r="D3246" s="1"/>
      <c r="E3246">
        <v>0</v>
      </c>
      <c r="F3246">
        <v>0</v>
      </c>
      <c r="M3246" s="1"/>
      <c r="P3246" s="1" t="s">
        <v>79</v>
      </c>
      <c r="R3246" s="1" t="s">
        <v>82</v>
      </c>
      <c r="S3246" s="1" t="s">
        <v>82</v>
      </c>
      <c r="T3246">
        <v>1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S3246" s="1"/>
      <c r="AW3246" s="1" t="s">
        <v>103</v>
      </c>
      <c r="AX3246">
        <v>1995</v>
      </c>
      <c r="AY3246" s="1"/>
      <c r="BB3246" s="1" t="s">
        <v>79</v>
      </c>
    </row>
    <row r="3247" spans="1:55" x14ac:dyDescent="0.25">
      <c r="A3247">
        <v>19435</v>
      </c>
      <c r="C3247" s="1"/>
      <c r="D3247" s="1"/>
      <c r="E3247">
        <v>0</v>
      </c>
      <c r="F3247">
        <v>0</v>
      </c>
      <c r="M3247" s="1"/>
      <c r="P3247" s="1" t="s">
        <v>79</v>
      </c>
      <c r="R3247" s="1" t="s">
        <v>82</v>
      </c>
      <c r="S3247" s="1" t="s">
        <v>82</v>
      </c>
      <c r="T3247">
        <v>1</v>
      </c>
      <c r="U3247">
        <v>1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S3247" s="1"/>
      <c r="AW3247" s="1" t="s">
        <v>103</v>
      </c>
      <c r="AX3247">
        <v>1995</v>
      </c>
      <c r="AY3247" s="1"/>
      <c r="BB3247" s="1" t="s">
        <v>79</v>
      </c>
    </row>
    <row r="3248" spans="1:55" x14ac:dyDescent="0.25">
      <c r="A3248">
        <v>18995</v>
      </c>
      <c r="C3248" s="1"/>
      <c r="D3248" s="1"/>
      <c r="E3248">
        <v>0</v>
      </c>
      <c r="F3248">
        <v>0</v>
      </c>
      <c r="M3248" s="1"/>
      <c r="P3248" s="1" t="s">
        <v>79</v>
      </c>
      <c r="R3248" s="1" t="s">
        <v>82</v>
      </c>
      <c r="S3248" s="1" t="s">
        <v>82</v>
      </c>
      <c r="T3248">
        <v>1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1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S3248" s="1"/>
      <c r="AW3248" s="1" t="s">
        <v>103</v>
      </c>
      <c r="AX3248">
        <v>1995</v>
      </c>
      <c r="AY3248" s="1"/>
      <c r="BB3248" s="1" t="s">
        <v>79</v>
      </c>
    </row>
    <row r="3249" spans="1:54" x14ac:dyDescent="0.25">
      <c r="A3249">
        <v>18690</v>
      </c>
      <c r="C3249" s="1"/>
      <c r="D3249" s="1"/>
      <c r="E3249">
        <v>0</v>
      </c>
      <c r="F3249">
        <v>0</v>
      </c>
      <c r="M3249" s="1"/>
      <c r="P3249" s="1" t="s">
        <v>79</v>
      </c>
      <c r="R3249" s="1" t="s">
        <v>82</v>
      </c>
      <c r="S3249" s="1" t="s">
        <v>82</v>
      </c>
      <c r="T3249">
        <v>1</v>
      </c>
      <c r="U3249">
        <v>1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S3249" s="1"/>
      <c r="AW3249" s="1" t="s">
        <v>103</v>
      </c>
      <c r="AX3249">
        <v>1995</v>
      </c>
      <c r="AY3249" s="1"/>
      <c r="BB3249" s="1" t="s">
        <v>79</v>
      </c>
    </row>
    <row r="3250" spans="1:54" x14ac:dyDescent="0.25">
      <c r="A3250">
        <v>18690</v>
      </c>
      <c r="C3250" s="1"/>
      <c r="D3250" s="1"/>
      <c r="E3250">
        <v>0</v>
      </c>
      <c r="F3250">
        <v>0</v>
      </c>
      <c r="M3250" s="1"/>
      <c r="P3250" s="1" t="s">
        <v>79</v>
      </c>
      <c r="R3250" s="1" t="s">
        <v>82</v>
      </c>
      <c r="S3250" s="1" t="s">
        <v>82</v>
      </c>
      <c r="T3250">
        <v>1</v>
      </c>
      <c r="U3250">
        <v>1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S3250" s="1"/>
      <c r="AW3250" s="1" t="s">
        <v>103</v>
      </c>
      <c r="AX3250">
        <v>1995</v>
      </c>
      <c r="AY3250" s="1"/>
      <c r="BB3250" s="1" t="s">
        <v>79</v>
      </c>
    </row>
    <row r="3251" spans="1:54" x14ac:dyDescent="0.25">
      <c r="A3251">
        <v>19135</v>
      </c>
      <c r="C3251" s="1"/>
      <c r="D3251" s="1"/>
      <c r="E3251">
        <v>0</v>
      </c>
      <c r="F3251">
        <v>0</v>
      </c>
      <c r="M3251" s="1"/>
      <c r="P3251" s="1" t="s">
        <v>79</v>
      </c>
      <c r="R3251" s="1" t="s">
        <v>82</v>
      </c>
      <c r="S3251" s="1" t="s">
        <v>82</v>
      </c>
      <c r="T3251">
        <v>1</v>
      </c>
      <c r="U3251">
        <v>1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S3251" s="1"/>
      <c r="AW3251" s="1" t="s">
        <v>103</v>
      </c>
      <c r="AX3251">
        <v>1995</v>
      </c>
      <c r="AY3251" s="1"/>
      <c r="BB3251" s="1" t="s">
        <v>79</v>
      </c>
    </row>
    <row r="3252" spans="1:54" x14ac:dyDescent="0.25">
      <c r="A3252">
        <v>18324</v>
      </c>
      <c r="C3252" s="1"/>
      <c r="D3252" s="1"/>
      <c r="E3252">
        <v>0</v>
      </c>
      <c r="F3252">
        <v>0</v>
      </c>
      <c r="M3252" s="1"/>
      <c r="P3252" s="1" t="s">
        <v>79</v>
      </c>
      <c r="R3252" s="1" t="s">
        <v>82</v>
      </c>
      <c r="S3252" s="1" t="s">
        <v>82</v>
      </c>
      <c r="T3252">
        <v>1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1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S3252" s="1"/>
      <c r="AW3252" s="1" t="s">
        <v>103</v>
      </c>
      <c r="AX3252">
        <v>1994</v>
      </c>
      <c r="AY3252" s="1"/>
      <c r="BB3252" s="1" t="s">
        <v>79</v>
      </c>
    </row>
    <row r="3253" spans="1:54" x14ac:dyDescent="0.25">
      <c r="A3253">
        <v>20124</v>
      </c>
      <c r="C3253" s="1"/>
      <c r="D3253" s="1"/>
      <c r="E3253">
        <v>0</v>
      </c>
      <c r="F3253">
        <v>0</v>
      </c>
      <c r="M3253" s="1"/>
      <c r="P3253" s="1" t="s">
        <v>79</v>
      </c>
      <c r="R3253" s="1" t="s">
        <v>82</v>
      </c>
      <c r="S3253" s="1" t="s">
        <v>82</v>
      </c>
      <c r="T3253">
        <v>1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S3253" s="1"/>
      <c r="AW3253" s="1" t="s">
        <v>103</v>
      </c>
      <c r="AX3253">
        <v>1994</v>
      </c>
      <c r="AY3253" s="1"/>
      <c r="BB3253" s="1" t="s">
        <v>79</v>
      </c>
    </row>
    <row r="3254" spans="1:54" x14ac:dyDescent="0.25">
      <c r="A3254">
        <v>20624</v>
      </c>
      <c r="C3254" s="1"/>
      <c r="D3254" s="1"/>
      <c r="E3254">
        <v>0</v>
      </c>
      <c r="F3254">
        <v>0</v>
      </c>
      <c r="M3254" s="1"/>
      <c r="P3254" s="1" t="s">
        <v>79</v>
      </c>
      <c r="R3254" s="1" t="s">
        <v>82</v>
      </c>
      <c r="S3254" s="1" t="s">
        <v>82</v>
      </c>
      <c r="T3254">
        <v>1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S3254" s="1"/>
      <c r="AW3254" s="1" t="s">
        <v>103</v>
      </c>
      <c r="AX3254">
        <v>1994</v>
      </c>
      <c r="AY3254" s="1"/>
      <c r="BB3254" s="1" t="s">
        <v>79</v>
      </c>
    </row>
    <row r="3255" spans="1:54" x14ac:dyDescent="0.25">
      <c r="A3255">
        <v>18270</v>
      </c>
      <c r="C3255" s="1"/>
      <c r="D3255" s="1"/>
      <c r="E3255">
        <v>0</v>
      </c>
      <c r="F3255">
        <v>0</v>
      </c>
      <c r="M3255" s="1"/>
      <c r="P3255" s="1" t="s">
        <v>79</v>
      </c>
      <c r="R3255" s="1" t="s">
        <v>82</v>
      </c>
      <c r="S3255" s="1" t="s">
        <v>82</v>
      </c>
      <c r="T3255">
        <v>1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S3255" s="1"/>
      <c r="AW3255" s="1" t="s">
        <v>103</v>
      </c>
      <c r="AX3255">
        <v>1994</v>
      </c>
      <c r="AY3255" s="1"/>
      <c r="BB3255" s="1" t="s">
        <v>79</v>
      </c>
    </row>
    <row r="3256" spans="1:54" x14ac:dyDescent="0.25">
      <c r="A3256">
        <v>18624</v>
      </c>
      <c r="C3256" s="1"/>
      <c r="D3256" s="1"/>
      <c r="E3256">
        <v>0</v>
      </c>
      <c r="F3256">
        <v>0</v>
      </c>
      <c r="M3256" s="1"/>
      <c r="P3256" s="1" t="s">
        <v>79</v>
      </c>
      <c r="R3256" s="1" t="s">
        <v>82</v>
      </c>
      <c r="S3256" s="1" t="s">
        <v>82</v>
      </c>
      <c r="T3256">
        <v>1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S3256" s="1"/>
      <c r="AW3256" s="1" t="s">
        <v>103</v>
      </c>
      <c r="AX3256">
        <v>1994</v>
      </c>
      <c r="AY3256" s="1"/>
      <c r="BB3256" s="1" t="s">
        <v>79</v>
      </c>
    </row>
    <row r="3257" spans="1:54" x14ac:dyDescent="0.25">
      <c r="A3257">
        <v>18770</v>
      </c>
      <c r="C3257" s="1"/>
      <c r="D3257" s="1"/>
      <c r="E3257">
        <v>0</v>
      </c>
      <c r="F3257">
        <v>0</v>
      </c>
      <c r="M3257" s="1"/>
      <c r="P3257" s="1" t="s">
        <v>79</v>
      </c>
      <c r="R3257" s="1" t="s">
        <v>82</v>
      </c>
      <c r="S3257" s="1" t="s">
        <v>82</v>
      </c>
      <c r="T3257">
        <v>1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1</v>
      </c>
      <c r="AH3257">
        <v>0</v>
      </c>
      <c r="AI3257">
        <v>0</v>
      </c>
      <c r="AJ3257">
        <v>0</v>
      </c>
      <c r="AK3257">
        <v>0</v>
      </c>
      <c r="AS3257" s="1"/>
      <c r="AW3257" s="1" t="s">
        <v>103</v>
      </c>
      <c r="AX3257">
        <v>1994</v>
      </c>
      <c r="AY3257" s="1"/>
      <c r="BB3257" s="1" t="s">
        <v>79</v>
      </c>
    </row>
    <row r="3258" spans="1:54" x14ac:dyDescent="0.25">
      <c r="A3258">
        <v>20324</v>
      </c>
      <c r="C3258" s="1"/>
      <c r="D3258" s="1"/>
      <c r="E3258">
        <v>0</v>
      </c>
      <c r="F3258">
        <v>0</v>
      </c>
      <c r="M3258" s="1"/>
      <c r="P3258" s="1" t="s">
        <v>79</v>
      </c>
      <c r="R3258" s="1" t="s">
        <v>82</v>
      </c>
      <c r="S3258" s="1" t="s">
        <v>82</v>
      </c>
      <c r="T3258">
        <v>1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S3258" s="1"/>
      <c r="AW3258" s="1" t="s">
        <v>103</v>
      </c>
      <c r="AX3258">
        <v>1994</v>
      </c>
      <c r="AY3258" s="1"/>
      <c r="BB3258" s="1" t="s">
        <v>79</v>
      </c>
    </row>
    <row r="3259" spans="1:54" x14ac:dyDescent="0.25">
      <c r="A3259">
        <v>17270</v>
      </c>
      <c r="C3259" s="1"/>
      <c r="D3259" s="1"/>
      <c r="E3259">
        <v>0</v>
      </c>
      <c r="F3259">
        <v>0</v>
      </c>
      <c r="M3259" s="1"/>
      <c r="P3259" s="1" t="s">
        <v>79</v>
      </c>
      <c r="R3259" s="1" t="s">
        <v>82</v>
      </c>
      <c r="S3259" s="1" t="s">
        <v>82</v>
      </c>
      <c r="T3259">
        <v>1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S3259" s="1"/>
      <c r="AW3259" s="1" t="s">
        <v>103</v>
      </c>
      <c r="AX3259">
        <v>1994</v>
      </c>
      <c r="AY3259" s="1"/>
      <c r="BB3259" s="1" t="s">
        <v>79</v>
      </c>
    </row>
    <row r="3260" spans="1:54" x14ac:dyDescent="0.25">
      <c r="A3260">
        <v>16610</v>
      </c>
      <c r="C3260" s="1"/>
      <c r="D3260" s="1"/>
      <c r="E3260">
        <v>0</v>
      </c>
      <c r="F3260">
        <v>0</v>
      </c>
      <c r="M3260" s="1"/>
      <c r="P3260" s="1" t="s">
        <v>79</v>
      </c>
      <c r="R3260" s="1" t="s">
        <v>82</v>
      </c>
      <c r="S3260" s="1" t="s">
        <v>82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S3260" s="1"/>
      <c r="AW3260" s="1" t="s">
        <v>103</v>
      </c>
      <c r="AX3260">
        <v>1993</v>
      </c>
      <c r="AY3260" s="1"/>
      <c r="BB3260" s="1" t="s">
        <v>79</v>
      </c>
    </row>
    <row r="3261" spans="1:54" x14ac:dyDescent="0.25">
      <c r="A3261">
        <v>18460</v>
      </c>
      <c r="C3261" s="1"/>
      <c r="D3261" s="1"/>
      <c r="E3261">
        <v>0</v>
      </c>
      <c r="F3261">
        <v>0</v>
      </c>
      <c r="M3261" s="1"/>
      <c r="P3261" s="1" t="s">
        <v>79</v>
      </c>
      <c r="R3261" s="1" t="s">
        <v>82</v>
      </c>
      <c r="S3261" s="1" t="s">
        <v>82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S3261" s="1"/>
      <c r="AW3261" s="1" t="s">
        <v>103</v>
      </c>
      <c r="AX3261">
        <v>1993</v>
      </c>
      <c r="AY3261" s="1"/>
      <c r="BB3261" s="1" t="s">
        <v>79</v>
      </c>
    </row>
    <row r="3262" spans="1:54" x14ac:dyDescent="0.25">
      <c r="A3262">
        <v>19310</v>
      </c>
      <c r="C3262" s="1"/>
      <c r="D3262" s="1"/>
      <c r="E3262">
        <v>0</v>
      </c>
      <c r="F3262">
        <v>0</v>
      </c>
      <c r="M3262" s="1"/>
      <c r="P3262" s="1" t="s">
        <v>79</v>
      </c>
      <c r="R3262" s="1" t="s">
        <v>82</v>
      </c>
      <c r="S3262" s="1" t="s">
        <v>82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S3262" s="1"/>
      <c r="AW3262" s="1" t="s">
        <v>103</v>
      </c>
      <c r="AX3262">
        <v>1993</v>
      </c>
      <c r="AY3262" s="1"/>
      <c r="BB3262" s="1" t="s">
        <v>79</v>
      </c>
    </row>
    <row r="3263" spans="1:54" x14ac:dyDescent="0.25">
      <c r="A3263">
        <v>16865</v>
      </c>
      <c r="C3263" s="1"/>
      <c r="D3263" s="1"/>
      <c r="E3263">
        <v>0</v>
      </c>
      <c r="F3263">
        <v>0</v>
      </c>
      <c r="M3263" s="1"/>
      <c r="P3263" s="1" t="s">
        <v>79</v>
      </c>
      <c r="R3263" s="1" t="s">
        <v>82</v>
      </c>
      <c r="S3263" s="1" t="s">
        <v>82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S3263" s="1"/>
      <c r="AW3263" s="1" t="s">
        <v>103</v>
      </c>
      <c r="AX3263">
        <v>1993</v>
      </c>
      <c r="AY3263" s="1"/>
      <c r="BB3263" s="1" t="s">
        <v>79</v>
      </c>
    </row>
    <row r="3264" spans="1:54" x14ac:dyDescent="0.25">
      <c r="A3264">
        <v>18260</v>
      </c>
      <c r="C3264" s="1"/>
      <c r="D3264" s="1"/>
      <c r="E3264">
        <v>0</v>
      </c>
      <c r="F3264">
        <v>0</v>
      </c>
      <c r="M3264" s="1"/>
      <c r="P3264" s="1" t="s">
        <v>79</v>
      </c>
      <c r="R3264" s="1" t="s">
        <v>82</v>
      </c>
      <c r="S3264" s="1" t="s">
        <v>82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S3264" s="1"/>
      <c r="AW3264" s="1" t="s">
        <v>103</v>
      </c>
      <c r="AX3264">
        <v>1993</v>
      </c>
      <c r="AY3264" s="1"/>
      <c r="BB3264" s="1" t="s">
        <v>79</v>
      </c>
    </row>
    <row r="3265" spans="1:54" x14ac:dyDescent="0.25">
      <c r="A3265">
        <v>19095</v>
      </c>
      <c r="C3265" s="1"/>
      <c r="D3265" s="1"/>
      <c r="E3265">
        <v>0</v>
      </c>
      <c r="F3265">
        <v>0</v>
      </c>
      <c r="M3265" s="1"/>
      <c r="P3265" s="1" t="s">
        <v>79</v>
      </c>
      <c r="R3265" s="1" t="s">
        <v>82</v>
      </c>
      <c r="S3265" s="1" t="s">
        <v>82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1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1</v>
      </c>
      <c r="AH3265">
        <v>0</v>
      </c>
      <c r="AI3265">
        <v>0</v>
      </c>
      <c r="AJ3265">
        <v>0</v>
      </c>
      <c r="AK3265">
        <v>0</v>
      </c>
      <c r="AS3265" s="1"/>
      <c r="AW3265" s="1" t="s">
        <v>103</v>
      </c>
      <c r="AX3265">
        <v>1993</v>
      </c>
      <c r="AY3265" s="1"/>
      <c r="BB3265" s="1" t="s">
        <v>79</v>
      </c>
    </row>
    <row r="3266" spans="1:54" x14ac:dyDescent="0.25">
      <c r="A3266">
        <v>16610</v>
      </c>
      <c r="C3266" s="1"/>
      <c r="D3266" s="1"/>
      <c r="E3266">
        <v>0</v>
      </c>
      <c r="F3266">
        <v>0</v>
      </c>
      <c r="M3266" s="1"/>
      <c r="P3266" s="1" t="s">
        <v>79</v>
      </c>
      <c r="R3266" s="1" t="s">
        <v>82</v>
      </c>
      <c r="S3266" s="1" t="s">
        <v>82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S3266" s="1"/>
      <c r="AW3266" s="1" t="s">
        <v>103</v>
      </c>
      <c r="AX3266">
        <v>1992</v>
      </c>
      <c r="AY3266" s="1"/>
      <c r="BB3266" s="1" t="s">
        <v>79</v>
      </c>
    </row>
    <row r="3267" spans="1:54" x14ac:dyDescent="0.25">
      <c r="A3267">
        <v>18110</v>
      </c>
      <c r="C3267" s="1"/>
      <c r="D3267" s="1"/>
      <c r="E3267">
        <v>0</v>
      </c>
      <c r="F3267">
        <v>0</v>
      </c>
      <c r="M3267" s="1"/>
      <c r="P3267" s="1" t="s">
        <v>79</v>
      </c>
      <c r="R3267" s="1" t="s">
        <v>82</v>
      </c>
      <c r="S3267" s="1" t="s">
        <v>82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S3267" s="1"/>
      <c r="AW3267" s="1" t="s">
        <v>103</v>
      </c>
      <c r="AX3267">
        <v>1992</v>
      </c>
      <c r="AY3267" s="1"/>
      <c r="BB3267" s="1" t="s">
        <v>79</v>
      </c>
    </row>
    <row r="3268" spans="1:54" x14ac:dyDescent="0.25">
      <c r="A3268">
        <v>19300</v>
      </c>
      <c r="C3268" s="1"/>
      <c r="D3268" s="1"/>
      <c r="E3268">
        <v>0</v>
      </c>
      <c r="F3268">
        <v>0</v>
      </c>
      <c r="M3268" s="1"/>
      <c r="P3268" s="1" t="s">
        <v>79</v>
      </c>
      <c r="R3268" s="1" t="s">
        <v>82</v>
      </c>
      <c r="S3268" s="1" t="s">
        <v>82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S3268" s="1"/>
      <c r="AW3268" s="1" t="s">
        <v>103</v>
      </c>
      <c r="AX3268">
        <v>1992</v>
      </c>
      <c r="AY3268" s="1"/>
      <c r="BB3268" s="1" t="s">
        <v>79</v>
      </c>
    </row>
    <row r="3269" spans="1:54" x14ac:dyDescent="0.25">
      <c r="A3269">
        <v>16865</v>
      </c>
      <c r="C3269" s="1"/>
      <c r="D3269" s="1"/>
      <c r="E3269">
        <v>0</v>
      </c>
      <c r="F3269">
        <v>0</v>
      </c>
      <c r="M3269" s="1"/>
      <c r="P3269" s="1" t="s">
        <v>79</v>
      </c>
      <c r="R3269" s="1" t="s">
        <v>82</v>
      </c>
      <c r="S3269" s="1" t="s">
        <v>82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S3269" s="1"/>
      <c r="AW3269" s="1" t="s">
        <v>103</v>
      </c>
      <c r="AX3269">
        <v>1992</v>
      </c>
      <c r="AY3269" s="1"/>
      <c r="BB3269" s="1" t="s">
        <v>79</v>
      </c>
    </row>
    <row r="3270" spans="1:54" x14ac:dyDescent="0.25">
      <c r="A3270">
        <v>17790</v>
      </c>
      <c r="C3270" s="1"/>
      <c r="D3270" s="1"/>
      <c r="E3270">
        <v>0</v>
      </c>
      <c r="F3270">
        <v>0</v>
      </c>
      <c r="M3270" s="1"/>
      <c r="P3270" s="1" t="s">
        <v>79</v>
      </c>
      <c r="R3270" s="1" t="s">
        <v>82</v>
      </c>
      <c r="S3270" s="1" t="s">
        <v>82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S3270" s="1"/>
      <c r="AW3270" s="1" t="s">
        <v>103</v>
      </c>
      <c r="AX3270">
        <v>1992</v>
      </c>
      <c r="AY3270" s="1"/>
      <c r="BB3270" s="1" t="s">
        <v>79</v>
      </c>
    </row>
    <row r="3271" spans="1:54" x14ac:dyDescent="0.25">
      <c r="A3271">
        <v>18600</v>
      </c>
      <c r="C3271" s="1"/>
      <c r="D3271" s="1"/>
      <c r="E3271">
        <v>0</v>
      </c>
      <c r="F3271">
        <v>0</v>
      </c>
      <c r="M3271" s="1"/>
      <c r="P3271" s="1" t="s">
        <v>79</v>
      </c>
      <c r="R3271" s="1" t="s">
        <v>82</v>
      </c>
      <c r="S3271" s="1" t="s">
        <v>82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1</v>
      </c>
      <c r="AH3271">
        <v>0</v>
      </c>
      <c r="AI3271">
        <v>0</v>
      </c>
      <c r="AJ3271">
        <v>0</v>
      </c>
      <c r="AK3271">
        <v>0</v>
      </c>
      <c r="AS3271" s="1"/>
      <c r="AW3271" s="1" t="s">
        <v>103</v>
      </c>
      <c r="AX3271">
        <v>1992</v>
      </c>
      <c r="AY3271" s="1"/>
      <c r="BB3271" s="1" t="s">
        <v>79</v>
      </c>
    </row>
    <row r="3272" spans="1:54" x14ac:dyDescent="0.25">
      <c r="A3272">
        <v>15690</v>
      </c>
      <c r="C3272" s="1"/>
      <c r="D3272" s="1"/>
      <c r="E3272">
        <v>0</v>
      </c>
      <c r="F3272">
        <v>0</v>
      </c>
      <c r="M3272" s="1"/>
      <c r="P3272" s="1" t="s">
        <v>79</v>
      </c>
      <c r="R3272" s="1" t="s">
        <v>82</v>
      </c>
      <c r="S3272" s="1" t="s">
        <v>82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S3272" s="1"/>
      <c r="AW3272" s="1" t="s">
        <v>103</v>
      </c>
      <c r="AX3272">
        <v>1991</v>
      </c>
      <c r="AY3272" s="1"/>
      <c r="BB3272" s="1" t="s">
        <v>79</v>
      </c>
    </row>
    <row r="3273" spans="1:54" x14ac:dyDescent="0.25">
      <c r="A3273">
        <v>16735</v>
      </c>
      <c r="C3273" s="1"/>
      <c r="D3273" s="1"/>
      <c r="E3273">
        <v>0</v>
      </c>
      <c r="F3273">
        <v>0</v>
      </c>
      <c r="M3273" s="1"/>
      <c r="P3273" s="1" t="s">
        <v>79</v>
      </c>
      <c r="R3273" s="1" t="s">
        <v>82</v>
      </c>
      <c r="S3273" s="1" t="s">
        <v>82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S3273" s="1"/>
      <c r="AW3273" s="1" t="s">
        <v>103</v>
      </c>
      <c r="AX3273">
        <v>1991</v>
      </c>
      <c r="AY3273" s="1"/>
      <c r="BB3273" s="1" t="s">
        <v>79</v>
      </c>
    </row>
    <row r="3274" spans="1:54" x14ac:dyDescent="0.25">
      <c r="A3274">
        <v>16735</v>
      </c>
      <c r="C3274" s="1"/>
      <c r="D3274" s="1"/>
      <c r="E3274">
        <v>0</v>
      </c>
      <c r="F3274">
        <v>0</v>
      </c>
      <c r="M3274" s="1"/>
      <c r="P3274" s="1" t="s">
        <v>79</v>
      </c>
      <c r="R3274" s="1" t="s">
        <v>82</v>
      </c>
      <c r="S3274" s="1" t="s">
        <v>82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S3274" s="1"/>
      <c r="AW3274" s="1" t="s">
        <v>103</v>
      </c>
      <c r="AX3274">
        <v>1991</v>
      </c>
      <c r="AY3274" s="1"/>
      <c r="BB3274" s="1" t="s">
        <v>79</v>
      </c>
    </row>
    <row r="3275" spans="1:54" x14ac:dyDescent="0.25">
      <c r="A3275">
        <v>15910</v>
      </c>
      <c r="C3275" s="1"/>
      <c r="D3275" s="1"/>
      <c r="E3275">
        <v>0</v>
      </c>
      <c r="F3275">
        <v>0</v>
      </c>
      <c r="M3275" s="1"/>
      <c r="P3275" s="1" t="s">
        <v>79</v>
      </c>
      <c r="R3275" s="1" t="s">
        <v>82</v>
      </c>
      <c r="S3275" s="1" t="s">
        <v>82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S3275" s="1"/>
      <c r="AW3275" s="1" t="s">
        <v>103</v>
      </c>
      <c r="AX3275">
        <v>1991</v>
      </c>
      <c r="AY3275" s="1"/>
      <c r="BB3275" s="1" t="s">
        <v>79</v>
      </c>
    </row>
    <row r="3276" spans="1:54" x14ac:dyDescent="0.25">
      <c r="A3276">
        <v>16455</v>
      </c>
      <c r="C3276" s="1"/>
      <c r="D3276" s="1"/>
      <c r="E3276">
        <v>0</v>
      </c>
      <c r="F3276">
        <v>0</v>
      </c>
      <c r="M3276" s="1"/>
      <c r="P3276" s="1" t="s">
        <v>79</v>
      </c>
      <c r="R3276" s="1" t="s">
        <v>82</v>
      </c>
      <c r="S3276" s="1" t="s">
        <v>82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S3276" s="1"/>
      <c r="AW3276" s="1" t="s">
        <v>103</v>
      </c>
      <c r="AX3276">
        <v>1991</v>
      </c>
      <c r="AY3276" s="1"/>
      <c r="BB3276" s="1" t="s">
        <v>79</v>
      </c>
    </row>
    <row r="3277" spans="1:54" x14ac:dyDescent="0.25">
      <c r="A3277">
        <v>15690</v>
      </c>
      <c r="C3277" s="1"/>
      <c r="D3277" s="1"/>
      <c r="E3277">
        <v>0</v>
      </c>
      <c r="F3277">
        <v>0</v>
      </c>
      <c r="M3277" s="1"/>
      <c r="P3277" s="1" t="s">
        <v>79</v>
      </c>
      <c r="R3277" s="1" t="s">
        <v>82</v>
      </c>
      <c r="S3277" s="1" t="s">
        <v>82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S3277" s="1"/>
      <c r="AW3277" s="1" t="s">
        <v>103</v>
      </c>
      <c r="AX3277">
        <v>1991</v>
      </c>
      <c r="AY3277" s="1"/>
      <c r="BB3277" s="1" t="s">
        <v>79</v>
      </c>
    </row>
    <row r="3278" spans="1:54" x14ac:dyDescent="0.25">
      <c r="A3278">
        <v>15265</v>
      </c>
      <c r="C3278" s="1"/>
      <c r="D3278" s="1"/>
      <c r="E3278">
        <v>0</v>
      </c>
      <c r="F3278">
        <v>0</v>
      </c>
      <c r="M3278" s="1"/>
      <c r="P3278" s="1" t="s">
        <v>79</v>
      </c>
      <c r="R3278" s="1" t="s">
        <v>82</v>
      </c>
      <c r="S3278" s="1" t="s">
        <v>82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S3278" s="1"/>
      <c r="AW3278" s="1" t="s">
        <v>103</v>
      </c>
      <c r="AX3278">
        <v>1990</v>
      </c>
      <c r="AY3278" s="1"/>
      <c r="BB3278" s="1" t="s">
        <v>79</v>
      </c>
    </row>
    <row r="3279" spans="1:54" x14ac:dyDescent="0.25">
      <c r="A3279">
        <v>15925</v>
      </c>
      <c r="C3279" s="1"/>
      <c r="D3279" s="1"/>
      <c r="E3279">
        <v>0</v>
      </c>
      <c r="F3279">
        <v>0</v>
      </c>
      <c r="M3279" s="1"/>
      <c r="P3279" s="1" t="s">
        <v>79</v>
      </c>
      <c r="R3279" s="1" t="s">
        <v>82</v>
      </c>
      <c r="S3279" s="1" t="s">
        <v>82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S3279" s="1"/>
      <c r="AW3279" s="1" t="s">
        <v>103</v>
      </c>
      <c r="AX3279">
        <v>1990</v>
      </c>
      <c r="AY3279" s="1"/>
      <c r="BB3279" s="1" t="s">
        <v>79</v>
      </c>
    </row>
    <row r="3280" spans="1:54" x14ac:dyDescent="0.25">
      <c r="A3280">
        <v>15265</v>
      </c>
      <c r="C3280" s="1"/>
      <c r="D3280" s="1"/>
      <c r="E3280">
        <v>0</v>
      </c>
      <c r="F3280">
        <v>0</v>
      </c>
      <c r="M3280" s="1"/>
      <c r="P3280" s="1" t="s">
        <v>79</v>
      </c>
      <c r="R3280" s="1" t="s">
        <v>82</v>
      </c>
      <c r="S3280" s="1" t="s">
        <v>82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S3280" s="1"/>
      <c r="AW3280" s="1" t="s">
        <v>103</v>
      </c>
      <c r="AX3280">
        <v>1990</v>
      </c>
      <c r="AY3280" s="1"/>
      <c r="BB3280" s="1" t="s">
        <v>79</v>
      </c>
    </row>
    <row r="3281" spans="1:55" x14ac:dyDescent="0.25">
      <c r="A3281">
        <v>33070</v>
      </c>
      <c r="B3281">
        <v>21</v>
      </c>
      <c r="C3281" s="1" t="s">
        <v>56</v>
      </c>
      <c r="D3281" s="1" t="s">
        <v>57</v>
      </c>
      <c r="E3281">
        <v>4</v>
      </c>
      <c r="F3281">
        <v>2</v>
      </c>
      <c r="G3281">
        <v>3979</v>
      </c>
      <c r="H3281">
        <v>106.1</v>
      </c>
      <c r="I3281">
        <v>62.5</v>
      </c>
      <c r="J3281">
        <v>56.8</v>
      </c>
      <c r="K3281">
        <v>14.3</v>
      </c>
      <c r="L3281">
        <v>207</v>
      </c>
      <c r="M3281" s="1" t="s">
        <v>58</v>
      </c>
      <c r="N3281">
        <v>200</v>
      </c>
      <c r="O3281">
        <v>1.6</v>
      </c>
      <c r="P3281" s="1" t="s">
        <v>59</v>
      </c>
      <c r="Q3281">
        <v>6</v>
      </c>
      <c r="R3281" s="1" t="s">
        <v>60</v>
      </c>
      <c r="S3281" s="1" t="s">
        <v>88</v>
      </c>
      <c r="T3281">
        <v>1</v>
      </c>
      <c r="U3281">
        <v>1</v>
      </c>
      <c r="V3281">
        <v>0</v>
      </c>
      <c r="W3281">
        <v>1</v>
      </c>
      <c r="X3281">
        <v>0</v>
      </c>
      <c r="Y3281">
        <v>0</v>
      </c>
      <c r="Z3281">
        <v>0</v>
      </c>
      <c r="AA3281">
        <v>1</v>
      </c>
      <c r="AB3281">
        <v>0</v>
      </c>
      <c r="AC3281">
        <v>1</v>
      </c>
      <c r="AD3281">
        <v>1</v>
      </c>
      <c r="AE3281">
        <v>0</v>
      </c>
      <c r="AF3281">
        <v>1</v>
      </c>
      <c r="AG3281">
        <v>0</v>
      </c>
      <c r="AH3281">
        <v>1</v>
      </c>
      <c r="AI3281">
        <v>1</v>
      </c>
      <c r="AJ3281">
        <v>1</v>
      </c>
      <c r="AK3281">
        <v>1</v>
      </c>
      <c r="AL3281">
        <v>50000</v>
      </c>
      <c r="AM3281">
        <v>4</v>
      </c>
      <c r="AN3281">
        <v>150000</v>
      </c>
      <c r="AO3281">
        <v>6</v>
      </c>
      <c r="AP3281">
        <v>70000</v>
      </c>
      <c r="AQ3281">
        <v>6</v>
      </c>
      <c r="AR3281">
        <v>38.700000000000003</v>
      </c>
      <c r="AS3281" s="1" t="s">
        <v>62</v>
      </c>
      <c r="AV3281">
        <v>70000</v>
      </c>
      <c r="AW3281" s="1" t="s">
        <v>103</v>
      </c>
      <c r="AX3281">
        <v>2019</v>
      </c>
      <c r="AY3281" s="1" t="s">
        <v>76</v>
      </c>
      <c r="AZ3281">
        <v>245</v>
      </c>
      <c r="BA3281">
        <v>40</v>
      </c>
      <c r="BB3281" s="1" t="s">
        <v>73</v>
      </c>
      <c r="BC3281">
        <v>20</v>
      </c>
    </row>
    <row r="3282" spans="1:55" x14ac:dyDescent="0.25">
      <c r="A3282">
        <v>37070</v>
      </c>
      <c r="B3282">
        <v>21</v>
      </c>
      <c r="C3282" s="1" t="s">
        <v>56</v>
      </c>
      <c r="D3282" s="1" t="s">
        <v>57</v>
      </c>
      <c r="E3282">
        <v>4</v>
      </c>
      <c r="F3282">
        <v>2</v>
      </c>
      <c r="G3282">
        <v>3979</v>
      </c>
      <c r="H3282">
        <v>106.1</v>
      </c>
      <c r="I3282">
        <v>62.5</v>
      </c>
      <c r="J3282">
        <v>56.8</v>
      </c>
      <c r="K3282">
        <v>14.3</v>
      </c>
      <c r="L3282">
        <v>207</v>
      </c>
      <c r="M3282" s="1" t="s">
        <v>58</v>
      </c>
      <c r="N3282">
        <v>200</v>
      </c>
      <c r="O3282">
        <v>1.6</v>
      </c>
      <c r="P3282" s="1" t="s">
        <v>59</v>
      </c>
      <c r="Q3282">
        <v>6</v>
      </c>
      <c r="R3282" s="1" t="s">
        <v>60</v>
      </c>
      <c r="S3282" s="1" t="s">
        <v>88</v>
      </c>
      <c r="T3282">
        <v>1</v>
      </c>
      <c r="U3282">
        <v>1</v>
      </c>
      <c r="V3282">
        <v>0</v>
      </c>
      <c r="W3282">
        <v>1</v>
      </c>
      <c r="X3282">
        <v>0</v>
      </c>
      <c r="Y3282">
        <v>0</v>
      </c>
      <c r="Z3282">
        <v>0</v>
      </c>
      <c r="AA3282">
        <v>1</v>
      </c>
      <c r="AB3282">
        <v>0</v>
      </c>
      <c r="AC3282">
        <v>1</v>
      </c>
      <c r="AD3282">
        <v>1</v>
      </c>
      <c r="AE3282">
        <v>0</v>
      </c>
      <c r="AF3282">
        <v>1</v>
      </c>
      <c r="AG3282">
        <v>1</v>
      </c>
      <c r="AH3282">
        <v>1</v>
      </c>
      <c r="AI3282">
        <v>1</v>
      </c>
      <c r="AJ3282">
        <v>1</v>
      </c>
      <c r="AK3282">
        <v>1</v>
      </c>
      <c r="AL3282">
        <v>50000</v>
      </c>
      <c r="AM3282">
        <v>4</v>
      </c>
      <c r="AN3282">
        <v>150000</v>
      </c>
      <c r="AO3282">
        <v>6</v>
      </c>
      <c r="AP3282">
        <v>70000</v>
      </c>
      <c r="AQ3282">
        <v>6</v>
      </c>
      <c r="AR3282">
        <v>38.700000000000003</v>
      </c>
      <c r="AS3282" s="1" t="s">
        <v>62</v>
      </c>
      <c r="AV3282">
        <v>70000</v>
      </c>
      <c r="AW3282" s="1" t="s">
        <v>103</v>
      </c>
      <c r="AX3282">
        <v>2019</v>
      </c>
      <c r="AY3282" s="1" t="s">
        <v>76</v>
      </c>
      <c r="AZ3282">
        <v>245</v>
      </c>
      <c r="BA3282">
        <v>40</v>
      </c>
      <c r="BB3282" s="1" t="s">
        <v>73</v>
      </c>
      <c r="BC3282">
        <v>20</v>
      </c>
    </row>
    <row r="3283" spans="1:55" x14ac:dyDescent="0.25">
      <c r="A3283">
        <v>36070</v>
      </c>
      <c r="B3283">
        <v>21</v>
      </c>
      <c r="C3283" s="1" t="s">
        <v>56</v>
      </c>
      <c r="D3283" s="1" t="s">
        <v>57</v>
      </c>
      <c r="E3283">
        <v>4</v>
      </c>
      <c r="F3283">
        <v>2</v>
      </c>
      <c r="G3283">
        <v>3979</v>
      </c>
      <c r="H3283">
        <v>106.1</v>
      </c>
      <c r="I3283">
        <v>62.5</v>
      </c>
      <c r="J3283">
        <v>56.8</v>
      </c>
      <c r="K3283">
        <v>14.3</v>
      </c>
      <c r="L3283">
        <v>207</v>
      </c>
      <c r="M3283" s="1" t="s">
        <v>58</v>
      </c>
      <c r="N3283">
        <v>200</v>
      </c>
      <c r="O3283">
        <v>1.6</v>
      </c>
      <c r="P3283" s="1" t="s">
        <v>59</v>
      </c>
      <c r="Q3283">
        <v>6</v>
      </c>
      <c r="R3283" s="1" t="s">
        <v>60</v>
      </c>
      <c r="S3283" s="1" t="s">
        <v>88</v>
      </c>
      <c r="T3283">
        <v>1</v>
      </c>
      <c r="U3283">
        <v>1</v>
      </c>
      <c r="V3283">
        <v>0</v>
      </c>
      <c r="W3283">
        <v>1</v>
      </c>
      <c r="X3283">
        <v>0</v>
      </c>
      <c r="Y3283">
        <v>0</v>
      </c>
      <c r="Z3283">
        <v>0</v>
      </c>
      <c r="AA3283">
        <v>1</v>
      </c>
      <c r="AB3283">
        <v>0</v>
      </c>
      <c r="AC3283">
        <v>1</v>
      </c>
      <c r="AD3283">
        <v>1</v>
      </c>
      <c r="AE3283">
        <v>0</v>
      </c>
      <c r="AF3283">
        <v>1</v>
      </c>
      <c r="AG3283">
        <v>1</v>
      </c>
      <c r="AH3283">
        <v>1</v>
      </c>
      <c r="AI3283">
        <v>1</v>
      </c>
      <c r="AJ3283">
        <v>1</v>
      </c>
      <c r="AK3283">
        <v>1</v>
      </c>
      <c r="AL3283">
        <v>50000</v>
      </c>
      <c r="AM3283">
        <v>4</v>
      </c>
      <c r="AN3283">
        <v>150000</v>
      </c>
      <c r="AO3283">
        <v>6</v>
      </c>
      <c r="AP3283">
        <v>70000</v>
      </c>
      <c r="AQ3283">
        <v>6</v>
      </c>
      <c r="AR3283">
        <v>38.700000000000003</v>
      </c>
      <c r="AS3283" s="1" t="s">
        <v>62</v>
      </c>
      <c r="AV3283">
        <v>70000</v>
      </c>
      <c r="AW3283" s="1" t="s">
        <v>103</v>
      </c>
      <c r="AX3283">
        <v>2019</v>
      </c>
      <c r="AY3283" s="1" t="s">
        <v>76</v>
      </c>
      <c r="AZ3283">
        <v>245</v>
      </c>
      <c r="BA3283">
        <v>40</v>
      </c>
      <c r="BB3283" s="1" t="s">
        <v>73</v>
      </c>
      <c r="BC3283">
        <v>20</v>
      </c>
    </row>
    <row r="3284" spans="1:55" x14ac:dyDescent="0.25">
      <c r="A3284">
        <v>33065</v>
      </c>
      <c r="B3284">
        <v>21</v>
      </c>
      <c r="C3284" s="1" t="s">
        <v>56</v>
      </c>
      <c r="D3284" s="1" t="s">
        <v>57</v>
      </c>
      <c r="E3284">
        <v>4</v>
      </c>
      <c r="F3284">
        <v>2</v>
      </c>
      <c r="G3284">
        <v>3979</v>
      </c>
      <c r="H3284">
        <v>106.1</v>
      </c>
      <c r="I3284">
        <v>62.5</v>
      </c>
      <c r="J3284">
        <v>56.8</v>
      </c>
      <c r="K3284">
        <v>14.3</v>
      </c>
      <c r="L3284">
        <v>207</v>
      </c>
      <c r="M3284" s="1" t="s">
        <v>58</v>
      </c>
      <c r="N3284">
        <v>200</v>
      </c>
      <c r="O3284">
        <v>1.6</v>
      </c>
      <c r="P3284" s="1" t="s">
        <v>59</v>
      </c>
      <c r="Q3284">
        <v>6</v>
      </c>
      <c r="R3284" s="1" t="s">
        <v>60</v>
      </c>
      <c r="S3284" s="1" t="s">
        <v>88</v>
      </c>
      <c r="T3284">
        <v>1</v>
      </c>
      <c r="U3284">
        <v>1</v>
      </c>
      <c r="V3284">
        <v>0</v>
      </c>
      <c r="W3284">
        <v>1</v>
      </c>
      <c r="X3284">
        <v>0</v>
      </c>
      <c r="Y3284">
        <v>0</v>
      </c>
      <c r="Z3284">
        <v>0</v>
      </c>
      <c r="AA3284">
        <v>1</v>
      </c>
      <c r="AB3284">
        <v>0</v>
      </c>
      <c r="AC3284">
        <v>1</v>
      </c>
      <c r="AD3284">
        <v>1</v>
      </c>
      <c r="AE3284">
        <v>0</v>
      </c>
      <c r="AF3284">
        <v>1</v>
      </c>
      <c r="AG3284">
        <v>0</v>
      </c>
      <c r="AH3284">
        <v>1</v>
      </c>
      <c r="AI3284">
        <v>1</v>
      </c>
      <c r="AJ3284">
        <v>1</v>
      </c>
      <c r="AK3284">
        <v>1</v>
      </c>
      <c r="AL3284">
        <v>50000</v>
      </c>
      <c r="AM3284">
        <v>4</v>
      </c>
      <c r="AN3284">
        <v>150000</v>
      </c>
      <c r="AO3284">
        <v>6</v>
      </c>
      <c r="AP3284">
        <v>70000</v>
      </c>
      <c r="AQ3284">
        <v>6</v>
      </c>
      <c r="AR3284">
        <v>38.700000000000003</v>
      </c>
      <c r="AS3284" s="1" t="s">
        <v>62</v>
      </c>
      <c r="AV3284">
        <v>70000</v>
      </c>
      <c r="AW3284" s="1" t="s">
        <v>103</v>
      </c>
      <c r="AX3284">
        <v>2018</v>
      </c>
      <c r="AY3284" s="1" t="s">
        <v>76</v>
      </c>
      <c r="AZ3284">
        <v>245</v>
      </c>
      <c r="BA3284">
        <v>40</v>
      </c>
      <c r="BB3284" s="1" t="s">
        <v>73</v>
      </c>
      <c r="BC3284">
        <v>20</v>
      </c>
    </row>
    <row r="3285" spans="1:55" x14ac:dyDescent="0.25">
      <c r="A3285">
        <v>37070</v>
      </c>
      <c r="B3285">
        <v>21</v>
      </c>
      <c r="C3285" s="1" t="s">
        <v>56</v>
      </c>
      <c r="D3285" s="1" t="s">
        <v>57</v>
      </c>
      <c r="E3285">
        <v>4</v>
      </c>
      <c r="F3285">
        <v>2</v>
      </c>
      <c r="G3285">
        <v>3979</v>
      </c>
      <c r="H3285">
        <v>106.1</v>
      </c>
      <c r="I3285">
        <v>62.5</v>
      </c>
      <c r="J3285">
        <v>56.8</v>
      </c>
      <c r="K3285">
        <v>14.3</v>
      </c>
      <c r="L3285">
        <v>207</v>
      </c>
      <c r="M3285" s="1" t="s">
        <v>58</v>
      </c>
      <c r="N3285">
        <v>200</v>
      </c>
      <c r="O3285">
        <v>1.6</v>
      </c>
      <c r="P3285" s="1" t="s">
        <v>59</v>
      </c>
      <c r="Q3285">
        <v>6</v>
      </c>
      <c r="R3285" s="1" t="s">
        <v>60</v>
      </c>
      <c r="S3285" s="1" t="s">
        <v>88</v>
      </c>
      <c r="T3285">
        <v>1</v>
      </c>
      <c r="U3285">
        <v>1</v>
      </c>
      <c r="V3285">
        <v>0</v>
      </c>
      <c r="W3285">
        <v>1</v>
      </c>
      <c r="X3285">
        <v>0</v>
      </c>
      <c r="Y3285">
        <v>0</v>
      </c>
      <c r="Z3285">
        <v>0</v>
      </c>
      <c r="AA3285">
        <v>1</v>
      </c>
      <c r="AB3285">
        <v>0</v>
      </c>
      <c r="AC3285">
        <v>1</v>
      </c>
      <c r="AD3285">
        <v>1</v>
      </c>
      <c r="AE3285">
        <v>0</v>
      </c>
      <c r="AF3285">
        <v>1</v>
      </c>
      <c r="AG3285">
        <v>1</v>
      </c>
      <c r="AH3285">
        <v>1</v>
      </c>
      <c r="AI3285">
        <v>1</v>
      </c>
      <c r="AJ3285">
        <v>1</v>
      </c>
      <c r="AK3285">
        <v>1</v>
      </c>
      <c r="AL3285">
        <v>50000</v>
      </c>
      <c r="AM3285">
        <v>4</v>
      </c>
      <c r="AN3285">
        <v>150000</v>
      </c>
      <c r="AO3285">
        <v>6</v>
      </c>
      <c r="AP3285">
        <v>70000</v>
      </c>
      <c r="AQ3285">
        <v>6</v>
      </c>
      <c r="AR3285">
        <v>38.700000000000003</v>
      </c>
      <c r="AS3285" s="1" t="s">
        <v>62</v>
      </c>
      <c r="AV3285">
        <v>70000</v>
      </c>
      <c r="AW3285" s="1" t="s">
        <v>103</v>
      </c>
      <c r="AX3285">
        <v>2018</v>
      </c>
      <c r="AY3285" s="1" t="s">
        <v>76</v>
      </c>
      <c r="AZ3285">
        <v>245</v>
      </c>
      <c r="BA3285">
        <v>40</v>
      </c>
      <c r="BB3285" s="1" t="s">
        <v>73</v>
      </c>
      <c r="BC3285">
        <v>20</v>
      </c>
    </row>
    <row r="3286" spans="1:55" x14ac:dyDescent="0.25">
      <c r="A3286">
        <v>36070</v>
      </c>
      <c r="B3286">
        <v>21</v>
      </c>
      <c r="C3286" s="1" t="s">
        <v>56</v>
      </c>
      <c r="D3286" s="1" t="s">
        <v>57</v>
      </c>
      <c r="E3286">
        <v>4</v>
      </c>
      <c r="F3286">
        <v>2</v>
      </c>
      <c r="G3286">
        <v>3979</v>
      </c>
      <c r="H3286">
        <v>106.1</v>
      </c>
      <c r="I3286">
        <v>62.5</v>
      </c>
      <c r="J3286">
        <v>56.8</v>
      </c>
      <c r="K3286">
        <v>14.3</v>
      </c>
      <c r="L3286">
        <v>207</v>
      </c>
      <c r="M3286" s="1" t="s">
        <v>58</v>
      </c>
      <c r="N3286">
        <v>200</v>
      </c>
      <c r="O3286">
        <v>1.6</v>
      </c>
      <c r="P3286" s="1" t="s">
        <v>59</v>
      </c>
      <c r="Q3286">
        <v>6</v>
      </c>
      <c r="R3286" s="1" t="s">
        <v>60</v>
      </c>
      <c r="S3286" s="1" t="s">
        <v>88</v>
      </c>
      <c r="T3286">
        <v>1</v>
      </c>
      <c r="U3286">
        <v>1</v>
      </c>
      <c r="V3286">
        <v>0</v>
      </c>
      <c r="W3286">
        <v>1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1</v>
      </c>
      <c r="AD3286">
        <v>1</v>
      </c>
      <c r="AE3286">
        <v>0</v>
      </c>
      <c r="AF3286">
        <v>1</v>
      </c>
      <c r="AG3286">
        <v>1</v>
      </c>
      <c r="AH3286">
        <v>1</v>
      </c>
      <c r="AI3286">
        <v>1</v>
      </c>
      <c r="AJ3286">
        <v>1</v>
      </c>
      <c r="AK3286">
        <v>1</v>
      </c>
      <c r="AL3286">
        <v>50000</v>
      </c>
      <c r="AM3286">
        <v>4</v>
      </c>
      <c r="AN3286">
        <v>150000</v>
      </c>
      <c r="AO3286">
        <v>6</v>
      </c>
      <c r="AP3286">
        <v>70000</v>
      </c>
      <c r="AQ3286">
        <v>6</v>
      </c>
      <c r="AR3286">
        <v>38.700000000000003</v>
      </c>
      <c r="AS3286" s="1" t="s">
        <v>62</v>
      </c>
      <c r="AV3286">
        <v>70000</v>
      </c>
      <c r="AW3286" s="1" t="s">
        <v>103</v>
      </c>
      <c r="AX3286">
        <v>2018</v>
      </c>
      <c r="AY3286" s="1" t="s">
        <v>76</v>
      </c>
      <c r="AZ3286">
        <v>245</v>
      </c>
      <c r="BA3286">
        <v>40</v>
      </c>
      <c r="BB3286" s="1" t="s">
        <v>73</v>
      </c>
      <c r="BC3286">
        <v>20</v>
      </c>
    </row>
    <row r="3287" spans="1:55" x14ac:dyDescent="0.25">
      <c r="A3287">
        <v>33065</v>
      </c>
      <c r="B3287">
        <v>20</v>
      </c>
      <c r="C3287" s="1" t="s">
        <v>56</v>
      </c>
      <c r="D3287" s="1" t="s">
        <v>57</v>
      </c>
      <c r="E3287">
        <v>4</v>
      </c>
      <c r="F3287">
        <v>2</v>
      </c>
      <c r="G3287">
        <v>3979</v>
      </c>
      <c r="H3287">
        <v>106.1</v>
      </c>
      <c r="I3287">
        <v>62.5</v>
      </c>
      <c r="J3287">
        <v>56.8</v>
      </c>
      <c r="K3287">
        <v>14.3</v>
      </c>
      <c r="L3287">
        <v>206</v>
      </c>
      <c r="M3287" s="1" t="s">
        <v>58</v>
      </c>
      <c r="N3287">
        <v>200</v>
      </c>
      <c r="O3287">
        <v>1.6</v>
      </c>
      <c r="P3287" s="1" t="s">
        <v>59</v>
      </c>
      <c r="Q3287">
        <v>6</v>
      </c>
      <c r="R3287" s="1" t="s">
        <v>60</v>
      </c>
      <c r="S3287" s="1" t="s">
        <v>88</v>
      </c>
      <c r="T3287">
        <v>1</v>
      </c>
      <c r="U3287">
        <v>1</v>
      </c>
      <c r="V3287">
        <v>0</v>
      </c>
      <c r="W3287">
        <v>1</v>
      </c>
      <c r="X3287">
        <v>0</v>
      </c>
      <c r="Y3287">
        <v>0</v>
      </c>
      <c r="Z3287">
        <v>0</v>
      </c>
      <c r="AA3287">
        <v>1</v>
      </c>
      <c r="AB3287">
        <v>0</v>
      </c>
      <c r="AC3287">
        <v>1</v>
      </c>
      <c r="AD3287">
        <v>1</v>
      </c>
      <c r="AE3287">
        <v>0</v>
      </c>
      <c r="AF3287">
        <v>1</v>
      </c>
      <c r="AG3287">
        <v>1</v>
      </c>
      <c r="AH3287">
        <v>1</v>
      </c>
      <c r="AI3287">
        <v>1</v>
      </c>
      <c r="AJ3287">
        <v>1</v>
      </c>
      <c r="AK3287">
        <v>1</v>
      </c>
      <c r="AL3287">
        <v>50000</v>
      </c>
      <c r="AM3287">
        <v>4</v>
      </c>
      <c r="AN3287">
        <v>150000</v>
      </c>
      <c r="AO3287">
        <v>6</v>
      </c>
      <c r="AP3287">
        <v>70000</v>
      </c>
      <c r="AQ3287">
        <v>6</v>
      </c>
      <c r="AR3287">
        <v>38.700000000000003</v>
      </c>
      <c r="AS3287" s="1" t="s">
        <v>62</v>
      </c>
      <c r="AV3287">
        <v>70000</v>
      </c>
      <c r="AW3287" s="1" t="s">
        <v>103</v>
      </c>
      <c r="AX3287">
        <v>2016</v>
      </c>
      <c r="AY3287" s="1" t="s">
        <v>76</v>
      </c>
      <c r="AZ3287">
        <v>245</v>
      </c>
      <c r="BA3287">
        <v>40</v>
      </c>
      <c r="BB3287" s="1" t="s">
        <v>73</v>
      </c>
      <c r="BC3287">
        <v>20</v>
      </c>
    </row>
    <row r="3288" spans="1:55" x14ac:dyDescent="0.25">
      <c r="A3288">
        <v>36065</v>
      </c>
      <c r="B3288">
        <v>20</v>
      </c>
      <c r="C3288" s="1" t="s">
        <v>56</v>
      </c>
      <c r="D3288" s="1" t="s">
        <v>57</v>
      </c>
      <c r="E3288">
        <v>4</v>
      </c>
      <c r="F3288">
        <v>2</v>
      </c>
      <c r="G3288">
        <v>3979</v>
      </c>
      <c r="H3288">
        <v>106.1</v>
      </c>
      <c r="I3288">
        <v>62.5</v>
      </c>
      <c r="J3288">
        <v>56.8</v>
      </c>
      <c r="K3288">
        <v>14.3</v>
      </c>
      <c r="L3288">
        <v>206</v>
      </c>
      <c r="M3288" s="1" t="s">
        <v>58</v>
      </c>
      <c r="N3288">
        <v>200</v>
      </c>
      <c r="O3288">
        <v>1.6</v>
      </c>
      <c r="P3288" s="1" t="s">
        <v>59</v>
      </c>
      <c r="Q3288">
        <v>6</v>
      </c>
      <c r="R3288" s="1" t="s">
        <v>60</v>
      </c>
      <c r="S3288" s="1" t="s">
        <v>88</v>
      </c>
      <c r="T3288">
        <v>1</v>
      </c>
      <c r="U3288">
        <v>1</v>
      </c>
      <c r="V3288">
        <v>0</v>
      </c>
      <c r="W3288">
        <v>1</v>
      </c>
      <c r="X3288">
        <v>0</v>
      </c>
      <c r="Y3288">
        <v>0</v>
      </c>
      <c r="Z3288">
        <v>0</v>
      </c>
      <c r="AA3288">
        <v>1</v>
      </c>
      <c r="AB3288">
        <v>0</v>
      </c>
      <c r="AC3288">
        <v>1</v>
      </c>
      <c r="AD3288">
        <v>1</v>
      </c>
      <c r="AE3288">
        <v>0</v>
      </c>
      <c r="AF3288">
        <v>1</v>
      </c>
      <c r="AG3288">
        <v>1</v>
      </c>
      <c r="AH3288">
        <v>1</v>
      </c>
      <c r="AI3288">
        <v>1</v>
      </c>
      <c r="AJ3288">
        <v>1</v>
      </c>
      <c r="AK3288">
        <v>1</v>
      </c>
      <c r="AL3288">
        <v>50000</v>
      </c>
      <c r="AM3288">
        <v>4</v>
      </c>
      <c r="AN3288">
        <v>150000</v>
      </c>
      <c r="AO3288">
        <v>6</v>
      </c>
      <c r="AP3288">
        <v>70000</v>
      </c>
      <c r="AQ3288">
        <v>6</v>
      </c>
      <c r="AR3288">
        <v>38.700000000000003</v>
      </c>
      <c r="AS3288" s="1" t="s">
        <v>62</v>
      </c>
      <c r="AV3288">
        <v>70000</v>
      </c>
      <c r="AW3288" s="1" t="s">
        <v>103</v>
      </c>
      <c r="AX3288">
        <v>2016</v>
      </c>
      <c r="AY3288" s="1" t="s">
        <v>76</v>
      </c>
      <c r="AZ3288">
        <v>245</v>
      </c>
      <c r="BA3288">
        <v>40</v>
      </c>
      <c r="BB3288" s="1" t="s">
        <v>73</v>
      </c>
      <c r="BC3288">
        <v>20</v>
      </c>
    </row>
    <row r="3289" spans="1:55" x14ac:dyDescent="0.25">
      <c r="A3289">
        <v>37550</v>
      </c>
      <c r="B3289">
        <v>21</v>
      </c>
      <c r="C3289" s="1" t="s">
        <v>56</v>
      </c>
      <c r="D3289" s="1" t="s">
        <v>67</v>
      </c>
      <c r="E3289">
        <v>5</v>
      </c>
      <c r="F3289">
        <v>4</v>
      </c>
      <c r="G3289">
        <v>3929</v>
      </c>
      <c r="H3289">
        <v>108.3</v>
      </c>
      <c r="I3289">
        <v>62</v>
      </c>
      <c r="J3289">
        <v>66.8</v>
      </c>
      <c r="K3289">
        <v>17.3</v>
      </c>
      <c r="L3289">
        <v>192</v>
      </c>
      <c r="M3289" s="1" t="s">
        <v>58</v>
      </c>
      <c r="N3289">
        <v>197</v>
      </c>
      <c r="O3289">
        <v>2.5</v>
      </c>
      <c r="P3289" s="1" t="s">
        <v>59</v>
      </c>
      <c r="Q3289">
        <v>6</v>
      </c>
      <c r="R3289" s="1" t="s">
        <v>60</v>
      </c>
      <c r="S3289" s="1" t="s">
        <v>61</v>
      </c>
      <c r="T3289">
        <v>1</v>
      </c>
      <c r="U3289">
        <v>1</v>
      </c>
      <c r="V3289">
        <v>0</v>
      </c>
      <c r="W3289">
        <v>1</v>
      </c>
      <c r="X3289">
        <v>1</v>
      </c>
      <c r="Y3289">
        <v>0</v>
      </c>
      <c r="Z3289">
        <v>0</v>
      </c>
      <c r="AA3289">
        <v>1</v>
      </c>
      <c r="AB3289">
        <v>1</v>
      </c>
      <c r="AC3289">
        <v>1</v>
      </c>
      <c r="AD3289">
        <v>1</v>
      </c>
      <c r="AE3289">
        <v>0</v>
      </c>
      <c r="AF3289">
        <v>0</v>
      </c>
      <c r="AG3289">
        <v>1</v>
      </c>
      <c r="AH3289">
        <v>1</v>
      </c>
      <c r="AI3289">
        <v>1</v>
      </c>
      <c r="AJ3289">
        <v>1</v>
      </c>
      <c r="AK3289">
        <v>1</v>
      </c>
      <c r="AL3289">
        <v>50000</v>
      </c>
      <c r="AM3289">
        <v>4</v>
      </c>
      <c r="AN3289">
        <v>150000</v>
      </c>
      <c r="AO3289">
        <v>6</v>
      </c>
      <c r="AP3289">
        <v>70000</v>
      </c>
      <c r="AQ3289">
        <v>6</v>
      </c>
      <c r="AR3289">
        <v>36.4</v>
      </c>
      <c r="AS3289" s="1" t="s">
        <v>62</v>
      </c>
      <c r="AV3289">
        <v>70000</v>
      </c>
      <c r="AW3289" s="1" t="s">
        <v>103</v>
      </c>
      <c r="AX3289">
        <v>2019</v>
      </c>
      <c r="AY3289" s="1" t="s">
        <v>64</v>
      </c>
      <c r="AZ3289">
        <v>225</v>
      </c>
      <c r="BA3289">
        <v>60</v>
      </c>
      <c r="BB3289" s="1" t="s">
        <v>73</v>
      </c>
      <c r="BC3289">
        <v>18</v>
      </c>
    </row>
    <row r="3290" spans="1:55" x14ac:dyDescent="0.25">
      <c r="A3290">
        <v>33500</v>
      </c>
      <c r="B3290">
        <v>22</v>
      </c>
      <c r="C3290" s="1" t="s">
        <v>56</v>
      </c>
      <c r="D3290" s="1" t="s">
        <v>57</v>
      </c>
      <c r="E3290">
        <v>5</v>
      </c>
      <c r="F3290">
        <v>4</v>
      </c>
      <c r="G3290">
        <v>3755</v>
      </c>
      <c r="H3290">
        <v>108.3</v>
      </c>
      <c r="I3290">
        <v>62</v>
      </c>
      <c r="J3290">
        <v>66.8</v>
      </c>
      <c r="K3290">
        <v>17.3</v>
      </c>
      <c r="L3290">
        <v>192</v>
      </c>
      <c r="M3290" s="1" t="s">
        <v>58</v>
      </c>
      <c r="N3290">
        <v>197</v>
      </c>
      <c r="O3290">
        <v>2.5</v>
      </c>
      <c r="P3290" s="1" t="s">
        <v>59</v>
      </c>
      <c r="Q3290">
        <v>6</v>
      </c>
      <c r="R3290" s="1" t="s">
        <v>60</v>
      </c>
      <c r="S3290" s="1" t="s">
        <v>61</v>
      </c>
      <c r="T3290">
        <v>1</v>
      </c>
      <c r="U3290">
        <v>1</v>
      </c>
      <c r="V3290">
        <v>0</v>
      </c>
      <c r="W3290">
        <v>1</v>
      </c>
      <c r="X3290">
        <v>1</v>
      </c>
      <c r="Y3290">
        <v>0</v>
      </c>
      <c r="Z3290">
        <v>0</v>
      </c>
      <c r="AA3290">
        <v>1</v>
      </c>
      <c r="AB3290">
        <v>1</v>
      </c>
      <c r="AC3290">
        <v>1</v>
      </c>
      <c r="AD3290">
        <v>1</v>
      </c>
      <c r="AE3290">
        <v>0</v>
      </c>
      <c r="AF3290">
        <v>0</v>
      </c>
      <c r="AG3290">
        <v>1</v>
      </c>
      <c r="AH3290">
        <v>1</v>
      </c>
      <c r="AI3290">
        <v>1</v>
      </c>
      <c r="AJ3290">
        <v>1</v>
      </c>
      <c r="AK3290">
        <v>1</v>
      </c>
      <c r="AL3290">
        <v>50000</v>
      </c>
      <c r="AM3290">
        <v>4</v>
      </c>
      <c r="AN3290">
        <v>150000</v>
      </c>
      <c r="AO3290">
        <v>6</v>
      </c>
      <c r="AP3290">
        <v>70000</v>
      </c>
      <c r="AQ3290">
        <v>6</v>
      </c>
      <c r="AR3290">
        <v>36.4</v>
      </c>
      <c r="AS3290" s="1" t="s">
        <v>62</v>
      </c>
      <c r="AV3290">
        <v>70000</v>
      </c>
      <c r="AW3290" s="1" t="s">
        <v>103</v>
      </c>
      <c r="AX3290">
        <v>2019</v>
      </c>
      <c r="AY3290" s="1" t="s">
        <v>64</v>
      </c>
      <c r="AZ3290">
        <v>225</v>
      </c>
      <c r="BA3290">
        <v>60</v>
      </c>
      <c r="BB3290" s="1" t="s">
        <v>73</v>
      </c>
      <c r="BC3290">
        <v>18</v>
      </c>
    </row>
    <row r="3291" spans="1:55" x14ac:dyDescent="0.25">
      <c r="A3291">
        <v>35800</v>
      </c>
      <c r="B3291">
        <v>22</v>
      </c>
      <c r="C3291" s="1" t="s">
        <v>56</v>
      </c>
      <c r="D3291" s="1" t="s">
        <v>57</v>
      </c>
      <c r="E3291">
        <v>5</v>
      </c>
      <c r="F3291">
        <v>4</v>
      </c>
      <c r="G3291">
        <v>3755</v>
      </c>
      <c r="H3291">
        <v>108.3</v>
      </c>
      <c r="I3291">
        <v>62</v>
      </c>
      <c r="J3291">
        <v>66.8</v>
      </c>
      <c r="K3291">
        <v>17.3</v>
      </c>
      <c r="L3291">
        <v>192</v>
      </c>
      <c r="M3291" s="1" t="s">
        <v>58</v>
      </c>
      <c r="N3291">
        <v>197</v>
      </c>
      <c r="O3291">
        <v>2.5</v>
      </c>
      <c r="P3291" s="1" t="s">
        <v>59</v>
      </c>
      <c r="Q3291">
        <v>6</v>
      </c>
      <c r="R3291" s="1" t="s">
        <v>60</v>
      </c>
      <c r="S3291" s="1" t="s">
        <v>61</v>
      </c>
      <c r="T3291">
        <v>1</v>
      </c>
      <c r="U3291">
        <v>1</v>
      </c>
      <c r="V3291">
        <v>0</v>
      </c>
      <c r="W3291">
        <v>1</v>
      </c>
      <c r="X3291">
        <v>1</v>
      </c>
      <c r="Y3291">
        <v>0</v>
      </c>
      <c r="Z3291">
        <v>0</v>
      </c>
      <c r="AA3291">
        <v>1</v>
      </c>
      <c r="AB3291">
        <v>1</v>
      </c>
      <c r="AC3291">
        <v>1</v>
      </c>
      <c r="AD3291">
        <v>1</v>
      </c>
      <c r="AE3291">
        <v>0</v>
      </c>
      <c r="AF3291">
        <v>0</v>
      </c>
      <c r="AG3291">
        <v>1</v>
      </c>
      <c r="AH3291">
        <v>1</v>
      </c>
      <c r="AI3291">
        <v>1</v>
      </c>
      <c r="AJ3291">
        <v>1</v>
      </c>
      <c r="AK3291">
        <v>1</v>
      </c>
      <c r="AL3291">
        <v>50000</v>
      </c>
      <c r="AM3291">
        <v>4</v>
      </c>
      <c r="AN3291">
        <v>150000</v>
      </c>
      <c r="AO3291">
        <v>6</v>
      </c>
      <c r="AP3291">
        <v>70000</v>
      </c>
      <c r="AQ3291">
        <v>6</v>
      </c>
      <c r="AR3291">
        <v>36.4</v>
      </c>
      <c r="AS3291" s="1" t="s">
        <v>62</v>
      </c>
      <c r="AV3291">
        <v>70000</v>
      </c>
      <c r="AW3291" s="1" t="s">
        <v>103</v>
      </c>
      <c r="AX3291">
        <v>2019</v>
      </c>
      <c r="AY3291" s="1" t="s">
        <v>64</v>
      </c>
      <c r="AZ3291">
        <v>225</v>
      </c>
      <c r="BA3291">
        <v>60</v>
      </c>
      <c r="BB3291" s="1" t="s">
        <v>73</v>
      </c>
      <c r="BC3291">
        <v>18</v>
      </c>
    </row>
    <row r="3292" spans="1:55" x14ac:dyDescent="0.25">
      <c r="A3292">
        <v>31995</v>
      </c>
      <c r="B3292">
        <v>22</v>
      </c>
      <c r="C3292" s="1" t="s">
        <v>56</v>
      </c>
      <c r="D3292" s="1" t="s">
        <v>57</v>
      </c>
      <c r="E3292">
        <v>5</v>
      </c>
      <c r="F3292">
        <v>4</v>
      </c>
      <c r="G3292">
        <v>3755</v>
      </c>
      <c r="H3292">
        <v>108.3</v>
      </c>
      <c r="I3292">
        <v>62</v>
      </c>
      <c r="J3292">
        <v>66.8</v>
      </c>
      <c r="K3292">
        <v>17.3</v>
      </c>
      <c r="L3292">
        <v>192</v>
      </c>
      <c r="M3292" s="1" t="s">
        <v>58</v>
      </c>
      <c r="N3292">
        <v>197</v>
      </c>
      <c r="O3292">
        <v>2.5</v>
      </c>
      <c r="P3292" s="1" t="s">
        <v>59</v>
      </c>
      <c r="Q3292">
        <v>6</v>
      </c>
      <c r="R3292" s="1" t="s">
        <v>60</v>
      </c>
      <c r="S3292" s="1" t="s">
        <v>61</v>
      </c>
      <c r="T3292">
        <v>1</v>
      </c>
      <c r="U3292">
        <v>1</v>
      </c>
      <c r="V3292">
        <v>0</v>
      </c>
      <c r="W3292">
        <v>1</v>
      </c>
      <c r="X3292">
        <v>1</v>
      </c>
      <c r="Y3292">
        <v>0</v>
      </c>
      <c r="Z3292">
        <v>0</v>
      </c>
      <c r="AA3292">
        <v>1</v>
      </c>
      <c r="AB3292">
        <v>1</v>
      </c>
      <c r="AC3292">
        <v>1</v>
      </c>
      <c r="AD3292">
        <v>1</v>
      </c>
      <c r="AE3292">
        <v>0</v>
      </c>
      <c r="AF3292">
        <v>0</v>
      </c>
      <c r="AG3292">
        <v>1</v>
      </c>
      <c r="AH3292">
        <v>1</v>
      </c>
      <c r="AI3292">
        <v>1</v>
      </c>
      <c r="AJ3292">
        <v>1</v>
      </c>
      <c r="AK3292">
        <v>1</v>
      </c>
      <c r="AL3292">
        <v>50000</v>
      </c>
      <c r="AM3292">
        <v>4</v>
      </c>
      <c r="AN3292">
        <v>150000</v>
      </c>
      <c r="AO3292">
        <v>6</v>
      </c>
      <c r="AP3292">
        <v>70000</v>
      </c>
      <c r="AQ3292">
        <v>6</v>
      </c>
      <c r="AR3292">
        <v>36.4</v>
      </c>
      <c r="AS3292" s="1" t="s">
        <v>62</v>
      </c>
      <c r="AV3292">
        <v>70000</v>
      </c>
      <c r="AW3292" s="1" t="s">
        <v>103</v>
      </c>
      <c r="AX3292">
        <v>2019</v>
      </c>
      <c r="AY3292" s="1" t="s">
        <v>64</v>
      </c>
      <c r="AZ3292">
        <v>225</v>
      </c>
      <c r="BA3292">
        <v>60</v>
      </c>
      <c r="BB3292" s="1" t="s">
        <v>73</v>
      </c>
      <c r="BC3292">
        <v>18</v>
      </c>
    </row>
    <row r="3293" spans="1:55" x14ac:dyDescent="0.25">
      <c r="A3293">
        <v>43600</v>
      </c>
      <c r="B3293">
        <v>20</v>
      </c>
      <c r="C3293" s="1" t="s">
        <v>56</v>
      </c>
      <c r="D3293" s="1" t="s">
        <v>67</v>
      </c>
      <c r="E3293">
        <v>5</v>
      </c>
      <c r="F3293">
        <v>4</v>
      </c>
      <c r="G3293">
        <v>4083</v>
      </c>
      <c r="H3293">
        <v>108.3</v>
      </c>
      <c r="I3293">
        <v>62</v>
      </c>
      <c r="J3293">
        <v>66.8</v>
      </c>
      <c r="K3293">
        <v>17.3</v>
      </c>
      <c r="L3293">
        <v>295</v>
      </c>
      <c r="M3293" s="1" t="s">
        <v>58</v>
      </c>
      <c r="N3293">
        <v>252</v>
      </c>
      <c r="O3293">
        <v>2</v>
      </c>
      <c r="P3293" s="1" t="s">
        <v>59</v>
      </c>
      <c r="Q3293">
        <v>9</v>
      </c>
      <c r="R3293" s="1" t="s">
        <v>60</v>
      </c>
      <c r="S3293" s="1" t="s">
        <v>61</v>
      </c>
      <c r="T3293">
        <v>1</v>
      </c>
      <c r="U3293">
        <v>1</v>
      </c>
      <c r="V3293">
        <v>0</v>
      </c>
      <c r="W3293">
        <v>1</v>
      </c>
      <c r="X3293">
        <v>1</v>
      </c>
      <c r="Y3293">
        <v>0</v>
      </c>
      <c r="Z3293">
        <v>0</v>
      </c>
      <c r="AA3293">
        <v>1</v>
      </c>
      <c r="AB3293">
        <v>1</v>
      </c>
      <c r="AC3293">
        <v>1</v>
      </c>
      <c r="AD3293">
        <v>1</v>
      </c>
      <c r="AE3293">
        <v>0</v>
      </c>
      <c r="AF3293">
        <v>0</v>
      </c>
      <c r="AG3293">
        <v>1</v>
      </c>
      <c r="AH3293">
        <v>1</v>
      </c>
      <c r="AI3293">
        <v>1</v>
      </c>
      <c r="AJ3293">
        <v>1</v>
      </c>
      <c r="AK3293">
        <v>1</v>
      </c>
      <c r="AL3293">
        <v>50000</v>
      </c>
      <c r="AM3293">
        <v>4</v>
      </c>
      <c r="AN3293">
        <v>150000</v>
      </c>
      <c r="AO3293">
        <v>6</v>
      </c>
      <c r="AP3293">
        <v>70000</v>
      </c>
      <c r="AQ3293">
        <v>6</v>
      </c>
      <c r="AR3293">
        <v>39.5</v>
      </c>
      <c r="AS3293" s="1" t="s">
        <v>62</v>
      </c>
      <c r="AV3293">
        <v>70000</v>
      </c>
      <c r="AW3293" s="1" t="s">
        <v>103</v>
      </c>
      <c r="AX3293">
        <v>2019</v>
      </c>
      <c r="AY3293" s="1" t="s">
        <v>64</v>
      </c>
      <c r="AZ3293">
        <v>235</v>
      </c>
      <c r="BA3293">
        <v>50</v>
      </c>
      <c r="BB3293" s="1" t="s">
        <v>73</v>
      </c>
      <c r="BC3293">
        <v>19</v>
      </c>
    </row>
    <row r="3294" spans="1:55" x14ac:dyDescent="0.25">
      <c r="A3294">
        <v>40700</v>
      </c>
      <c r="B3294">
        <v>20</v>
      </c>
      <c r="C3294" s="1" t="s">
        <v>56</v>
      </c>
      <c r="D3294" s="1" t="s">
        <v>67</v>
      </c>
      <c r="E3294">
        <v>5</v>
      </c>
      <c r="F3294">
        <v>4</v>
      </c>
      <c r="G3294">
        <v>4083</v>
      </c>
      <c r="H3294">
        <v>108.3</v>
      </c>
      <c r="I3294">
        <v>62</v>
      </c>
      <c r="J3294">
        <v>66.8</v>
      </c>
      <c r="K3294">
        <v>17.3</v>
      </c>
      <c r="L3294">
        <v>295</v>
      </c>
      <c r="M3294" s="1" t="s">
        <v>58</v>
      </c>
      <c r="N3294">
        <v>252</v>
      </c>
      <c r="O3294">
        <v>2</v>
      </c>
      <c r="P3294" s="1" t="s">
        <v>59</v>
      </c>
      <c r="Q3294">
        <v>9</v>
      </c>
      <c r="R3294" s="1" t="s">
        <v>60</v>
      </c>
      <c r="S3294" s="1" t="s">
        <v>61</v>
      </c>
      <c r="T3294">
        <v>1</v>
      </c>
      <c r="U3294">
        <v>1</v>
      </c>
      <c r="V3294">
        <v>0</v>
      </c>
      <c r="W3294">
        <v>1</v>
      </c>
      <c r="X3294">
        <v>1</v>
      </c>
      <c r="Y3294">
        <v>0</v>
      </c>
      <c r="Z3294">
        <v>0</v>
      </c>
      <c r="AA3294">
        <v>1</v>
      </c>
      <c r="AB3294">
        <v>1</v>
      </c>
      <c r="AC3294">
        <v>1</v>
      </c>
      <c r="AD3294">
        <v>1</v>
      </c>
      <c r="AE3294">
        <v>0</v>
      </c>
      <c r="AF3294">
        <v>0</v>
      </c>
      <c r="AG3294">
        <v>1</v>
      </c>
      <c r="AH3294">
        <v>1</v>
      </c>
      <c r="AI3294">
        <v>1</v>
      </c>
      <c r="AJ3294">
        <v>1</v>
      </c>
      <c r="AK3294">
        <v>1</v>
      </c>
      <c r="AL3294">
        <v>50000</v>
      </c>
      <c r="AM3294">
        <v>4</v>
      </c>
      <c r="AN3294">
        <v>150000</v>
      </c>
      <c r="AO3294">
        <v>6</v>
      </c>
      <c r="AP3294">
        <v>70000</v>
      </c>
      <c r="AQ3294">
        <v>6</v>
      </c>
      <c r="AR3294">
        <v>39.5</v>
      </c>
      <c r="AS3294" s="1" t="s">
        <v>62</v>
      </c>
      <c r="AV3294">
        <v>70000</v>
      </c>
      <c r="AW3294" s="1" t="s">
        <v>103</v>
      </c>
      <c r="AX3294">
        <v>2019</v>
      </c>
      <c r="AY3294" s="1" t="s">
        <v>64</v>
      </c>
      <c r="AZ3294">
        <v>235</v>
      </c>
      <c r="BA3294">
        <v>50</v>
      </c>
      <c r="BB3294" s="1" t="s">
        <v>73</v>
      </c>
      <c r="BC3294">
        <v>19</v>
      </c>
    </row>
    <row r="3295" spans="1:55" x14ac:dyDescent="0.25">
      <c r="A3295">
        <v>35250</v>
      </c>
      <c r="B3295">
        <v>21</v>
      </c>
      <c r="C3295" s="1" t="s">
        <v>56</v>
      </c>
      <c r="D3295" s="1" t="s">
        <v>67</v>
      </c>
      <c r="E3295">
        <v>5</v>
      </c>
      <c r="F3295">
        <v>4</v>
      </c>
      <c r="G3295">
        <v>3929</v>
      </c>
      <c r="H3295">
        <v>108.3</v>
      </c>
      <c r="I3295">
        <v>62</v>
      </c>
      <c r="J3295">
        <v>66.8</v>
      </c>
      <c r="K3295">
        <v>17.3</v>
      </c>
      <c r="L3295">
        <v>192</v>
      </c>
      <c r="M3295" s="1" t="s">
        <v>58</v>
      </c>
      <c r="N3295">
        <v>197</v>
      </c>
      <c r="O3295">
        <v>2.5</v>
      </c>
      <c r="P3295" s="1" t="s">
        <v>59</v>
      </c>
      <c r="Q3295">
        <v>6</v>
      </c>
      <c r="R3295" s="1" t="s">
        <v>60</v>
      </c>
      <c r="S3295" s="1" t="s">
        <v>61</v>
      </c>
      <c r="T3295">
        <v>1</v>
      </c>
      <c r="U3295">
        <v>1</v>
      </c>
      <c r="V3295">
        <v>0</v>
      </c>
      <c r="W3295">
        <v>1</v>
      </c>
      <c r="X3295">
        <v>1</v>
      </c>
      <c r="Y3295">
        <v>0</v>
      </c>
      <c r="Z3295">
        <v>0</v>
      </c>
      <c r="AA3295">
        <v>1</v>
      </c>
      <c r="AB3295">
        <v>1</v>
      </c>
      <c r="AC3295">
        <v>1</v>
      </c>
      <c r="AD3295">
        <v>1</v>
      </c>
      <c r="AE3295">
        <v>0</v>
      </c>
      <c r="AF3295">
        <v>0</v>
      </c>
      <c r="AG3295">
        <v>1</v>
      </c>
      <c r="AH3295">
        <v>1</v>
      </c>
      <c r="AI3295">
        <v>1</v>
      </c>
      <c r="AJ3295">
        <v>1</v>
      </c>
      <c r="AK3295">
        <v>1</v>
      </c>
      <c r="AL3295">
        <v>50000</v>
      </c>
      <c r="AM3295">
        <v>4</v>
      </c>
      <c r="AN3295">
        <v>150000</v>
      </c>
      <c r="AO3295">
        <v>6</v>
      </c>
      <c r="AP3295">
        <v>70000</v>
      </c>
      <c r="AQ3295">
        <v>6</v>
      </c>
      <c r="AR3295">
        <v>36.4</v>
      </c>
      <c r="AS3295" s="1" t="s">
        <v>62</v>
      </c>
      <c r="AV3295">
        <v>70000</v>
      </c>
      <c r="AW3295" s="1" t="s">
        <v>103</v>
      </c>
      <c r="AX3295">
        <v>2019</v>
      </c>
      <c r="AY3295" s="1" t="s">
        <v>64</v>
      </c>
      <c r="AZ3295">
        <v>225</v>
      </c>
      <c r="BA3295">
        <v>60</v>
      </c>
      <c r="BB3295" s="1" t="s">
        <v>73</v>
      </c>
      <c r="BC3295">
        <v>18</v>
      </c>
    </row>
    <row r="3296" spans="1:55" x14ac:dyDescent="0.25">
      <c r="A3296">
        <v>39570</v>
      </c>
      <c r="B3296">
        <v>21</v>
      </c>
      <c r="C3296" s="1" t="s">
        <v>56</v>
      </c>
      <c r="D3296" s="1" t="s">
        <v>67</v>
      </c>
      <c r="E3296">
        <v>5</v>
      </c>
      <c r="F3296">
        <v>4</v>
      </c>
      <c r="G3296">
        <v>3929</v>
      </c>
      <c r="H3296">
        <v>108.3</v>
      </c>
      <c r="I3296">
        <v>62</v>
      </c>
      <c r="J3296">
        <v>66.8</v>
      </c>
      <c r="K3296">
        <v>17.3</v>
      </c>
      <c r="L3296">
        <v>192</v>
      </c>
      <c r="M3296" s="1" t="s">
        <v>58</v>
      </c>
      <c r="N3296">
        <v>197</v>
      </c>
      <c r="O3296">
        <v>2.5</v>
      </c>
      <c r="P3296" s="1" t="s">
        <v>59</v>
      </c>
      <c r="Q3296">
        <v>6</v>
      </c>
      <c r="R3296" s="1" t="s">
        <v>60</v>
      </c>
      <c r="S3296" s="1" t="s">
        <v>82</v>
      </c>
      <c r="T3296">
        <v>1</v>
      </c>
      <c r="U3296">
        <v>1</v>
      </c>
      <c r="V3296">
        <v>0</v>
      </c>
      <c r="W3296">
        <v>1</v>
      </c>
      <c r="X3296">
        <v>1</v>
      </c>
      <c r="Y3296">
        <v>1</v>
      </c>
      <c r="Z3296">
        <v>1</v>
      </c>
      <c r="AA3296">
        <v>1</v>
      </c>
      <c r="AB3296">
        <v>1</v>
      </c>
      <c r="AC3296">
        <v>1</v>
      </c>
      <c r="AD3296">
        <v>1</v>
      </c>
      <c r="AE3296">
        <v>0</v>
      </c>
      <c r="AF3296">
        <v>0</v>
      </c>
      <c r="AG3296">
        <v>1</v>
      </c>
      <c r="AH3296">
        <v>1</v>
      </c>
      <c r="AI3296">
        <v>1</v>
      </c>
      <c r="AJ3296">
        <v>1</v>
      </c>
      <c r="AK3296">
        <v>1</v>
      </c>
      <c r="AL3296">
        <v>50000</v>
      </c>
      <c r="AM3296">
        <v>4</v>
      </c>
      <c r="AN3296">
        <v>150000</v>
      </c>
      <c r="AO3296">
        <v>6</v>
      </c>
      <c r="AP3296">
        <v>70000</v>
      </c>
      <c r="AQ3296">
        <v>6</v>
      </c>
      <c r="AR3296">
        <v>36.4</v>
      </c>
      <c r="AS3296" s="1" t="s">
        <v>62</v>
      </c>
      <c r="AV3296">
        <v>70000</v>
      </c>
      <c r="AW3296" s="1" t="s">
        <v>103</v>
      </c>
      <c r="AX3296">
        <v>2018</v>
      </c>
      <c r="AY3296" s="1" t="s">
        <v>64</v>
      </c>
      <c r="AZ3296">
        <v>225</v>
      </c>
      <c r="BA3296">
        <v>60</v>
      </c>
      <c r="BB3296" s="1" t="s">
        <v>73</v>
      </c>
      <c r="BC3296">
        <v>18</v>
      </c>
    </row>
    <row r="3297" spans="1:55" x14ac:dyDescent="0.25">
      <c r="A3297">
        <v>35870</v>
      </c>
      <c r="B3297">
        <v>22</v>
      </c>
      <c r="C3297" s="1" t="s">
        <v>56</v>
      </c>
      <c r="D3297" s="1" t="s">
        <v>57</v>
      </c>
      <c r="E3297">
        <v>5</v>
      </c>
      <c r="F3297">
        <v>4</v>
      </c>
      <c r="G3297">
        <v>3755</v>
      </c>
      <c r="H3297">
        <v>108.3</v>
      </c>
      <c r="I3297">
        <v>62</v>
      </c>
      <c r="J3297">
        <v>66.8</v>
      </c>
      <c r="K3297">
        <v>17.3</v>
      </c>
      <c r="L3297">
        <v>192</v>
      </c>
      <c r="M3297" s="1" t="s">
        <v>58</v>
      </c>
      <c r="N3297">
        <v>197</v>
      </c>
      <c r="O3297">
        <v>2.5</v>
      </c>
      <c r="P3297" s="1" t="s">
        <v>59</v>
      </c>
      <c r="Q3297">
        <v>6</v>
      </c>
      <c r="R3297" s="1" t="s">
        <v>60</v>
      </c>
      <c r="S3297" s="1" t="s">
        <v>82</v>
      </c>
      <c r="T3297">
        <v>1</v>
      </c>
      <c r="U3297">
        <v>1</v>
      </c>
      <c r="V3297">
        <v>0</v>
      </c>
      <c r="W3297">
        <v>1</v>
      </c>
      <c r="X3297">
        <v>1</v>
      </c>
      <c r="Y3297">
        <v>1</v>
      </c>
      <c r="Z3297">
        <v>1</v>
      </c>
      <c r="AA3297">
        <v>1</v>
      </c>
      <c r="AB3297">
        <v>1</v>
      </c>
      <c r="AC3297">
        <v>1</v>
      </c>
      <c r="AD3297">
        <v>1</v>
      </c>
      <c r="AE3297">
        <v>0</v>
      </c>
      <c r="AF3297">
        <v>0</v>
      </c>
      <c r="AG3297">
        <v>1</v>
      </c>
      <c r="AH3297">
        <v>1</v>
      </c>
      <c r="AI3297">
        <v>1</v>
      </c>
      <c r="AJ3297">
        <v>1</v>
      </c>
      <c r="AK3297">
        <v>1</v>
      </c>
      <c r="AL3297">
        <v>50000</v>
      </c>
      <c r="AM3297">
        <v>4</v>
      </c>
      <c r="AN3297">
        <v>150000</v>
      </c>
      <c r="AO3297">
        <v>6</v>
      </c>
      <c r="AP3297">
        <v>70000</v>
      </c>
      <c r="AQ3297">
        <v>6</v>
      </c>
      <c r="AR3297">
        <v>36.4</v>
      </c>
      <c r="AS3297" s="1" t="s">
        <v>62</v>
      </c>
      <c r="AV3297">
        <v>70000</v>
      </c>
      <c r="AW3297" s="1" t="s">
        <v>103</v>
      </c>
      <c r="AX3297">
        <v>2018</v>
      </c>
      <c r="AY3297" s="1" t="s">
        <v>64</v>
      </c>
      <c r="AZ3297">
        <v>225</v>
      </c>
      <c r="BA3297">
        <v>60</v>
      </c>
      <c r="BB3297" s="1" t="s">
        <v>73</v>
      </c>
      <c r="BC3297">
        <v>18</v>
      </c>
    </row>
    <row r="3298" spans="1:55" x14ac:dyDescent="0.25">
      <c r="A3298">
        <v>37720</v>
      </c>
      <c r="B3298">
        <v>22</v>
      </c>
      <c r="C3298" s="1" t="s">
        <v>56</v>
      </c>
      <c r="D3298" s="1" t="s">
        <v>57</v>
      </c>
      <c r="E3298">
        <v>5</v>
      </c>
      <c r="F3298">
        <v>4</v>
      </c>
      <c r="G3298">
        <v>3755</v>
      </c>
      <c r="H3298">
        <v>108.3</v>
      </c>
      <c r="I3298">
        <v>62</v>
      </c>
      <c r="J3298">
        <v>66.8</v>
      </c>
      <c r="K3298">
        <v>17.3</v>
      </c>
      <c r="L3298">
        <v>192</v>
      </c>
      <c r="M3298" s="1" t="s">
        <v>58</v>
      </c>
      <c r="N3298">
        <v>197</v>
      </c>
      <c r="O3298">
        <v>2.5</v>
      </c>
      <c r="P3298" s="1" t="s">
        <v>59</v>
      </c>
      <c r="Q3298">
        <v>6</v>
      </c>
      <c r="R3298" s="1" t="s">
        <v>60</v>
      </c>
      <c r="S3298" s="1" t="s">
        <v>82</v>
      </c>
      <c r="T3298">
        <v>1</v>
      </c>
      <c r="U3298">
        <v>1</v>
      </c>
      <c r="V3298">
        <v>0</v>
      </c>
      <c r="W3298">
        <v>1</v>
      </c>
      <c r="X3298">
        <v>1</v>
      </c>
      <c r="Y3298">
        <v>1</v>
      </c>
      <c r="Z3298">
        <v>1</v>
      </c>
      <c r="AA3298">
        <v>1</v>
      </c>
      <c r="AB3298">
        <v>1</v>
      </c>
      <c r="AC3298">
        <v>1</v>
      </c>
      <c r="AD3298">
        <v>1</v>
      </c>
      <c r="AE3298">
        <v>0</v>
      </c>
      <c r="AF3298">
        <v>0</v>
      </c>
      <c r="AG3298">
        <v>1</v>
      </c>
      <c r="AH3298">
        <v>1</v>
      </c>
      <c r="AI3298">
        <v>1</v>
      </c>
      <c r="AJ3298">
        <v>1</v>
      </c>
      <c r="AK3298">
        <v>1</v>
      </c>
      <c r="AL3298">
        <v>50000</v>
      </c>
      <c r="AM3298">
        <v>4</v>
      </c>
      <c r="AN3298">
        <v>150000</v>
      </c>
      <c r="AO3298">
        <v>6</v>
      </c>
      <c r="AP3298">
        <v>70000</v>
      </c>
      <c r="AQ3298">
        <v>6</v>
      </c>
      <c r="AR3298">
        <v>36.4</v>
      </c>
      <c r="AS3298" s="1" t="s">
        <v>62</v>
      </c>
      <c r="AV3298">
        <v>70000</v>
      </c>
      <c r="AW3298" s="1" t="s">
        <v>103</v>
      </c>
      <c r="AX3298">
        <v>2018</v>
      </c>
      <c r="AY3298" s="1" t="s">
        <v>64</v>
      </c>
      <c r="AZ3298">
        <v>225</v>
      </c>
      <c r="BA3298">
        <v>60</v>
      </c>
      <c r="BB3298" s="1" t="s">
        <v>73</v>
      </c>
      <c r="BC3298">
        <v>18</v>
      </c>
    </row>
    <row r="3299" spans="1:55" x14ac:dyDescent="0.25">
      <c r="A3299">
        <v>33995</v>
      </c>
      <c r="B3299">
        <v>22</v>
      </c>
      <c r="C3299" s="1" t="s">
        <v>56</v>
      </c>
      <c r="D3299" s="1" t="s">
        <v>57</v>
      </c>
      <c r="E3299">
        <v>5</v>
      </c>
      <c r="F3299">
        <v>4</v>
      </c>
      <c r="G3299">
        <v>3755</v>
      </c>
      <c r="H3299">
        <v>108.3</v>
      </c>
      <c r="I3299">
        <v>62</v>
      </c>
      <c r="J3299">
        <v>66.8</v>
      </c>
      <c r="K3299">
        <v>17.3</v>
      </c>
      <c r="L3299">
        <v>192</v>
      </c>
      <c r="M3299" s="1" t="s">
        <v>58</v>
      </c>
      <c r="N3299">
        <v>197</v>
      </c>
      <c r="O3299">
        <v>2.5</v>
      </c>
      <c r="P3299" s="1" t="s">
        <v>59</v>
      </c>
      <c r="Q3299">
        <v>6</v>
      </c>
      <c r="R3299" s="1" t="s">
        <v>60</v>
      </c>
      <c r="S3299" s="1" t="s">
        <v>82</v>
      </c>
      <c r="T3299">
        <v>1</v>
      </c>
      <c r="U3299">
        <v>1</v>
      </c>
      <c r="V3299">
        <v>0</v>
      </c>
      <c r="W3299">
        <v>1</v>
      </c>
      <c r="X3299">
        <v>1</v>
      </c>
      <c r="Y3299">
        <v>1</v>
      </c>
      <c r="Z3299">
        <v>1</v>
      </c>
      <c r="AA3299">
        <v>1</v>
      </c>
      <c r="AB3299">
        <v>1</v>
      </c>
      <c r="AC3299">
        <v>1</v>
      </c>
      <c r="AD3299">
        <v>1</v>
      </c>
      <c r="AE3299">
        <v>0</v>
      </c>
      <c r="AF3299">
        <v>0</v>
      </c>
      <c r="AG3299">
        <v>1</v>
      </c>
      <c r="AH3299">
        <v>1</v>
      </c>
      <c r="AI3299">
        <v>1</v>
      </c>
      <c r="AJ3299">
        <v>1</v>
      </c>
      <c r="AK3299">
        <v>1</v>
      </c>
      <c r="AL3299">
        <v>50000</v>
      </c>
      <c r="AM3299">
        <v>4</v>
      </c>
      <c r="AN3299">
        <v>150000</v>
      </c>
      <c r="AO3299">
        <v>6</v>
      </c>
      <c r="AP3299">
        <v>70000</v>
      </c>
      <c r="AQ3299">
        <v>6</v>
      </c>
      <c r="AR3299">
        <v>36.4</v>
      </c>
      <c r="AS3299" s="1" t="s">
        <v>62</v>
      </c>
      <c r="AV3299">
        <v>70000</v>
      </c>
      <c r="AW3299" s="1" t="s">
        <v>103</v>
      </c>
      <c r="AX3299">
        <v>2018</v>
      </c>
      <c r="AY3299" s="1" t="s">
        <v>64</v>
      </c>
      <c r="AZ3299">
        <v>225</v>
      </c>
      <c r="BA3299">
        <v>60</v>
      </c>
      <c r="BB3299" s="1" t="s">
        <v>73</v>
      </c>
      <c r="BC3299">
        <v>18</v>
      </c>
    </row>
    <row r="3300" spans="1:55" x14ac:dyDescent="0.25">
      <c r="A3300">
        <v>44960</v>
      </c>
      <c r="B3300">
        <v>20</v>
      </c>
      <c r="C3300" s="1" t="s">
        <v>56</v>
      </c>
      <c r="D3300" s="1" t="s">
        <v>67</v>
      </c>
      <c r="E3300">
        <v>5</v>
      </c>
      <c r="F3300">
        <v>4</v>
      </c>
      <c r="G3300">
        <v>4083</v>
      </c>
      <c r="H3300">
        <v>108.3</v>
      </c>
      <c r="I3300">
        <v>62</v>
      </c>
      <c r="J3300">
        <v>66.8</v>
      </c>
      <c r="K3300">
        <v>17.3</v>
      </c>
      <c r="L3300">
        <v>260</v>
      </c>
      <c r="M3300" s="1" t="s">
        <v>58</v>
      </c>
      <c r="N3300">
        <v>252</v>
      </c>
      <c r="O3300">
        <v>2</v>
      </c>
      <c r="P3300" s="1" t="s">
        <v>59</v>
      </c>
      <c r="Q3300">
        <v>6</v>
      </c>
      <c r="R3300" s="1" t="s">
        <v>60</v>
      </c>
      <c r="S3300" s="1" t="s">
        <v>82</v>
      </c>
      <c r="T3300">
        <v>1</v>
      </c>
      <c r="U3300">
        <v>1</v>
      </c>
      <c r="V3300">
        <v>0</v>
      </c>
      <c r="W3300">
        <v>1</v>
      </c>
      <c r="X3300">
        <v>1</v>
      </c>
      <c r="Y3300">
        <v>1</v>
      </c>
      <c r="Z3300">
        <v>1</v>
      </c>
      <c r="AA3300">
        <v>1</v>
      </c>
      <c r="AB3300">
        <v>1</v>
      </c>
      <c r="AC3300">
        <v>1</v>
      </c>
      <c r="AD3300">
        <v>1</v>
      </c>
      <c r="AE3300">
        <v>0</v>
      </c>
      <c r="AF3300">
        <v>0</v>
      </c>
      <c r="AG3300">
        <v>1</v>
      </c>
      <c r="AH3300">
        <v>1</v>
      </c>
      <c r="AI3300">
        <v>1</v>
      </c>
      <c r="AJ3300">
        <v>1</v>
      </c>
      <c r="AK3300">
        <v>1</v>
      </c>
      <c r="AL3300">
        <v>50000</v>
      </c>
      <c r="AM3300">
        <v>4</v>
      </c>
      <c r="AN3300">
        <v>150000</v>
      </c>
      <c r="AO3300">
        <v>6</v>
      </c>
      <c r="AP3300">
        <v>70000</v>
      </c>
      <c r="AQ3300">
        <v>6</v>
      </c>
      <c r="AR3300">
        <v>39.5</v>
      </c>
      <c r="AS3300" s="1" t="s">
        <v>62</v>
      </c>
      <c r="AV3300">
        <v>70000</v>
      </c>
      <c r="AW3300" s="1" t="s">
        <v>103</v>
      </c>
      <c r="AX3300">
        <v>2018</v>
      </c>
      <c r="AY3300" s="1" t="s">
        <v>64</v>
      </c>
      <c r="AZ3300">
        <v>235</v>
      </c>
      <c r="BA3300">
        <v>50</v>
      </c>
      <c r="BB3300" s="1" t="s">
        <v>73</v>
      </c>
      <c r="BC3300">
        <v>19</v>
      </c>
    </row>
    <row r="3301" spans="1:55" x14ac:dyDescent="0.25">
      <c r="A3301">
        <v>42320</v>
      </c>
      <c r="B3301">
        <v>20</v>
      </c>
      <c r="C3301" s="1" t="s">
        <v>56</v>
      </c>
      <c r="D3301" s="1" t="s">
        <v>67</v>
      </c>
      <c r="E3301">
        <v>5</v>
      </c>
      <c r="F3301">
        <v>4</v>
      </c>
      <c r="G3301">
        <v>4083</v>
      </c>
      <c r="H3301">
        <v>108.3</v>
      </c>
      <c r="I3301">
        <v>62</v>
      </c>
      <c r="J3301">
        <v>66.8</v>
      </c>
      <c r="K3301">
        <v>17.3</v>
      </c>
      <c r="L3301">
        <v>260</v>
      </c>
      <c r="M3301" s="1" t="s">
        <v>58</v>
      </c>
      <c r="N3301">
        <v>252</v>
      </c>
      <c r="O3301">
        <v>2</v>
      </c>
      <c r="P3301" s="1" t="s">
        <v>59</v>
      </c>
      <c r="Q3301">
        <v>6</v>
      </c>
      <c r="R3301" s="1" t="s">
        <v>60</v>
      </c>
      <c r="S3301" s="1" t="s">
        <v>82</v>
      </c>
      <c r="T3301">
        <v>1</v>
      </c>
      <c r="U3301">
        <v>1</v>
      </c>
      <c r="V3301">
        <v>0</v>
      </c>
      <c r="W3301">
        <v>1</v>
      </c>
      <c r="X3301">
        <v>1</v>
      </c>
      <c r="Y3301">
        <v>1</v>
      </c>
      <c r="Z3301">
        <v>1</v>
      </c>
      <c r="AA3301">
        <v>1</v>
      </c>
      <c r="AB3301">
        <v>1</v>
      </c>
      <c r="AC3301">
        <v>1</v>
      </c>
      <c r="AD3301">
        <v>1</v>
      </c>
      <c r="AE3301">
        <v>0</v>
      </c>
      <c r="AF3301">
        <v>0</v>
      </c>
      <c r="AG3301">
        <v>1</v>
      </c>
      <c r="AH3301">
        <v>1</v>
      </c>
      <c r="AI3301">
        <v>1</v>
      </c>
      <c r="AJ3301">
        <v>1</v>
      </c>
      <c r="AK3301">
        <v>1</v>
      </c>
      <c r="AL3301">
        <v>50000</v>
      </c>
      <c r="AM3301">
        <v>4</v>
      </c>
      <c r="AN3301">
        <v>150000</v>
      </c>
      <c r="AO3301">
        <v>6</v>
      </c>
      <c r="AP3301">
        <v>70000</v>
      </c>
      <c r="AQ3301">
        <v>6</v>
      </c>
      <c r="AR3301">
        <v>39.5</v>
      </c>
      <c r="AS3301" s="1" t="s">
        <v>62</v>
      </c>
      <c r="AV3301">
        <v>70000</v>
      </c>
      <c r="AW3301" s="1" t="s">
        <v>103</v>
      </c>
      <c r="AX3301">
        <v>2018</v>
      </c>
      <c r="AY3301" s="1" t="s">
        <v>64</v>
      </c>
      <c r="AZ3301">
        <v>235</v>
      </c>
      <c r="BA3301">
        <v>50</v>
      </c>
      <c r="BB3301" s="1" t="s">
        <v>73</v>
      </c>
      <c r="BC3301">
        <v>19</v>
      </c>
    </row>
    <row r="3302" spans="1:55" x14ac:dyDescent="0.25">
      <c r="A3302">
        <v>37720</v>
      </c>
      <c r="B3302">
        <v>21</v>
      </c>
      <c r="C3302" s="1" t="s">
        <v>56</v>
      </c>
      <c r="D3302" s="1" t="s">
        <v>67</v>
      </c>
      <c r="E3302">
        <v>5</v>
      </c>
      <c r="F3302">
        <v>4</v>
      </c>
      <c r="G3302">
        <v>3929</v>
      </c>
      <c r="H3302">
        <v>108.3</v>
      </c>
      <c r="I3302">
        <v>62</v>
      </c>
      <c r="J3302">
        <v>66.8</v>
      </c>
      <c r="K3302">
        <v>17.3</v>
      </c>
      <c r="L3302">
        <v>192</v>
      </c>
      <c r="M3302" s="1" t="s">
        <v>58</v>
      </c>
      <c r="N3302">
        <v>197</v>
      </c>
      <c r="O3302">
        <v>2.5</v>
      </c>
      <c r="P3302" s="1" t="s">
        <v>59</v>
      </c>
      <c r="Q3302">
        <v>6</v>
      </c>
      <c r="R3302" s="1" t="s">
        <v>60</v>
      </c>
      <c r="S3302" s="1" t="s">
        <v>82</v>
      </c>
      <c r="T3302">
        <v>1</v>
      </c>
      <c r="U3302">
        <v>1</v>
      </c>
      <c r="V3302">
        <v>0</v>
      </c>
      <c r="W3302">
        <v>1</v>
      </c>
      <c r="X3302">
        <v>1</v>
      </c>
      <c r="Y3302">
        <v>1</v>
      </c>
      <c r="Z3302">
        <v>1</v>
      </c>
      <c r="AA3302">
        <v>1</v>
      </c>
      <c r="AB3302">
        <v>1</v>
      </c>
      <c r="AC3302">
        <v>1</v>
      </c>
      <c r="AD3302">
        <v>1</v>
      </c>
      <c r="AE3302">
        <v>0</v>
      </c>
      <c r="AF3302">
        <v>0</v>
      </c>
      <c r="AG3302">
        <v>1</v>
      </c>
      <c r="AH3302">
        <v>1</v>
      </c>
      <c r="AI3302">
        <v>1</v>
      </c>
      <c r="AJ3302">
        <v>1</v>
      </c>
      <c r="AK3302">
        <v>1</v>
      </c>
      <c r="AL3302">
        <v>50000</v>
      </c>
      <c r="AM3302">
        <v>4</v>
      </c>
      <c r="AN3302">
        <v>150000</v>
      </c>
      <c r="AO3302">
        <v>6</v>
      </c>
      <c r="AP3302">
        <v>70000</v>
      </c>
      <c r="AQ3302">
        <v>6</v>
      </c>
      <c r="AR3302">
        <v>36.4</v>
      </c>
      <c r="AS3302" s="1" t="s">
        <v>62</v>
      </c>
      <c r="AV3302">
        <v>70000</v>
      </c>
      <c r="AW3302" s="1" t="s">
        <v>103</v>
      </c>
      <c r="AX3302">
        <v>2018</v>
      </c>
      <c r="AY3302" s="1" t="s">
        <v>64</v>
      </c>
      <c r="AZ3302">
        <v>225</v>
      </c>
      <c r="BA3302">
        <v>60</v>
      </c>
      <c r="BB3302" s="1" t="s">
        <v>73</v>
      </c>
      <c r="BC3302">
        <v>18</v>
      </c>
    </row>
    <row r="3303" spans="1:55" x14ac:dyDescent="0.25">
      <c r="A3303">
        <v>42070</v>
      </c>
      <c r="B3303">
        <v>20</v>
      </c>
      <c r="C3303" s="1" t="s">
        <v>56</v>
      </c>
      <c r="D3303" s="1" t="s">
        <v>67</v>
      </c>
      <c r="E3303">
        <v>5</v>
      </c>
      <c r="F3303">
        <v>4</v>
      </c>
      <c r="G3303">
        <v>4047</v>
      </c>
      <c r="H3303">
        <v>107.9</v>
      </c>
      <c r="I3303">
        <v>62</v>
      </c>
      <c r="J3303">
        <v>66.8</v>
      </c>
      <c r="K3303">
        <v>17.3</v>
      </c>
      <c r="L3303">
        <v>260</v>
      </c>
      <c r="M3303" s="1" t="s">
        <v>58</v>
      </c>
      <c r="N3303">
        <v>252</v>
      </c>
      <c r="O3303">
        <v>2</v>
      </c>
      <c r="P3303" s="1" t="s">
        <v>59</v>
      </c>
      <c r="Q3303">
        <v>6</v>
      </c>
      <c r="R3303" s="1" t="s">
        <v>60</v>
      </c>
      <c r="S3303" s="1" t="s">
        <v>61</v>
      </c>
      <c r="T3303">
        <v>1</v>
      </c>
      <c r="U3303">
        <v>1</v>
      </c>
      <c r="V3303">
        <v>0</v>
      </c>
      <c r="W3303">
        <v>1</v>
      </c>
      <c r="X3303">
        <v>1</v>
      </c>
      <c r="Y3303">
        <v>1</v>
      </c>
      <c r="Z3303">
        <v>1</v>
      </c>
      <c r="AA3303">
        <v>1</v>
      </c>
      <c r="AB3303">
        <v>1</v>
      </c>
      <c r="AC3303">
        <v>1</v>
      </c>
      <c r="AD3303">
        <v>1</v>
      </c>
      <c r="AE3303">
        <v>0</v>
      </c>
      <c r="AF3303">
        <v>0</v>
      </c>
      <c r="AG3303">
        <v>1</v>
      </c>
      <c r="AH3303">
        <v>1</v>
      </c>
      <c r="AI3303">
        <v>1</v>
      </c>
      <c r="AJ3303">
        <v>1</v>
      </c>
      <c r="AK3303">
        <v>1</v>
      </c>
      <c r="AL3303">
        <v>50000</v>
      </c>
      <c r="AM3303">
        <v>4</v>
      </c>
      <c r="AN3303">
        <v>150000</v>
      </c>
      <c r="AO3303">
        <v>6</v>
      </c>
      <c r="AP3303">
        <v>70000</v>
      </c>
      <c r="AQ3303">
        <v>6</v>
      </c>
      <c r="AR3303">
        <v>39.5</v>
      </c>
      <c r="AS3303" s="1" t="s">
        <v>62</v>
      </c>
      <c r="AV3303">
        <v>70000</v>
      </c>
      <c r="AW3303" s="1" t="s">
        <v>103</v>
      </c>
      <c r="AX3303">
        <v>2016</v>
      </c>
      <c r="AY3303" s="1" t="s">
        <v>64</v>
      </c>
      <c r="AZ3303">
        <v>235</v>
      </c>
      <c r="BA3303">
        <v>50</v>
      </c>
      <c r="BB3303" s="1" t="s">
        <v>73</v>
      </c>
      <c r="BC3303">
        <v>19</v>
      </c>
    </row>
    <row r="3304" spans="1:55" x14ac:dyDescent="0.25">
      <c r="A3304">
        <v>44710</v>
      </c>
      <c r="B3304">
        <v>20</v>
      </c>
      <c r="C3304" s="1" t="s">
        <v>56</v>
      </c>
      <c r="D3304" s="1" t="s">
        <v>67</v>
      </c>
      <c r="E3304">
        <v>5</v>
      </c>
      <c r="F3304">
        <v>4</v>
      </c>
      <c r="G3304">
        <v>4047</v>
      </c>
      <c r="H3304">
        <v>107.9</v>
      </c>
      <c r="I3304">
        <v>62</v>
      </c>
      <c r="J3304">
        <v>66.8</v>
      </c>
      <c r="K3304">
        <v>17.3</v>
      </c>
      <c r="L3304">
        <v>260</v>
      </c>
      <c r="M3304" s="1" t="s">
        <v>58</v>
      </c>
      <c r="N3304">
        <v>252</v>
      </c>
      <c r="O3304">
        <v>2</v>
      </c>
      <c r="P3304" s="1" t="s">
        <v>59</v>
      </c>
      <c r="Q3304">
        <v>6</v>
      </c>
      <c r="R3304" s="1" t="s">
        <v>60</v>
      </c>
      <c r="S3304" s="1" t="s">
        <v>61</v>
      </c>
      <c r="T3304">
        <v>1</v>
      </c>
      <c r="U3304">
        <v>1</v>
      </c>
      <c r="V3304">
        <v>0</v>
      </c>
      <c r="W3304">
        <v>1</v>
      </c>
      <c r="X3304">
        <v>1</v>
      </c>
      <c r="Y3304">
        <v>1</v>
      </c>
      <c r="Z3304">
        <v>1</v>
      </c>
      <c r="AA3304">
        <v>1</v>
      </c>
      <c r="AB3304">
        <v>1</v>
      </c>
      <c r="AC3304">
        <v>1</v>
      </c>
      <c r="AD3304">
        <v>1</v>
      </c>
      <c r="AE3304">
        <v>0</v>
      </c>
      <c r="AF3304">
        <v>0</v>
      </c>
      <c r="AG3304">
        <v>1</v>
      </c>
      <c r="AH3304">
        <v>1</v>
      </c>
      <c r="AI3304">
        <v>1</v>
      </c>
      <c r="AJ3304">
        <v>1</v>
      </c>
      <c r="AK3304">
        <v>1</v>
      </c>
      <c r="AL3304">
        <v>50000</v>
      </c>
      <c r="AM3304">
        <v>4</v>
      </c>
      <c r="AN3304">
        <v>150000</v>
      </c>
      <c r="AO3304">
        <v>6</v>
      </c>
      <c r="AP3304">
        <v>70000</v>
      </c>
      <c r="AQ3304">
        <v>6</v>
      </c>
      <c r="AR3304">
        <v>39.5</v>
      </c>
      <c r="AS3304" s="1" t="s">
        <v>62</v>
      </c>
      <c r="AV3304">
        <v>70000</v>
      </c>
      <c r="AW3304" s="1" t="s">
        <v>103</v>
      </c>
      <c r="AX3304">
        <v>2016</v>
      </c>
      <c r="AY3304" s="1" t="s">
        <v>64</v>
      </c>
      <c r="AZ3304">
        <v>235</v>
      </c>
      <c r="BA3304">
        <v>50</v>
      </c>
      <c r="BB3304" s="1" t="s">
        <v>73</v>
      </c>
      <c r="BC3304">
        <v>19</v>
      </c>
    </row>
    <row r="3305" spans="1:55" x14ac:dyDescent="0.25">
      <c r="A3305">
        <v>29070</v>
      </c>
      <c r="B3305">
        <v>21</v>
      </c>
      <c r="C3305" s="1" t="s">
        <v>56</v>
      </c>
      <c r="D3305" s="1" t="s">
        <v>67</v>
      </c>
      <c r="E3305">
        <v>5</v>
      </c>
      <c r="F3305">
        <v>4</v>
      </c>
      <c r="G3305">
        <v>3708</v>
      </c>
      <c r="H3305">
        <v>111.4</v>
      </c>
      <c r="I3305">
        <v>62.8</v>
      </c>
      <c r="J3305">
        <v>58.4</v>
      </c>
      <c r="K3305">
        <v>16.3</v>
      </c>
      <c r="L3305">
        <v>295</v>
      </c>
      <c r="M3305" s="1" t="s">
        <v>58</v>
      </c>
      <c r="N3305">
        <v>250</v>
      </c>
      <c r="O3305">
        <v>2</v>
      </c>
      <c r="P3305" s="1" t="s">
        <v>59</v>
      </c>
      <c r="Q3305">
        <v>8</v>
      </c>
      <c r="R3305" s="1" t="s">
        <v>60</v>
      </c>
      <c r="S3305" s="1" t="s">
        <v>61</v>
      </c>
      <c r="T3305">
        <v>1</v>
      </c>
      <c r="U3305">
        <v>1</v>
      </c>
      <c r="V3305">
        <v>0</v>
      </c>
      <c r="W3305">
        <v>1</v>
      </c>
      <c r="X3305">
        <v>1</v>
      </c>
      <c r="Y3305">
        <v>1</v>
      </c>
      <c r="Z3305">
        <v>1</v>
      </c>
      <c r="AA3305">
        <v>1</v>
      </c>
      <c r="AB3305">
        <v>0</v>
      </c>
      <c r="AC3305">
        <v>1</v>
      </c>
      <c r="AD3305">
        <v>1</v>
      </c>
      <c r="AE3305">
        <v>0</v>
      </c>
      <c r="AF3305">
        <v>0</v>
      </c>
      <c r="AG3305">
        <v>1</v>
      </c>
      <c r="AH3305">
        <v>0</v>
      </c>
      <c r="AI3305">
        <v>1</v>
      </c>
      <c r="AJ3305">
        <v>1</v>
      </c>
      <c r="AK3305">
        <v>1</v>
      </c>
      <c r="AL3305">
        <v>50000</v>
      </c>
      <c r="AM3305">
        <v>4</v>
      </c>
      <c r="AN3305">
        <v>150000</v>
      </c>
      <c r="AO3305">
        <v>6</v>
      </c>
      <c r="AP3305">
        <v>70000</v>
      </c>
      <c r="AQ3305">
        <v>6</v>
      </c>
      <c r="AR3305">
        <v>40</v>
      </c>
      <c r="AS3305" s="1" t="s">
        <v>62</v>
      </c>
      <c r="AV3305">
        <v>70000</v>
      </c>
      <c r="AW3305" s="1" t="s">
        <v>103</v>
      </c>
      <c r="AX3305">
        <v>2019</v>
      </c>
      <c r="AY3305" s="1" t="s">
        <v>76</v>
      </c>
      <c r="AZ3305">
        <v>235</v>
      </c>
      <c r="BA3305">
        <v>50</v>
      </c>
      <c r="BB3305" s="1" t="s">
        <v>73</v>
      </c>
      <c r="BC3305">
        <v>18</v>
      </c>
    </row>
    <row r="3306" spans="1:55" x14ac:dyDescent="0.25">
      <c r="A3306">
        <v>32670</v>
      </c>
      <c r="B3306">
        <v>21</v>
      </c>
      <c r="C3306" s="1" t="s">
        <v>56</v>
      </c>
      <c r="D3306" s="1" t="s">
        <v>67</v>
      </c>
      <c r="E3306">
        <v>5</v>
      </c>
      <c r="F3306">
        <v>4</v>
      </c>
      <c r="G3306">
        <v>3783</v>
      </c>
      <c r="H3306">
        <v>111.4</v>
      </c>
      <c r="I3306">
        <v>62.8</v>
      </c>
      <c r="J3306">
        <v>58.4</v>
      </c>
      <c r="K3306">
        <v>16.3</v>
      </c>
      <c r="L3306">
        <v>295</v>
      </c>
      <c r="M3306" s="1" t="s">
        <v>58</v>
      </c>
      <c r="N3306">
        <v>250</v>
      </c>
      <c r="O3306">
        <v>2</v>
      </c>
      <c r="P3306" s="1" t="s">
        <v>59</v>
      </c>
      <c r="Q3306">
        <v>8</v>
      </c>
      <c r="R3306" s="1" t="s">
        <v>60</v>
      </c>
      <c r="S3306" s="1" t="s">
        <v>61</v>
      </c>
      <c r="T3306">
        <v>1</v>
      </c>
      <c r="U3306">
        <v>1</v>
      </c>
      <c r="V3306">
        <v>0</v>
      </c>
      <c r="W3306">
        <v>1</v>
      </c>
      <c r="X3306">
        <v>1</v>
      </c>
      <c r="Y3306">
        <v>1</v>
      </c>
      <c r="Z3306">
        <v>1</v>
      </c>
      <c r="AA3306">
        <v>1</v>
      </c>
      <c r="AB3306">
        <v>0</v>
      </c>
      <c r="AC3306">
        <v>1</v>
      </c>
      <c r="AD3306">
        <v>1</v>
      </c>
      <c r="AE3306">
        <v>0</v>
      </c>
      <c r="AF3306">
        <v>0</v>
      </c>
      <c r="AG3306">
        <v>1</v>
      </c>
      <c r="AH3306">
        <v>0</v>
      </c>
      <c r="AI3306">
        <v>1</v>
      </c>
      <c r="AJ3306">
        <v>1</v>
      </c>
      <c r="AK3306">
        <v>1</v>
      </c>
      <c r="AL3306">
        <v>50000</v>
      </c>
      <c r="AM3306">
        <v>4</v>
      </c>
      <c r="AN3306">
        <v>150000</v>
      </c>
      <c r="AO3306">
        <v>6</v>
      </c>
      <c r="AP3306">
        <v>70000</v>
      </c>
      <c r="AQ3306">
        <v>6</v>
      </c>
      <c r="AR3306">
        <v>40</v>
      </c>
      <c r="AS3306" s="1" t="s">
        <v>62</v>
      </c>
      <c r="AV3306">
        <v>70000</v>
      </c>
      <c r="AW3306" s="1" t="s">
        <v>103</v>
      </c>
      <c r="AX3306">
        <v>2019</v>
      </c>
      <c r="AY3306" s="1" t="s">
        <v>76</v>
      </c>
      <c r="AZ3306">
        <v>235</v>
      </c>
      <c r="BA3306">
        <v>50</v>
      </c>
      <c r="BB3306" s="1" t="s">
        <v>73</v>
      </c>
      <c r="BC3306">
        <v>18</v>
      </c>
    </row>
    <row r="3307" spans="1:55" x14ac:dyDescent="0.25">
      <c r="A3307">
        <v>35070</v>
      </c>
      <c r="B3307">
        <v>21</v>
      </c>
      <c r="C3307" s="1" t="s">
        <v>56</v>
      </c>
      <c r="D3307" s="1" t="s">
        <v>67</v>
      </c>
      <c r="E3307">
        <v>5</v>
      </c>
      <c r="F3307">
        <v>4</v>
      </c>
      <c r="G3307">
        <v>3849</v>
      </c>
      <c r="H3307">
        <v>111.4</v>
      </c>
      <c r="I3307">
        <v>62.8</v>
      </c>
      <c r="J3307">
        <v>58.4</v>
      </c>
      <c r="K3307">
        <v>16.3</v>
      </c>
      <c r="L3307">
        <v>295</v>
      </c>
      <c r="M3307" s="1" t="s">
        <v>58</v>
      </c>
      <c r="N3307">
        <v>250</v>
      </c>
      <c r="O3307">
        <v>2</v>
      </c>
      <c r="P3307" s="1" t="s">
        <v>59</v>
      </c>
      <c r="Q3307">
        <v>8</v>
      </c>
      <c r="R3307" s="1" t="s">
        <v>60</v>
      </c>
      <c r="S3307" s="1" t="s">
        <v>61</v>
      </c>
      <c r="T3307">
        <v>1</v>
      </c>
      <c r="U3307">
        <v>1</v>
      </c>
      <c r="V3307">
        <v>0</v>
      </c>
      <c r="W3307">
        <v>1</v>
      </c>
      <c r="X3307">
        <v>1</v>
      </c>
      <c r="Y3307">
        <v>1</v>
      </c>
      <c r="Z3307">
        <v>1</v>
      </c>
      <c r="AA3307">
        <v>1</v>
      </c>
      <c r="AB3307">
        <v>0</v>
      </c>
      <c r="AC3307">
        <v>1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1</v>
      </c>
      <c r="AJ3307">
        <v>1</v>
      </c>
      <c r="AK3307">
        <v>1</v>
      </c>
      <c r="AL3307">
        <v>50000</v>
      </c>
      <c r="AM3307">
        <v>4</v>
      </c>
      <c r="AN3307">
        <v>150000</v>
      </c>
      <c r="AO3307">
        <v>6</v>
      </c>
      <c r="AP3307">
        <v>70000</v>
      </c>
      <c r="AQ3307">
        <v>6</v>
      </c>
      <c r="AR3307">
        <v>40</v>
      </c>
      <c r="AS3307" s="1" t="s">
        <v>62</v>
      </c>
      <c r="AV3307">
        <v>70000</v>
      </c>
      <c r="AW3307" s="1" t="s">
        <v>103</v>
      </c>
      <c r="AX3307">
        <v>2019</v>
      </c>
      <c r="AY3307" s="1" t="s">
        <v>76</v>
      </c>
      <c r="AZ3307">
        <v>235</v>
      </c>
      <c r="BA3307">
        <v>50</v>
      </c>
      <c r="BB3307" s="1" t="s">
        <v>73</v>
      </c>
      <c r="BC3307">
        <v>18</v>
      </c>
    </row>
    <row r="3308" spans="1:55" x14ac:dyDescent="0.25">
      <c r="A3308">
        <v>29070</v>
      </c>
      <c r="B3308">
        <v>21</v>
      </c>
      <c r="C3308" s="1" t="s">
        <v>56</v>
      </c>
      <c r="D3308" s="1" t="s">
        <v>67</v>
      </c>
      <c r="E3308">
        <v>5</v>
      </c>
      <c r="F3308">
        <v>4</v>
      </c>
      <c r="G3308">
        <v>3708</v>
      </c>
      <c r="H3308">
        <v>111.4</v>
      </c>
      <c r="I3308">
        <v>62.8</v>
      </c>
      <c r="J3308">
        <v>58.4</v>
      </c>
      <c r="K3308">
        <v>16.3</v>
      </c>
      <c r="L3308">
        <v>295</v>
      </c>
      <c r="M3308" s="1" t="s">
        <v>58</v>
      </c>
      <c r="N3308">
        <v>250</v>
      </c>
      <c r="O3308">
        <v>2</v>
      </c>
      <c r="P3308" s="1" t="s">
        <v>59</v>
      </c>
      <c r="Q3308">
        <v>8</v>
      </c>
      <c r="R3308" s="1" t="s">
        <v>60</v>
      </c>
      <c r="S3308" s="1" t="s">
        <v>61</v>
      </c>
      <c r="T3308">
        <v>1</v>
      </c>
      <c r="U3308">
        <v>1</v>
      </c>
      <c r="V3308">
        <v>0</v>
      </c>
      <c r="W3308">
        <v>1</v>
      </c>
      <c r="X3308">
        <v>0</v>
      </c>
      <c r="Y3308">
        <v>1</v>
      </c>
      <c r="Z3308">
        <v>1</v>
      </c>
      <c r="AA3308">
        <v>1</v>
      </c>
      <c r="AB3308">
        <v>0</v>
      </c>
      <c r="AC3308">
        <v>1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1</v>
      </c>
      <c r="AJ3308">
        <v>1</v>
      </c>
      <c r="AK3308">
        <v>1</v>
      </c>
      <c r="AL3308">
        <v>50000</v>
      </c>
      <c r="AM3308">
        <v>4</v>
      </c>
      <c r="AN3308">
        <v>150000</v>
      </c>
      <c r="AO3308">
        <v>6</v>
      </c>
      <c r="AP3308">
        <v>70000</v>
      </c>
      <c r="AQ3308">
        <v>6</v>
      </c>
      <c r="AR3308">
        <v>40</v>
      </c>
      <c r="AS3308" s="1" t="s">
        <v>62</v>
      </c>
      <c r="AV3308">
        <v>70000</v>
      </c>
      <c r="AW3308" s="1" t="s">
        <v>103</v>
      </c>
      <c r="AX3308">
        <v>2018</v>
      </c>
      <c r="AY3308" s="1" t="s">
        <v>76</v>
      </c>
      <c r="AZ3308">
        <v>235</v>
      </c>
      <c r="BA3308">
        <v>50</v>
      </c>
      <c r="BB3308" s="1" t="s">
        <v>73</v>
      </c>
      <c r="BC3308">
        <v>18</v>
      </c>
    </row>
    <row r="3309" spans="1:55" x14ac:dyDescent="0.25">
      <c r="A3309">
        <v>32670</v>
      </c>
      <c r="B3309">
        <v>21</v>
      </c>
      <c r="C3309" s="1" t="s">
        <v>56</v>
      </c>
      <c r="D3309" s="1" t="s">
        <v>67</v>
      </c>
      <c r="E3309">
        <v>5</v>
      </c>
      <c r="F3309">
        <v>4</v>
      </c>
      <c r="G3309">
        <v>3783</v>
      </c>
      <c r="H3309">
        <v>111.4</v>
      </c>
      <c r="I3309">
        <v>62.8</v>
      </c>
      <c r="J3309">
        <v>58.4</v>
      </c>
      <c r="K3309">
        <v>16.3</v>
      </c>
      <c r="L3309">
        <v>295</v>
      </c>
      <c r="M3309" s="1" t="s">
        <v>58</v>
      </c>
      <c r="N3309">
        <v>250</v>
      </c>
      <c r="O3309">
        <v>2</v>
      </c>
      <c r="P3309" s="1" t="s">
        <v>59</v>
      </c>
      <c r="Q3309">
        <v>8</v>
      </c>
      <c r="R3309" s="1" t="s">
        <v>60</v>
      </c>
      <c r="S3309" s="1" t="s">
        <v>61</v>
      </c>
      <c r="T3309">
        <v>1</v>
      </c>
      <c r="U3309">
        <v>1</v>
      </c>
      <c r="V3309">
        <v>0</v>
      </c>
      <c r="W3309">
        <v>1</v>
      </c>
      <c r="X3309">
        <v>0</v>
      </c>
      <c r="Y3309">
        <v>1</v>
      </c>
      <c r="Z3309">
        <v>1</v>
      </c>
      <c r="AA3309">
        <v>1</v>
      </c>
      <c r="AB3309">
        <v>0</v>
      </c>
      <c r="AC3309">
        <v>1</v>
      </c>
      <c r="AD3309">
        <v>1</v>
      </c>
      <c r="AE3309">
        <v>0</v>
      </c>
      <c r="AF3309">
        <v>0</v>
      </c>
      <c r="AG3309">
        <v>1</v>
      </c>
      <c r="AH3309">
        <v>0</v>
      </c>
      <c r="AI3309">
        <v>1</v>
      </c>
      <c r="AJ3309">
        <v>1</v>
      </c>
      <c r="AK3309">
        <v>1</v>
      </c>
      <c r="AL3309">
        <v>50000</v>
      </c>
      <c r="AM3309">
        <v>4</v>
      </c>
      <c r="AN3309">
        <v>150000</v>
      </c>
      <c r="AO3309">
        <v>6</v>
      </c>
      <c r="AP3309">
        <v>70000</v>
      </c>
      <c r="AQ3309">
        <v>6</v>
      </c>
      <c r="AR3309">
        <v>40</v>
      </c>
      <c r="AS3309" s="1" t="s">
        <v>62</v>
      </c>
      <c r="AV3309">
        <v>70000</v>
      </c>
      <c r="AW3309" s="1" t="s">
        <v>103</v>
      </c>
      <c r="AX3309">
        <v>2018</v>
      </c>
      <c r="AY3309" s="1" t="s">
        <v>76</v>
      </c>
      <c r="AZ3309">
        <v>235</v>
      </c>
      <c r="BA3309">
        <v>50</v>
      </c>
      <c r="BB3309" s="1" t="s">
        <v>73</v>
      </c>
      <c r="BC3309">
        <v>18</v>
      </c>
    </row>
    <row r="3310" spans="1:55" x14ac:dyDescent="0.25">
      <c r="A3310">
        <v>35070</v>
      </c>
      <c r="B3310">
        <v>21</v>
      </c>
      <c r="C3310" s="1" t="s">
        <v>56</v>
      </c>
      <c r="D3310" s="1" t="s">
        <v>67</v>
      </c>
      <c r="E3310">
        <v>5</v>
      </c>
      <c r="F3310">
        <v>4</v>
      </c>
      <c r="G3310">
        <v>3849</v>
      </c>
      <c r="H3310">
        <v>111.4</v>
      </c>
      <c r="I3310">
        <v>62.8</v>
      </c>
      <c r="J3310">
        <v>58.4</v>
      </c>
      <c r="K3310">
        <v>16.3</v>
      </c>
      <c r="L3310">
        <v>295</v>
      </c>
      <c r="M3310" s="1" t="s">
        <v>58</v>
      </c>
      <c r="N3310">
        <v>250</v>
      </c>
      <c r="O3310">
        <v>2</v>
      </c>
      <c r="P3310" s="1" t="s">
        <v>59</v>
      </c>
      <c r="Q3310">
        <v>8</v>
      </c>
      <c r="R3310" s="1" t="s">
        <v>60</v>
      </c>
      <c r="S3310" s="1" t="s">
        <v>61</v>
      </c>
      <c r="T3310">
        <v>1</v>
      </c>
      <c r="U3310">
        <v>1</v>
      </c>
      <c r="V3310">
        <v>0</v>
      </c>
      <c r="W3310">
        <v>1</v>
      </c>
      <c r="X3310">
        <v>0</v>
      </c>
      <c r="Y3310">
        <v>1</v>
      </c>
      <c r="Z3310">
        <v>1</v>
      </c>
      <c r="AA3310">
        <v>1</v>
      </c>
      <c r="AB3310">
        <v>0</v>
      </c>
      <c r="AC3310">
        <v>1</v>
      </c>
      <c r="AD3310">
        <v>1</v>
      </c>
      <c r="AE3310">
        <v>0</v>
      </c>
      <c r="AF3310">
        <v>0</v>
      </c>
      <c r="AG3310">
        <v>1</v>
      </c>
      <c r="AH3310">
        <v>0</v>
      </c>
      <c r="AI3310">
        <v>1</v>
      </c>
      <c r="AJ3310">
        <v>1</v>
      </c>
      <c r="AK3310">
        <v>1</v>
      </c>
      <c r="AL3310">
        <v>50000</v>
      </c>
      <c r="AM3310">
        <v>4</v>
      </c>
      <c r="AN3310">
        <v>150000</v>
      </c>
      <c r="AO3310">
        <v>6</v>
      </c>
      <c r="AP3310">
        <v>70000</v>
      </c>
      <c r="AQ3310">
        <v>6</v>
      </c>
      <c r="AR3310">
        <v>40</v>
      </c>
      <c r="AS3310" s="1" t="s">
        <v>62</v>
      </c>
      <c r="AV3310">
        <v>70000</v>
      </c>
      <c r="AW3310" s="1" t="s">
        <v>103</v>
      </c>
      <c r="AX3310">
        <v>2018</v>
      </c>
      <c r="AY3310" s="1" t="s">
        <v>76</v>
      </c>
      <c r="AZ3310">
        <v>235</v>
      </c>
      <c r="BA3310">
        <v>50</v>
      </c>
      <c r="BB3310" s="1" t="s">
        <v>73</v>
      </c>
      <c r="BC3310">
        <v>18</v>
      </c>
    </row>
    <row r="3311" spans="1:55" x14ac:dyDescent="0.25">
      <c r="A3311">
        <v>33870</v>
      </c>
      <c r="B3311">
        <v>21</v>
      </c>
      <c r="C3311" s="1" t="s">
        <v>56</v>
      </c>
      <c r="D3311" s="1" t="s">
        <v>67</v>
      </c>
      <c r="E3311">
        <v>5</v>
      </c>
      <c r="F3311">
        <v>4</v>
      </c>
      <c r="G3311">
        <v>4096</v>
      </c>
      <c r="H3311">
        <v>111.4</v>
      </c>
      <c r="I3311">
        <v>62.8</v>
      </c>
      <c r="J3311">
        <v>57.3</v>
      </c>
      <c r="K3311">
        <v>16.3</v>
      </c>
      <c r="L3311">
        <v>295</v>
      </c>
      <c r="M3311" s="1" t="s">
        <v>58</v>
      </c>
      <c r="N3311">
        <v>250</v>
      </c>
      <c r="O3311">
        <v>2</v>
      </c>
      <c r="P3311" s="1" t="s">
        <v>59</v>
      </c>
      <c r="Q3311">
        <v>8</v>
      </c>
      <c r="R3311" s="1" t="s">
        <v>60</v>
      </c>
      <c r="S3311" s="1" t="s">
        <v>61</v>
      </c>
      <c r="T3311">
        <v>1</v>
      </c>
      <c r="U3311">
        <v>1</v>
      </c>
      <c r="V3311">
        <v>0</v>
      </c>
      <c r="W3311">
        <v>1</v>
      </c>
      <c r="X3311">
        <v>1</v>
      </c>
      <c r="Y3311">
        <v>1</v>
      </c>
      <c r="Z3311">
        <v>1</v>
      </c>
      <c r="AA3311">
        <v>1</v>
      </c>
      <c r="AB3311">
        <v>0</v>
      </c>
      <c r="AC3311">
        <v>1</v>
      </c>
      <c r="AD3311">
        <v>1</v>
      </c>
      <c r="AE3311">
        <v>0</v>
      </c>
      <c r="AF3311">
        <v>0</v>
      </c>
      <c r="AG3311">
        <v>1</v>
      </c>
      <c r="AH3311">
        <v>0</v>
      </c>
      <c r="AI3311">
        <v>1</v>
      </c>
      <c r="AJ3311">
        <v>1</v>
      </c>
      <c r="AK3311">
        <v>1</v>
      </c>
      <c r="AL3311">
        <v>50000</v>
      </c>
      <c r="AM3311">
        <v>4</v>
      </c>
      <c r="AN3311">
        <v>150000</v>
      </c>
      <c r="AO3311">
        <v>6</v>
      </c>
      <c r="AP3311">
        <v>70000</v>
      </c>
      <c r="AQ3311">
        <v>6</v>
      </c>
      <c r="AR3311">
        <v>41</v>
      </c>
      <c r="AS3311" s="1" t="s">
        <v>62</v>
      </c>
      <c r="AV3311">
        <v>70000</v>
      </c>
      <c r="AW3311" s="1" t="s">
        <v>103</v>
      </c>
      <c r="AX3311">
        <v>2019</v>
      </c>
      <c r="AY3311" s="1" t="s">
        <v>76</v>
      </c>
      <c r="BA3311">
        <v>45</v>
      </c>
      <c r="BB3311" s="1" t="s">
        <v>73</v>
      </c>
      <c r="BC3311">
        <v>18</v>
      </c>
    </row>
    <row r="3312" spans="1:55" x14ac:dyDescent="0.25">
      <c r="A3312">
        <v>29770</v>
      </c>
      <c r="B3312">
        <v>22</v>
      </c>
      <c r="C3312" s="1" t="s">
        <v>56</v>
      </c>
      <c r="D3312" s="1" t="s">
        <v>57</v>
      </c>
      <c r="E3312">
        <v>5</v>
      </c>
      <c r="F3312">
        <v>4</v>
      </c>
      <c r="G3312">
        <v>3885</v>
      </c>
      <c r="H3312">
        <v>111.4</v>
      </c>
      <c r="I3312">
        <v>62.8</v>
      </c>
      <c r="J3312">
        <v>57.3</v>
      </c>
      <c r="K3312">
        <v>16.3</v>
      </c>
      <c r="L3312">
        <v>260</v>
      </c>
      <c r="M3312" s="1" t="s">
        <v>58</v>
      </c>
      <c r="N3312">
        <v>250</v>
      </c>
      <c r="O3312">
        <v>2</v>
      </c>
      <c r="P3312" s="1" t="s">
        <v>59</v>
      </c>
      <c r="Q3312">
        <v>9</v>
      </c>
      <c r="R3312" s="1" t="s">
        <v>60</v>
      </c>
      <c r="S3312" s="1" t="s">
        <v>61</v>
      </c>
      <c r="T3312">
        <v>1</v>
      </c>
      <c r="U3312">
        <v>1</v>
      </c>
      <c r="V3312">
        <v>0</v>
      </c>
      <c r="W3312">
        <v>1</v>
      </c>
      <c r="X3312">
        <v>1</v>
      </c>
      <c r="Y3312">
        <v>1</v>
      </c>
      <c r="Z3312">
        <v>1</v>
      </c>
      <c r="AA3312">
        <v>1</v>
      </c>
      <c r="AB3312">
        <v>0</v>
      </c>
      <c r="AC3312">
        <v>1</v>
      </c>
      <c r="AD3312">
        <v>1</v>
      </c>
      <c r="AE3312">
        <v>0</v>
      </c>
      <c r="AF3312">
        <v>0</v>
      </c>
      <c r="AG3312">
        <v>1</v>
      </c>
      <c r="AH3312">
        <v>0</v>
      </c>
      <c r="AI3312">
        <v>1</v>
      </c>
      <c r="AJ3312">
        <v>1</v>
      </c>
      <c r="AK3312">
        <v>1</v>
      </c>
      <c r="AL3312">
        <v>50000</v>
      </c>
      <c r="AM3312">
        <v>4</v>
      </c>
      <c r="AN3312">
        <v>150000</v>
      </c>
      <c r="AO3312">
        <v>6</v>
      </c>
      <c r="AP3312">
        <v>70000</v>
      </c>
      <c r="AQ3312">
        <v>6</v>
      </c>
      <c r="AR3312">
        <v>41</v>
      </c>
      <c r="AS3312" s="1" t="s">
        <v>62</v>
      </c>
      <c r="AV3312">
        <v>70000</v>
      </c>
      <c r="AW3312" s="1" t="s">
        <v>103</v>
      </c>
      <c r="AX3312">
        <v>2019</v>
      </c>
      <c r="AY3312" s="1" t="s">
        <v>76</v>
      </c>
      <c r="BA3312">
        <v>45</v>
      </c>
      <c r="BB3312" s="1" t="s">
        <v>73</v>
      </c>
      <c r="BC3312">
        <v>18</v>
      </c>
    </row>
    <row r="3313" spans="1:55" x14ac:dyDescent="0.25">
      <c r="A3313">
        <v>27670</v>
      </c>
      <c r="B3313">
        <v>22</v>
      </c>
      <c r="C3313" s="1" t="s">
        <v>56</v>
      </c>
      <c r="D3313" s="1" t="s">
        <v>57</v>
      </c>
      <c r="E3313">
        <v>5</v>
      </c>
      <c r="F3313">
        <v>4</v>
      </c>
      <c r="G3313">
        <v>3840</v>
      </c>
      <c r="H3313">
        <v>111.4</v>
      </c>
      <c r="I3313">
        <v>62.8</v>
      </c>
      <c r="J3313">
        <v>57.3</v>
      </c>
      <c r="K3313">
        <v>16.3</v>
      </c>
      <c r="L3313">
        <v>260</v>
      </c>
      <c r="M3313" s="1" t="s">
        <v>58</v>
      </c>
      <c r="N3313">
        <v>250</v>
      </c>
      <c r="O3313">
        <v>2</v>
      </c>
      <c r="P3313" s="1" t="s">
        <v>59</v>
      </c>
      <c r="Q3313">
        <v>9</v>
      </c>
      <c r="R3313" s="1" t="s">
        <v>60</v>
      </c>
      <c r="S3313" s="1" t="s">
        <v>61</v>
      </c>
      <c r="T3313">
        <v>1</v>
      </c>
      <c r="U3313">
        <v>1</v>
      </c>
      <c r="V3313">
        <v>0</v>
      </c>
      <c r="W3313">
        <v>1</v>
      </c>
      <c r="X3313">
        <v>1</v>
      </c>
      <c r="Y3313">
        <v>1</v>
      </c>
      <c r="Z3313">
        <v>1</v>
      </c>
      <c r="AA3313">
        <v>1</v>
      </c>
      <c r="AB3313">
        <v>0</v>
      </c>
      <c r="AC3313">
        <v>1</v>
      </c>
      <c r="AD3313">
        <v>1</v>
      </c>
      <c r="AE3313">
        <v>0</v>
      </c>
      <c r="AF3313">
        <v>0</v>
      </c>
      <c r="AG3313">
        <v>0</v>
      </c>
      <c r="AH3313">
        <v>0</v>
      </c>
      <c r="AI3313">
        <v>1</v>
      </c>
      <c r="AJ3313">
        <v>1</v>
      </c>
      <c r="AK3313">
        <v>1</v>
      </c>
      <c r="AL3313">
        <v>50000</v>
      </c>
      <c r="AM3313">
        <v>4</v>
      </c>
      <c r="AN3313">
        <v>150000</v>
      </c>
      <c r="AO3313">
        <v>6</v>
      </c>
      <c r="AP3313">
        <v>70000</v>
      </c>
      <c r="AQ3313">
        <v>6</v>
      </c>
      <c r="AR3313">
        <v>39</v>
      </c>
      <c r="AS3313" s="1" t="s">
        <v>62</v>
      </c>
      <c r="AV3313">
        <v>70000</v>
      </c>
      <c r="AW3313" s="1" t="s">
        <v>103</v>
      </c>
      <c r="AX3313">
        <v>2019</v>
      </c>
      <c r="AY3313" s="1" t="s">
        <v>76</v>
      </c>
      <c r="AZ3313">
        <v>225</v>
      </c>
      <c r="BA3313">
        <v>55</v>
      </c>
      <c r="BB3313" s="1" t="s">
        <v>73</v>
      </c>
      <c r="BC3313">
        <v>17</v>
      </c>
    </row>
    <row r="3314" spans="1:55" x14ac:dyDescent="0.25">
      <c r="A3314">
        <v>31770</v>
      </c>
      <c r="B3314">
        <v>22</v>
      </c>
      <c r="C3314" s="1" t="s">
        <v>56</v>
      </c>
      <c r="D3314" s="1" t="s">
        <v>57</v>
      </c>
      <c r="E3314">
        <v>5</v>
      </c>
      <c r="F3314">
        <v>4</v>
      </c>
      <c r="G3314">
        <v>3902</v>
      </c>
      <c r="H3314">
        <v>111.4</v>
      </c>
      <c r="I3314">
        <v>62.8</v>
      </c>
      <c r="J3314">
        <v>57.3</v>
      </c>
      <c r="K3314">
        <v>16.3</v>
      </c>
      <c r="L3314">
        <v>260</v>
      </c>
      <c r="M3314" s="1" t="s">
        <v>58</v>
      </c>
      <c r="N3314">
        <v>250</v>
      </c>
      <c r="O3314">
        <v>2</v>
      </c>
      <c r="P3314" s="1" t="s">
        <v>59</v>
      </c>
      <c r="Q3314">
        <v>9</v>
      </c>
      <c r="R3314" s="1" t="s">
        <v>60</v>
      </c>
      <c r="S3314" s="1" t="s">
        <v>61</v>
      </c>
      <c r="T3314">
        <v>1</v>
      </c>
      <c r="U3314">
        <v>1</v>
      </c>
      <c r="V3314">
        <v>0</v>
      </c>
      <c r="W3314">
        <v>1</v>
      </c>
      <c r="X3314">
        <v>1</v>
      </c>
      <c r="Y3314">
        <v>1</v>
      </c>
      <c r="Z3314">
        <v>1</v>
      </c>
      <c r="AA3314">
        <v>1</v>
      </c>
      <c r="AB3314">
        <v>0</v>
      </c>
      <c r="AC3314">
        <v>1</v>
      </c>
      <c r="AD3314">
        <v>1</v>
      </c>
      <c r="AE3314">
        <v>0</v>
      </c>
      <c r="AF3314">
        <v>0</v>
      </c>
      <c r="AG3314">
        <v>1</v>
      </c>
      <c r="AH3314">
        <v>0</v>
      </c>
      <c r="AI3314">
        <v>1</v>
      </c>
      <c r="AJ3314">
        <v>1</v>
      </c>
      <c r="AK3314">
        <v>1</v>
      </c>
      <c r="AL3314">
        <v>50000</v>
      </c>
      <c r="AM3314">
        <v>4</v>
      </c>
      <c r="AN3314">
        <v>150000</v>
      </c>
      <c r="AO3314">
        <v>6</v>
      </c>
      <c r="AP3314">
        <v>70000</v>
      </c>
      <c r="AQ3314">
        <v>6</v>
      </c>
      <c r="AR3314">
        <v>41</v>
      </c>
      <c r="AS3314" s="1" t="s">
        <v>62</v>
      </c>
      <c r="AV3314">
        <v>70000</v>
      </c>
      <c r="AW3314" s="1" t="s">
        <v>103</v>
      </c>
      <c r="AX3314">
        <v>2019</v>
      </c>
      <c r="AY3314" s="1" t="s">
        <v>76</v>
      </c>
      <c r="BA3314">
        <v>45</v>
      </c>
      <c r="BB3314" s="1" t="s">
        <v>73</v>
      </c>
      <c r="BC3314">
        <v>18</v>
      </c>
    </row>
    <row r="3315" spans="1:55" x14ac:dyDescent="0.25">
      <c r="A3315">
        <v>35270</v>
      </c>
      <c r="B3315">
        <v>22</v>
      </c>
      <c r="C3315" s="1" t="s">
        <v>56</v>
      </c>
      <c r="D3315" s="1" t="s">
        <v>57</v>
      </c>
      <c r="E3315">
        <v>5</v>
      </c>
      <c r="F3315">
        <v>4</v>
      </c>
      <c r="G3315">
        <v>3840</v>
      </c>
      <c r="H3315">
        <v>111.4</v>
      </c>
      <c r="I3315">
        <v>62.8</v>
      </c>
      <c r="J3315">
        <v>57.3</v>
      </c>
      <c r="K3315">
        <v>16.3</v>
      </c>
      <c r="L3315">
        <v>260</v>
      </c>
      <c r="M3315" s="1" t="s">
        <v>58</v>
      </c>
      <c r="N3315">
        <v>250</v>
      </c>
      <c r="O3315">
        <v>2</v>
      </c>
      <c r="P3315" s="1" t="s">
        <v>59</v>
      </c>
      <c r="Q3315">
        <v>9</v>
      </c>
      <c r="R3315" s="1" t="s">
        <v>60</v>
      </c>
      <c r="S3315" s="1" t="s">
        <v>61</v>
      </c>
      <c r="T3315">
        <v>1</v>
      </c>
      <c r="U3315">
        <v>1</v>
      </c>
      <c r="V3315">
        <v>0</v>
      </c>
      <c r="W3315">
        <v>1</v>
      </c>
      <c r="X3315">
        <v>1</v>
      </c>
      <c r="Y3315">
        <v>1</v>
      </c>
      <c r="Z3315">
        <v>1</v>
      </c>
      <c r="AA3315">
        <v>1</v>
      </c>
      <c r="AB3315">
        <v>0</v>
      </c>
      <c r="AC3315">
        <v>1</v>
      </c>
      <c r="AD3315">
        <v>1</v>
      </c>
      <c r="AE3315">
        <v>0</v>
      </c>
      <c r="AF3315">
        <v>0</v>
      </c>
      <c r="AG3315">
        <v>1</v>
      </c>
      <c r="AH3315">
        <v>1</v>
      </c>
      <c r="AI3315">
        <v>1</v>
      </c>
      <c r="AJ3315">
        <v>1</v>
      </c>
      <c r="AK3315">
        <v>1</v>
      </c>
      <c r="AL3315">
        <v>50000</v>
      </c>
      <c r="AM3315">
        <v>4</v>
      </c>
      <c r="AN3315">
        <v>150000</v>
      </c>
      <c r="AO3315">
        <v>6</v>
      </c>
      <c r="AP3315">
        <v>70000</v>
      </c>
      <c r="AQ3315">
        <v>6</v>
      </c>
      <c r="AS3315" s="1" t="s">
        <v>62</v>
      </c>
      <c r="AV3315">
        <v>70000</v>
      </c>
      <c r="AW3315" s="1" t="s">
        <v>103</v>
      </c>
      <c r="AX3315">
        <v>2019</v>
      </c>
      <c r="AY3315" s="1" t="s">
        <v>76</v>
      </c>
      <c r="BA3315">
        <v>40</v>
      </c>
      <c r="BB3315" s="1" t="s">
        <v>73</v>
      </c>
      <c r="BC3315">
        <v>19</v>
      </c>
    </row>
    <row r="3316" spans="1:55" x14ac:dyDescent="0.25">
      <c r="A3316">
        <v>25070</v>
      </c>
      <c r="B3316">
        <v>22</v>
      </c>
      <c r="C3316" s="1" t="s">
        <v>56</v>
      </c>
      <c r="D3316" s="1" t="s">
        <v>57</v>
      </c>
      <c r="E3316">
        <v>5</v>
      </c>
      <c r="F3316">
        <v>4</v>
      </c>
      <c r="G3316">
        <v>3748</v>
      </c>
      <c r="H3316">
        <v>111.4</v>
      </c>
      <c r="I3316">
        <v>62.8</v>
      </c>
      <c r="J3316">
        <v>57.3</v>
      </c>
      <c r="K3316">
        <v>16.3</v>
      </c>
      <c r="L3316">
        <v>260</v>
      </c>
      <c r="M3316" s="1" t="s">
        <v>58</v>
      </c>
      <c r="N3316">
        <v>250</v>
      </c>
      <c r="O3316">
        <v>2</v>
      </c>
      <c r="P3316" s="1" t="s">
        <v>59</v>
      </c>
      <c r="Q3316">
        <v>9</v>
      </c>
      <c r="R3316" s="1" t="s">
        <v>60</v>
      </c>
      <c r="S3316" s="1" t="s">
        <v>61</v>
      </c>
      <c r="T3316">
        <v>1</v>
      </c>
      <c r="U3316">
        <v>1</v>
      </c>
      <c r="V3316">
        <v>0</v>
      </c>
      <c r="W3316">
        <v>1</v>
      </c>
      <c r="X3316">
        <v>1</v>
      </c>
      <c r="Y3316">
        <v>1</v>
      </c>
      <c r="Z3316">
        <v>1</v>
      </c>
      <c r="AA3316">
        <v>1</v>
      </c>
      <c r="AB3316">
        <v>0</v>
      </c>
      <c r="AC3316">
        <v>1</v>
      </c>
      <c r="AD3316">
        <v>1</v>
      </c>
      <c r="AE3316">
        <v>0</v>
      </c>
      <c r="AF3316">
        <v>0</v>
      </c>
      <c r="AG3316">
        <v>0</v>
      </c>
      <c r="AH3316">
        <v>0</v>
      </c>
      <c r="AI3316">
        <v>1</v>
      </c>
      <c r="AJ3316">
        <v>1</v>
      </c>
      <c r="AK3316">
        <v>1</v>
      </c>
      <c r="AL3316">
        <v>50000</v>
      </c>
      <c r="AM3316">
        <v>4</v>
      </c>
      <c r="AN3316">
        <v>150000</v>
      </c>
      <c r="AO3316">
        <v>6</v>
      </c>
      <c r="AP3316">
        <v>70000</v>
      </c>
      <c r="AQ3316">
        <v>6</v>
      </c>
      <c r="AR3316">
        <v>39</v>
      </c>
      <c r="AS3316" s="1" t="s">
        <v>62</v>
      </c>
      <c r="AV3316">
        <v>70000</v>
      </c>
      <c r="AW3316" s="1" t="s">
        <v>103</v>
      </c>
      <c r="AX3316">
        <v>2019</v>
      </c>
      <c r="AY3316" s="1" t="s">
        <v>76</v>
      </c>
      <c r="AZ3316">
        <v>225</v>
      </c>
      <c r="BA3316">
        <v>55</v>
      </c>
      <c r="BB3316" s="1" t="s">
        <v>73</v>
      </c>
      <c r="BC3316">
        <v>17</v>
      </c>
    </row>
    <row r="3317" spans="1:55" x14ac:dyDescent="0.25">
      <c r="A3317">
        <v>31770</v>
      </c>
      <c r="B3317">
        <v>21</v>
      </c>
      <c r="C3317" s="1" t="s">
        <v>56</v>
      </c>
      <c r="D3317" s="1" t="s">
        <v>67</v>
      </c>
      <c r="E3317">
        <v>5</v>
      </c>
      <c r="F3317">
        <v>4</v>
      </c>
      <c r="G3317">
        <v>4081</v>
      </c>
      <c r="H3317">
        <v>111.4</v>
      </c>
      <c r="I3317">
        <v>62.8</v>
      </c>
      <c r="J3317">
        <v>57.3</v>
      </c>
      <c r="K3317">
        <v>16.3</v>
      </c>
      <c r="L3317">
        <v>295</v>
      </c>
      <c r="M3317" s="1" t="s">
        <v>58</v>
      </c>
      <c r="N3317">
        <v>250</v>
      </c>
      <c r="O3317">
        <v>2</v>
      </c>
      <c r="P3317" s="1" t="s">
        <v>59</v>
      </c>
      <c r="Q3317">
        <v>8</v>
      </c>
      <c r="R3317" s="1" t="s">
        <v>60</v>
      </c>
      <c r="S3317" s="1" t="s">
        <v>61</v>
      </c>
      <c r="T3317">
        <v>1</v>
      </c>
      <c r="U3317">
        <v>1</v>
      </c>
      <c r="V3317">
        <v>0</v>
      </c>
      <c r="W3317">
        <v>1</v>
      </c>
      <c r="X3317">
        <v>1</v>
      </c>
      <c r="Y3317">
        <v>1</v>
      </c>
      <c r="Z3317">
        <v>1</v>
      </c>
      <c r="AA3317">
        <v>1</v>
      </c>
      <c r="AB3317">
        <v>0</v>
      </c>
      <c r="AC3317">
        <v>1</v>
      </c>
      <c r="AD3317">
        <v>1</v>
      </c>
      <c r="AE3317">
        <v>0</v>
      </c>
      <c r="AF3317">
        <v>0</v>
      </c>
      <c r="AG3317">
        <v>1</v>
      </c>
      <c r="AH3317">
        <v>0</v>
      </c>
      <c r="AI3317">
        <v>1</v>
      </c>
      <c r="AJ3317">
        <v>1</v>
      </c>
      <c r="AK3317">
        <v>1</v>
      </c>
      <c r="AL3317">
        <v>50000</v>
      </c>
      <c r="AM3317">
        <v>4</v>
      </c>
      <c r="AN3317">
        <v>150000</v>
      </c>
      <c r="AO3317">
        <v>6</v>
      </c>
      <c r="AP3317">
        <v>70000</v>
      </c>
      <c r="AQ3317">
        <v>6</v>
      </c>
      <c r="AR3317">
        <v>41</v>
      </c>
      <c r="AS3317" s="1" t="s">
        <v>62</v>
      </c>
      <c r="AV3317">
        <v>70000</v>
      </c>
      <c r="AW3317" s="1" t="s">
        <v>103</v>
      </c>
      <c r="AX3317">
        <v>2019</v>
      </c>
      <c r="AY3317" s="1" t="s">
        <v>76</v>
      </c>
      <c r="BA3317">
        <v>45</v>
      </c>
      <c r="BB3317" s="1" t="s">
        <v>73</v>
      </c>
      <c r="BC3317">
        <v>18</v>
      </c>
    </row>
    <row r="3318" spans="1:55" x14ac:dyDescent="0.25">
      <c r="A3318">
        <v>39070</v>
      </c>
      <c r="B3318">
        <v>19</v>
      </c>
      <c r="C3318" s="1" t="s">
        <v>68</v>
      </c>
      <c r="D3318" s="1" t="s">
        <v>67</v>
      </c>
      <c r="E3318">
        <v>5</v>
      </c>
      <c r="F3318">
        <v>4</v>
      </c>
      <c r="G3318">
        <v>4270</v>
      </c>
      <c r="H3318">
        <v>111.4</v>
      </c>
      <c r="I3318">
        <v>62.8</v>
      </c>
      <c r="J3318">
        <v>57.3</v>
      </c>
      <c r="K3318">
        <v>16.3</v>
      </c>
      <c r="L3318">
        <v>282</v>
      </c>
      <c r="M3318" s="1" t="s">
        <v>58</v>
      </c>
      <c r="N3318">
        <v>310</v>
      </c>
      <c r="O3318">
        <v>3.6</v>
      </c>
      <c r="P3318" s="1" t="s">
        <v>59</v>
      </c>
      <c r="Q3318">
        <v>9</v>
      </c>
      <c r="R3318" s="1" t="s">
        <v>60</v>
      </c>
      <c r="S3318" s="1" t="s">
        <v>61</v>
      </c>
      <c r="T3318">
        <v>1</v>
      </c>
      <c r="U3318">
        <v>1</v>
      </c>
      <c r="V3318">
        <v>0</v>
      </c>
      <c r="W3318">
        <v>1</v>
      </c>
      <c r="X3318">
        <v>1</v>
      </c>
      <c r="Y3318">
        <v>1</v>
      </c>
      <c r="Z3318">
        <v>1</v>
      </c>
      <c r="AA3318">
        <v>1</v>
      </c>
      <c r="AB3318">
        <v>0</v>
      </c>
      <c r="AC3318">
        <v>1</v>
      </c>
      <c r="AD3318">
        <v>1</v>
      </c>
      <c r="AE3318">
        <v>0</v>
      </c>
      <c r="AF3318">
        <v>0</v>
      </c>
      <c r="AG3318">
        <v>0</v>
      </c>
      <c r="AH3318">
        <v>1</v>
      </c>
      <c r="AI3318">
        <v>1</v>
      </c>
      <c r="AJ3318">
        <v>1</v>
      </c>
      <c r="AK3318">
        <v>1</v>
      </c>
      <c r="AL3318">
        <v>50000</v>
      </c>
      <c r="AM3318">
        <v>4</v>
      </c>
      <c r="AN3318">
        <v>150000</v>
      </c>
      <c r="AO3318">
        <v>6</v>
      </c>
      <c r="AP3318">
        <v>70000</v>
      </c>
      <c r="AQ3318">
        <v>6</v>
      </c>
      <c r="AS3318" s="1" t="s">
        <v>62</v>
      </c>
      <c r="AV3318">
        <v>70000</v>
      </c>
      <c r="AW3318" s="1" t="s">
        <v>103</v>
      </c>
      <c r="AX3318">
        <v>2019</v>
      </c>
      <c r="AY3318" s="1" t="s">
        <v>76</v>
      </c>
      <c r="BA3318">
        <v>40</v>
      </c>
      <c r="BB3318" s="1" t="s">
        <v>73</v>
      </c>
      <c r="BC3318">
        <v>19</v>
      </c>
    </row>
    <row r="3319" spans="1:55" x14ac:dyDescent="0.25">
      <c r="A3319">
        <v>33870</v>
      </c>
      <c r="B3319">
        <v>21</v>
      </c>
      <c r="C3319" s="1" t="s">
        <v>56</v>
      </c>
      <c r="D3319" s="1" t="s">
        <v>67</v>
      </c>
      <c r="E3319">
        <v>5</v>
      </c>
      <c r="F3319">
        <v>4</v>
      </c>
      <c r="G3319">
        <v>4096</v>
      </c>
      <c r="H3319">
        <v>111.4</v>
      </c>
      <c r="I3319">
        <v>62.8</v>
      </c>
      <c r="J3319">
        <v>57.3</v>
      </c>
      <c r="K3319">
        <v>16.3</v>
      </c>
      <c r="L3319">
        <v>295</v>
      </c>
      <c r="M3319" s="1" t="s">
        <v>58</v>
      </c>
      <c r="N3319">
        <v>250</v>
      </c>
      <c r="O3319">
        <v>2</v>
      </c>
      <c r="P3319" s="1" t="s">
        <v>59</v>
      </c>
      <c r="Q3319">
        <v>8</v>
      </c>
      <c r="R3319" s="1" t="s">
        <v>60</v>
      </c>
      <c r="S3319" s="1" t="s">
        <v>61</v>
      </c>
      <c r="T3319">
        <v>1</v>
      </c>
      <c r="U3319">
        <v>1</v>
      </c>
      <c r="V3319">
        <v>0</v>
      </c>
      <c r="W3319">
        <v>1</v>
      </c>
      <c r="X3319">
        <v>0</v>
      </c>
      <c r="Y3319">
        <v>1</v>
      </c>
      <c r="Z3319">
        <v>1</v>
      </c>
      <c r="AA3319">
        <v>1</v>
      </c>
      <c r="AB3319">
        <v>0</v>
      </c>
      <c r="AC3319">
        <v>1</v>
      </c>
      <c r="AD3319">
        <v>1</v>
      </c>
      <c r="AE3319">
        <v>0</v>
      </c>
      <c r="AF3319">
        <v>0</v>
      </c>
      <c r="AG3319">
        <v>0</v>
      </c>
      <c r="AH3319">
        <v>0</v>
      </c>
      <c r="AI3319">
        <v>1</v>
      </c>
      <c r="AJ3319">
        <v>1</v>
      </c>
      <c r="AK3319">
        <v>1</v>
      </c>
      <c r="AL3319">
        <v>50000</v>
      </c>
      <c r="AM3319">
        <v>4</v>
      </c>
      <c r="AN3319">
        <v>150000</v>
      </c>
      <c r="AO3319">
        <v>6</v>
      </c>
      <c r="AP3319">
        <v>70000</v>
      </c>
      <c r="AQ3319">
        <v>6</v>
      </c>
      <c r="AR3319">
        <v>41</v>
      </c>
      <c r="AS3319" s="1" t="s">
        <v>62</v>
      </c>
      <c r="AV3319">
        <v>70000</v>
      </c>
      <c r="AW3319" s="1" t="s">
        <v>103</v>
      </c>
      <c r="AX3319">
        <v>2018</v>
      </c>
      <c r="AY3319" s="1" t="s">
        <v>76</v>
      </c>
      <c r="BA3319">
        <v>45</v>
      </c>
      <c r="BB3319" s="1" t="s">
        <v>73</v>
      </c>
      <c r="BC3319">
        <v>18</v>
      </c>
    </row>
    <row r="3320" spans="1:55" x14ac:dyDescent="0.25">
      <c r="A3320">
        <v>29770</v>
      </c>
      <c r="B3320">
        <v>22</v>
      </c>
      <c r="C3320" s="1" t="s">
        <v>56</v>
      </c>
      <c r="D3320" s="1" t="s">
        <v>57</v>
      </c>
      <c r="E3320">
        <v>5</v>
      </c>
      <c r="F3320">
        <v>4</v>
      </c>
      <c r="G3320">
        <v>3885</v>
      </c>
      <c r="H3320">
        <v>111.4</v>
      </c>
      <c r="I3320">
        <v>62.8</v>
      </c>
      <c r="J3320">
        <v>57.3</v>
      </c>
      <c r="K3320">
        <v>16.3</v>
      </c>
      <c r="L3320">
        <v>260</v>
      </c>
      <c r="M3320" s="1" t="s">
        <v>58</v>
      </c>
      <c r="N3320">
        <v>250</v>
      </c>
      <c r="O3320">
        <v>2</v>
      </c>
      <c r="P3320" s="1" t="s">
        <v>59</v>
      </c>
      <c r="Q3320">
        <v>9</v>
      </c>
      <c r="R3320" s="1" t="s">
        <v>60</v>
      </c>
      <c r="S3320" s="1" t="s">
        <v>61</v>
      </c>
      <c r="T3320">
        <v>1</v>
      </c>
      <c r="U3320">
        <v>1</v>
      </c>
      <c r="V3320">
        <v>0</v>
      </c>
      <c r="W3320">
        <v>1</v>
      </c>
      <c r="X3320">
        <v>0</v>
      </c>
      <c r="Y3320">
        <v>1</v>
      </c>
      <c r="Z3320">
        <v>1</v>
      </c>
      <c r="AA3320">
        <v>1</v>
      </c>
      <c r="AB3320">
        <v>0</v>
      </c>
      <c r="AC3320">
        <v>1</v>
      </c>
      <c r="AD3320">
        <v>1</v>
      </c>
      <c r="AE3320">
        <v>0</v>
      </c>
      <c r="AF3320">
        <v>0</v>
      </c>
      <c r="AG3320">
        <v>0</v>
      </c>
      <c r="AH3320">
        <v>0</v>
      </c>
      <c r="AI3320">
        <v>1</v>
      </c>
      <c r="AJ3320">
        <v>1</v>
      </c>
      <c r="AK3320">
        <v>1</v>
      </c>
      <c r="AL3320">
        <v>50000</v>
      </c>
      <c r="AM3320">
        <v>4</v>
      </c>
      <c r="AN3320">
        <v>150000</v>
      </c>
      <c r="AO3320">
        <v>6</v>
      </c>
      <c r="AP3320">
        <v>70000</v>
      </c>
      <c r="AQ3320">
        <v>6</v>
      </c>
      <c r="AR3320">
        <v>41</v>
      </c>
      <c r="AS3320" s="1" t="s">
        <v>62</v>
      </c>
      <c r="AV3320">
        <v>70000</v>
      </c>
      <c r="AW3320" s="1" t="s">
        <v>103</v>
      </c>
      <c r="AX3320">
        <v>2018</v>
      </c>
      <c r="AY3320" s="1" t="s">
        <v>76</v>
      </c>
      <c r="BA3320">
        <v>45</v>
      </c>
      <c r="BB3320" s="1" t="s">
        <v>73</v>
      </c>
      <c r="BC3320">
        <v>18</v>
      </c>
    </row>
    <row r="3321" spans="1:55" x14ac:dyDescent="0.25">
      <c r="A3321">
        <v>27670</v>
      </c>
      <c r="B3321">
        <v>22</v>
      </c>
      <c r="C3321" s="1" t="s">
        <v>56</v>
      </c>
      <c r="D3321" s="1" t="s">
        <v>57</v>
      </c>
      <c r="E3321">
        <v>5</v>
      </c>
      <c r="F3321">
        <v>4</v>
      </c>
      <c r="G3321">
        <v>3840</v>
      </c>
      <c r="H3321">
        <v>111.4</v>
      </c>
      <c r="I3321">
        <v>62.8</v>
      </c>
      <c r="J3321">
        <v>57.3</v>
      </c>
      <c r="K3321">
        <v>16.3</v>
      </c>
      <c r="L3321">
        <v>260</v>
      </c>
      <c r="M3321" s="1" t="s">
        <v>58</v>
      </c>
      <c r="N3321">
        <v>250</v>
      </c>
      <c r="O3321">
        <v>2</v>
      </c>
      <c r="P3321" s="1" t="s">
        <v>59</v>
      </c>
      <c r="Q3321">
        <v>9</v>
      </c>
      <c r="R3321" s="1" t="s">
        <v>60</v>
      </c>
      <c r="S3321" s="1" t="s">
        <v>61</v>
      </c>
      <c r="T3321">
        <v>1</v>
      </c>
      <c r="U3321">
        <v>1</v>
      </c>
      <c r="V3321">
        <v>0</v>
      </c>
      <c r="W3321">
        <v>1</v>
      </c>
      <c r="X3321">
        <v>0</v>
      </c>
      <c r="Y3321">
        <v>1</v>
      </c>
      <c r="Z3321">
        <v>1</v>
      </c>
      <c r="AA3321">
        <v>1</v>
      </c>
      <c r="AB3321">
        <v>0</v>
      </c>
      <c r="AC3321">
        <v>1</v>
      </c>
      <c r="AD3321">
        <v>1</v>
      </c>
      <c r="AE3321">
        <v>0</v>
      </c>
      <c r="AF3321">
        <v>0</v>
      </c>
      <c r="AG3321">
        <v>0</v>
      </c>
      <c r="AH3321">
        <v>0</v>
      </c>
      <c r="AI3321">
        <v>1</v>
      </c>
      <c r="AJ3321">
        <v>1</v>
      </c>
      <c r="AK3321">
        <v>1</v>
      </c>
      <c r="AL3321">
        <v>50000</v>
      </c>
      <c r="AM3321">
        <v>4</v>
      </c>
      <c r="AN3321">
        <v>150000</v>
      </c>
      <c r="AO3321">
        <v>6</v>
      </c>
      <c r="AP3321">
        <v>70000</v>
      </c>
      <c r="AQ3321">
        <v>6</v>
      </c>
      <c r="AR3321">
        <v>39</v>
      </c>
      <c r="AS3321" s="1" t="s">
        <v>62</v>
      </c>
      <c r="AV3321">
        <v>70000</v>
      </c>
      <c r="AW3321" s="1" t="s">
        <v>103</v>
      </c>
      <c r="AX3321">
        <v>2018</v>
      </c>
      <c r="AY3321" s="1" t="s">
        <v>76</v>
      </c>
      <c r="AZ3321">
        <v>225</v>
      </c>
      <c r="BA3321">
        <v>55</v>
      </c>
      <c r="BB3321" s="1" t="s">
        <v>73</v>
      </c>
      <c r="BC3321">
        <v>17</v>
      </c>
    </row>
    <row r="3322" spans="1:55" x14ac:dyDescent="0.25">
      <c r="A3322">
        <v>31770</v>
      </c>
      <c r="B3322">
        <v>22</v>
      </c>
      <c r="C3322" s="1" t="s">
        <v>56</v>
      </c>
      <c r="D3322" s="1" t="s">
        <v>57</v>
      </c>
      <c r="E3322">
        <v>5</v>
      </c>
      <c r="F3322">
        <v>4</v>
      </c>
      <c r="G3322">
        <v>3902</v>
      </c>
      <c r="H3322">
        <v>111.4</v>
      </c>
      <c r="I3322">
        <v>62.8</v>
      </c>
      <c r="J3322">
        <v>57.3</v>
      </c>
      <c r="K3322">
        <v>16.3</v>
      </c>
      <c r="L3322">
        <v>260</v>
      </c>
      <c r="M3322" s="1" t="s">
        <v>58</v>
      </c>
      <c r="N3322">
        <v>250</v>
      </c>
      <c r="O3322">
        <v>2</v>
      </c>
      <c r="P3322" s="1" t="s">
        <v>59</v>
      </c>
      <c r="Q3322">
        <v>9</v>
      </c>
      <c r="R3322" s="1" t="s">
        <v>60</v>
      </c>
      <c r="S3322" s="1" t="s">
        <v>61</v>
      </c>
      <c r="T3322">
        <v>1</v>
      </c>
      <c r="U3322">
        <v>1</v>
      </c>
      <c r="V3322">
        <v>0</v>
      </c>
      <c r="W3322">
        <v>1</v>
      </c>
      <c r="X3322">
        <v>0</v>
      </c>
      <c r="Y3322">
        <v>1</v>
      </c>
      <c r="Z3322">
        <v>1</v>
      </c>
      <c r="AA3322">
        <v>1</v>
      </c>
      <c r="AB3322">
        <v>0</v>
      </c>
      <c r="AC3322">
        <v>1</v>
      </c>
      <c r="AD3322">
        <v>1</v>
      </c>
      <c r="AE3322">
        <v>0</v>
      </c>
      <c r="AF3322">
        <v>0</v>
      </c>
      <c r="AG3322">
        <v>0</v>
      </c>
      <c r="AH3322">
        <v>0</v>
      </c>
      <c r="AI3322">
        <v>1</v>
      </c>
      <c r="AJ3322">
        <v>1</v>
      </c>
      <c r="AK3322">
        <v>1</v>
      </c>
      <c r="AL3322">
        <v>50000</v>
      </c>
      <c r="AM3322">
        <v>4</v>
      </c>
      <c r="AN3322">
        <v>150000</v>
      </c>
      <c r="AO3322">
        <v>6</v>
      </c>
      <c r="AP3322">
        <v>70000</v>
      </c>
      <c r="AQ3322">
        <v>6</v>
      </c>
      <c r="AR3322">
        <v>41</v>
      </c>
      <c r="AS3322" s="1" t="s">
        <v>62</v>
      </c>
      <c r="AV3322">
        <v>70000</v>
      </c>
      <c r="AW3322" s="1" t="s">
        <v>103</v>
      </c>
      <c r="AX3322">
        <v>2018</v>
      </c>
      <c r="AY3322" s="1" t="s">
        <v>76</v>
      </c>
      <c r="BA3322">
        <v>45</v>
      </c>
      <c r="BB3322" s="1" t="s">
        <v>73</v>
      </c>
      <c r="BC3322">
        <v>18</v>
      </c>
    </row>
    <row r="3323" spans="1:55" x14ac:dyDescent="0.25">
      <c r="A3323">
        <v>24990</v>
      </c>
      <c r="B3323">
        <v>22</v>
      </c>
      <c r="C3323" s="1" t="s">
        <v>56</v>
      </c>
      <c r="D3323" s="1" t="s">
        <v>57</v>
      </c>
      <c r="E3323">
        <v>5</v>
      </c>
      <c r="F3323">
        <v>4</v>
      </c>
      <c r="G3323">
        <v>3748</v>
      </c>
      <c r="H3323">
        <v>111.4</v>
      </c>
      <c r="I3323">
        <v>62.8</v>
      </c>
      <c r="J3323">
        <v>57.3</v>
      </c>
      <c r="K3323">
        <v>16.3</v>
      </c>
      <c r="L3323">
        <v>260</v>
      </c>
      <c r="M3323" s="1" t="s">
        <v>58</v>
      </c>
      <c r="N3323">
        <v>250</v>
      </c>
      <c r="O3323">
        <v>2</v>
      </c>
      <c r="P3323" s="1" t="s">
        <v>59</v>
      </c>
      <c r="Q3323">
        <v>9</v>
      </c>
      <c r="R3323" s="1" t="s">
        <v>60</v>
      </c>
      <c r="S3323" s="1" t="s">
        <v>61</v>
      </c>
      <c r="T3323">
        <v>1</v>
      </c>
      <c r="U3323">
        <v>1</v>
      </c>
      <c r="V3323">
        <v>0</v>
      </c>
      <c r="W3323">
        <v>1</v>
      </c>
      <c r="X3323">
        <v>0</v>
      </c>
      <c r="Y3323">
        <v>1</v>
      </c>
      <c r="Z3323">
        <v>1</v>
      </c>
      <c r="AA3323">
        <v>1</v>
      </c>
      <c r="AB3323">
        <v>0</v>
      </c>
      <c r="AC3323">
        <v>1</v>
      </c>
      <c r="AD3323">
        <v>1</v>
      </c>
      <c r="AE3323">
        <v>0</v>
      </c>
      <c r="AF3323">
        <v>0</v>
      </c>
      <c r="AG3323">
        <v>0</v>
      </c>
      <c r="AH3323">
        <v>0</v>
      </c>
      <c r="AI3323">
        <v>1</v>
      </c>
      <c r="AJ3323">
        <v>1</v>
      </c>
      <c r="AK3323">
        <v>1</v>
      </c>
      <c r="AL3323">
        <v>50000</v>
      </c>
      <c r="AM3323">
        <v>4</v>
      </c>
      <c r="AN3323">
        <v>150000</v>
      </c>
      <c r="AO3323">
        <v>6</v>
      </c>
      <c r="AP3323">
        <v>70000</v>
      </c>
      <c r="AQ3323">
        <v>6</v>
      </c>
      <c r="AR3323">
        <v>39</v>
      </c>
      <c r="AS3323" s="1" t="s">
        <v>62</v>
      </c>
      <c r="AV3323">
        <v>70000</v>
      </c>
      <c r="AW3323" s="1" t="s">
        <v>103</v>
      </c>
      <c r="AX3323">
        <v>2018</v>
      </c>
      <c r="AY3323" s="1" t="s">
        <v>76</v>
      </c>
      <c r="AZ3323">
        <v>225</v>
      </c>
      <c r="BA3323">
        <v>55</v>
      </c>
      <c r="BB3323" s="1" t="s">
        <v>73</v>
      </c>
      <c r="BC3323">
        <v>17</v>
      </c>
    </row>
    <row r="3324" spans="1:55" x14ac:dyDescent="0.25">
      <c r="A3324">
        <v>31770</v>
      </c>
      <c r="B3324">
        <v>21</v>
      </c>
      <c r="C3324" s="1" t="s">
        <v>56</v>
      </c>
      <c r="D3324" s="1" t="s">
        <v>67</v>
      </c>
      <c r="E3324">
        <v>5</v>
      </c>
      <c r="F3324">
        <v>4</v>
      </c>
      <c r="G3324">
        <v>4081</v>
      </c>
      <c r="H3324">
        <v>111.4</v>
      </c>
      <c r="I3324">
        <v>62.8</v>
      </c>
      <c r="J3324">
        <v>57.3</v>
      </c>
      <c r="K3324">
        <v>16.3</v>
      </c>
      <c r="L3324">
        <v>295</v>
      </c>
      <c r="M3324" s="1" t="s">
        <v>58</v>
      </c>
      <c r="N3324">
        <v>250</v>
      </c>
      <c r="O3324">
        <v>2</v>
      </c>
      <c r="P3324" s="1" t="s">
        <v>59</v>
      </c>
      <c r="Q3324">
        <v>8</v>
      </c>
      <c r="R3324" s="1" t="s">
        <v>60</v>
      </c>
      <c r="S3324" s="1" t="s">
        <v>61</v>
      </c>
      <c r="T3324">
        <v>1</v>
      </c>
      <c r="U3324">
        <v>1</v>
      </c>
      <c r="V3324">
        <v>0</v>
      </c>
      <c r="W3324">
        <v>1</v>
      </c>
      <c r="X3324">
        <v>0</v>
      </c>
      <c r="Y3324">
        <v>1</v>
      </c>
      <c r="Z3324">
        <v>1</v>
      </c>
      <c r="AA3324">
        <v>1</v>
      </c>
      <c r="AB3324">
        <v>0</v>
      </c>
      <c r="AC3324">
        <v>1</v>
      </c>
      <c r="AD3324">
        <v>1</v>
      </c>
      <c r="AE3324">
        <v>0</v>
      </c>
      <c r="AF3324">
        <v>0</v>
      </c>
      <c r="AG3324">
        <v>0</v>
      </c>
      <c r="AH3324">
        <v>0</v>
      </c>
      <c r="AI3324">
        <v>1</v>
      </c>
      <c r="AJ3324">
        <v>1</v>
      </c>
      <c r="AK3324">
        <v>1</v>
      </c>
      <c r="AL3324">
        <v>50000</v>
      </c>
      <c r="AM3324">
        <v>4</v>
      </c>
      <c r="AN3324">
        <v>150000</v>
      </c>
      <c r="AO3324">
        <v>6</v>
      </c>
      <c r="AP3324">
        <v>70000</v>
      </c>
      <c r="AQ3324">
        <v>6</v>
      </c>
      <c r="AR3324">
        <v>41</v>
      </c>
      <c r="AS3324" s="1" t="s">
        <v>62</v>
      </c>
      <c r="AV3324">
        <v>70000</v>
      </c>
      <c r="AW3324" s="1" t="s">
        <v>103</v>
      </c>
      <c r="AX3324">
        <v>2018</v>
      </c>
      <c r="AY3324" s="1" t="s">
        <v>76</v>
      </c>
      <c r="BA3324">
        <v>45</v>
      </c>
      <c r="BB3324" s="1" t="s">
        <v>73</v>
      </c>
      <c r="BC3324">
        <v>18</v>
      </c>
    </row>
    <row r="3325" spans="1:55" x14ac:dyDescent="0.25">
      <c r="A3325">
        <v>39070</v>
      </c>
      <c r="B3325">
        <v>19</v>
      </c>
      <c r="C3325" s="1" t="s">
        <v>68</v>
      </c>
      <c r="D3325" s="1" t="s">
        <v>67</v>
      </c>
      <c r="E3325">
        <v>5</v>
      </c>
      <c r="F3325">
        <v>4</v>
      </c>
      <c r="G3325">
        <v>4270</v>
      </c>
      <c r="H3325">
        <v>111.4</v>
      </c>
      <c r="I3325">
        <v>62.8</v>
      </c>
      <c r="J3325">
        <v>57.3</v>
      </c>
      <c r="K3325">
        <v>16.3</v>
      </c>
      <c r="L3325">
        <v>282</v>
      </c>
      <c r="M3325" s="1" t="s">
        <v>58</v>
      </c>
      <c r="N3325">
        <v>310</v>
      </c>
      <c r="O3325">
        <v>3.6</v>
      </c>
      <c r="P3325" s="1" t="s">
        <v>59</v>
      </c>
      <c r="Q3325">
        <v>9</v>
      </c>
      <c r="R3325" s="1" t="s">
        <v>60</v>
      </c>
      <c r="S3325" s="1" t="s">
        <v>61</v>
      </c>
      <c r="T3325">
        <v>1</v>
      </c>
      <c r="U3325">
        <v>1</v>
      </c>
      <c r="V3325">
        <v>0</v>
      </c>
      <c r="W3325">
        <v>1</v>
      </c>
      <c r="X3325">
        <v>0</v>
      </c>
      <c r="Y3325">
        <v>1</v>
      </c>
      <c r="Z3325">
        <v>1</v>
      </c>
      <c r="AA3325">
        <v>1</v>
      </c>
      <c r="AB3325">
        <v>0</v>
      </c>
      <c r="AC3325">
        <v>1</v>
      </c>
      <c r="AD3325">
        <v>1</v>
      </c>
      <c r="AE3325">
        <v>0</v>
      </c>
      <c r="AF3325">
        <v>0</v>
      </c>
      <c r="AG3325">
        <v>0</v>
      </c>
      <c r="AH3325">
        <v>1</v>
      </c>
      <c r="AI3325">
        <v>1</v>
      </c>
      <c r="AJ3325">
        <v>1</v>
      </c>
      <c r="AK3325">
        <v>1</v>
      </c>
      <c r="AL3325">
        <v>50000</v>
      </c>
      <c r="AM3325">
        <v>4</v>
      </c>
      <c r="AN3325">
        <v>150000</v>
      </c>
      <c r="AO3325">
        <v>6</v>
      </c>
      <c r="AP3325">
        <v>70000</v>
      </c>
      <c r="AQ3325">
        <v>6</v>
      </c>
      <c r="AS3325" s="1" t="s">
        <v>62</v>
      </c>
      <c r="AV3325">
        <v>70000</v>
      </c>
      <c r="AW3325" s="1" t="s">
        <v>103</v>
      </c>
      <c r="AX3325">
        <v>2018</v>
      </c>
      <c r="AY3325" s="1" t="s">
        <v>76</v>
      </c>
      <c r="BA3325">
        <v>40</v>
      </c>
      <c r="BB3325" s="1" t="s">
        <v>73</v>
      </c>
      <c r="BC3325">
        <v>19</v>
      </c>
    </row>
    <row r="3326" spans="1:55" x14ac:dyDescent="0.25">
      <c r="A3326">
        <v>37295</v>
      </c>
      <c r="B3326">
        <v>22</v>
      </c>
      <c r="C3326" s="1" t="s">
        <v>56</v>
      </c>
      <c r="D3326" s="1" t="s">
        <v>67</v>
      </c>
      <c r="E3326">
        <v>5</v>
      </c>
      <c r="F3326">
        <v>4</v>
      </c>
      <c r="G3326">
        <v>3847</v>
      </c>
      <c r="H3326">
        <v>109.4</v>
      </c>
      <c r="I3326">
        <v>63.23</v>
      </c>
      <c r="K3326">
        <v>16.3</v>
      </c>
      <c r="L3326">
        <v>258</v>
      </c>
      <c r="M3326" s="1" t="s">
        <v>58</v>
      </c>
      <c r="N3326">
        <v>237</v>
      </c>
      <c r="O3326">
        <v>2</v>
      </c>
      <c r="P3326" s="1" t="s">
        <v>59</v>
      </c>
      <c r="Q3326">
        <v>9</v>
      </c>
      <c r="R3326" s="1" t="s">
        <v>60</v>
      </c>
      <c r="S3326" s="1" t="s">
        <v>61</v>
      </c>
      <c r="T3326">
        <v>1</v>
      </c>
      <c r="U3326">
        <v>1</v>
      </c>
      <c r="V3326">
        <v>0</v>
      </c>
      <c r="W3326">
        <v>1</v>
      </c>
      <c r="X3326">
        <v>0</v>
      </c>
      <c r="Y3326">
        <v>1</v>
      </c>
      <c r="Z3326">
        <v>1</v>
      </c>
      <c r="AA3326">
        <v>1</v>
      </c>
      <c r="AB3326">
        <v>1</v>
      </c>
      <c r="AC3326">
        <v>1</v>
      </c>
      <c r="AD3326">
        <v>1</v>
      </c>
      <c r="AE3326">
        <v>0</v>
      </c>
      <c r="AF3326">
        <v>0</v>
      </c>
      <c r="AG3326">
        <v>0</v>
      </c>
      <c r="AH3326">
        <v>1</v>
      </c>
      <c r="AI3326">
        <v>1</v>
      </c>
      <c r="AJ3326">
        <v>1</v>
      </c>
      <c r="AK3326">
        <v>1</v>
      </c>
      <c r="AL3326">
        <v>50000</v>
      </c>
      <c r="AM3326">
        <v>4</v>
      </c>
      <c r="AN3326">
        <v>150000</v>
      </c>
      <c r="AO3326">
        <v>6</v>
      </c>
      <c r="AP3326">
        <v>70000</v>
      </c>
      <c r="AQ3326">
        <v>6</v>
      </c>
      <c r="AR3326">
        <v>38</v>
      </c>
      <c r="AS3326" s="1" t="s">
        <v>62</v>
      </c>
      <c r="AV3326">
        <v>70000</v>
      </c>
      <c r="AW3326" s="1" t="s">
        <v>104</v>
      </c>
      <c r="AX3326">
        <v>2019</v>
      </c>
      <c r="AY3326" s="1" t="s">
        <v>64</v>
      </c>
      <c r="AZ3326">
        <v>235</v>
      </c>
      <c r="BA3326">
        <v>60</v>
      </c>
      <c r="BB3326" s="1" t="s">
        <v>73</v>
      </c>
      <c r="BC3326">
        <v>18</v>
      </c>
    </row>
    <row r="3327" spans="1:55" x14ac:dyDescent="0.25">
      <c r="A3327">
        <v>39295</v>
      </c>
      <c r="B3327">
        <v>24</v>
      </c>
      <c r="C3327" s="1" t="s">
        <v>56</v>
      </c>
      <c r="D3327" s="1" t="s">
        <v>57</v>
      </c>
      <c r="E3327">
        <v>5</v>
      </c>
      <c r="F3327">
        <v>4</v>
      </c>
      <c r="G3327">
        <v>3710</v>
      </c>
      <c r="H3327">
        <v>109.4</v>
      </c>
      <c r="I3327">
        <v>63.23</v>
      </c>
      <c r="J3327">
        <v>64.06</v>
      </c>
      <c r="K3327">
        <v>15.9</v>
      </c>
      <c r="L3327">
        <v>258</v>
      </c>
      <c r="M3327" s="1" t="s">
        <v>58</v>
      </c>
      <c r="N3327">
        <v>237</v>
      </c>
      <c r="O3327">
        <v>2</v>
      </c>
      <c r="P3327" s="1" t="s">
        <v>59</v>
      </c>
      <c r="Q3327">
        <v>9</v>
      </c>
      <c r="R3327" s="1" t="s">
        <v>60</v>
      </c>
      <c r="S3327" s="1" t="s">
        <v>61</v>
      </c>
      <c r="T3327">
        <v>1</v>
      </c>
      <c r="U3327">
        <v>1</v>
      </c>
      <c r="V3327">
        <v>0</v>
      </c>
      <c r="W3327">
        <v>1</v>
      </c>
      <c r="X3327">
        <v>0</v>
      </c>
      <c r="Y3327">
        <v>1</v>
      </c>
      <c r="Z3327">
        <v>1</v>
      </c>
      <c r="AA3327">
        <v>1</v>
      </c>
      <c r="AB3327">
        <v>1</v>
      </c>
      <c r="AC3327">
        <v>1</v>
      </c>
      <c r="AD3327">
        <v>1</v>
      </c>
      <c r="AE3327">
        <v>0</v>
      </c>
      <c r="AF3327">
        <v>0</v>
      </c>
      <c r="AG3327">
        <v>0</v>
      </c>
      <c r="AH3327">
        <v>1</v>
      </c>
      <c r="AI3327">
        <v>1</v>
      </c>
      <c r="AJ3327">
        <v>1</v>
      </c>
      <c r="AK3327">
        <v>1</v>
      </c>
      <c r="AL3327">
        <v>50000</v>
      </c>
      <c r="AM3327">
        <v>4</v>
      </c>
      <c r="AN3327">
        <v>150000</v>
      </c>
      <c r="AO3327">
        <v>6</v>
      </c>
      <c r="AP3327">
        <v>70000</v>
      </c>
      <c r="AQ3327">
        <v>6</v>
      </c>
      <c r="AR3327">
        <v>38</v>
      </c>
      <c r="AS3327" s="1" t="s">
        <v>62</v>
      </c>
      <c r="AV3327">
        <v>70000</v>
      </c>
      <c r="AW3327" s="1" t="s">
        <v>104</v>
      </c>
      <c r="AX3327">
        <v>2019</v>
      </c>
      <c r="AY3327" s="1" t="s">
        <v>64</v>
      </c>
      <c r="AZ3327">
        <v>235</v>
      </c>
      <c r="BA3327">
        <v>60</v>
      </c>
      <c r="BB3327" s="1" t="s">
        <v>73</v>
      </c>
      <c r="BC3327">
        <v>18</v>
      </c>
    </row>
    <row r="3328" spans="1:55" x14ac:dyDescent="0.25">
      <c r="A3328">
        <v>39295</v>
      </c>
      <c r="B3328">
        <v>24</v>
      </c>
      <c r="C3328" s="1" t="s">
        <v>56</v>
      </c>
      <c r="D3328" s="1" t="s">
        <v>57</v>
      </c>
      <c r="E3328">
        <v>5</v>
      </c>
      <c r="F3328">
        <v>4</v>
      </c>
      <c r="G3328">
        <v>3691</v>
      </c>
      <c r="H3328">
        <v>109.4</v>
      </c>
      <c r="I3328">
        <v>63.23</v>
      </c>
      <c r="J3328">
        <v>64.06</v>
      </c>
      <c r="K3328">
        <v>15.9</v>
      </c>
      <c r="L3328">
        <v>258</v>
      </c>
      <c r="M3328" s="1" t="s">
        <v>58</v>
      </c>
      <c r="N3328">
        <v>237</v>
      </c>
      <c r="O3328">
        <v>2</v>
      </c>
      <c r="P3328" s="1" t="s">
        <v>59</v>
      </c>
      <c r="Q3328">
        <v>9</v>
      </c>
      <c r="R3328" s="1" t="s">
        <v>60</v>
      </c>
      <c r="S3328" s="1" t="s">
        <v>61</v>
      </c>
      <c r="T3328">
        <v>1</v>
      </c>
      <c r="U3328">
        <v>1</v>
      </c>
      <c r="V3328">
        <v>0</v>
      </c>
      <c r="W3328">
        <v>1</v>
      </c>
      <c r="X3328">
        <v>0</v>
      </c>
      <c r="Y3328">
        <v>1</v>
      </c>
      <c r="Z3328">
        <v>1</v>
      </c>
      <c r="AA3328">
        <v>1</v>
      </c>
      <c r="AB3328">
        <v>1</v>
      </c>
      <c r="AC3328">
        <v>1</v>
      </c>
      <c r="AD3328">
        <v>1</v>
      </c>
      <c r="AE3328">
        <v>0</v>
      </c>
      <c r="AF3328">
        <v>0</v>
      </c>
      <c r="AG3328">
        <v>0</v>
      </c>
      <c r="AH3328">
        <v>1</v>
      </c>
      <c r="AI3328">
        <v>1</v>
      </c>
      <c r="AJ3328">
        <v>1</v>
      </c>
      <c r="AK3328">
        <v>1</v>
      </c>
      <c r="AL3328">
        <v>50000</v>
      </c>
      <c r="AM3328">
        <v>4</v>
      </c>
      <c r="AN3328">
        <v>150000</v>
      </c>
      <c r="AO3328">
        <v>6</v>
      </c>
      <c r="AP3328">
        <v>70000</v>
      </c>
      <c r="AQ3328">
        <v>6</v>
      </c>
      <c r="AR3328">
        <v>38</v>
      </c>
      <c r="AS3328" s="1" t="s">
        <v>62</v>
      </c>
      <c r="AV3328">
        <v>70000</v>
      </c>
      <c r="AW3328" s="1" t="s">
        <v>104</v>
      </c>
      <c r="AX3328">
        <v>2019</v>
      </c>
      <c r="AY3328" s="1" t="s">
        <v>64</v>
      </c>
      <c r="AZ3328">
        <v>235</v>
      </c>
      <c r="BA3328">
        <v>60</v>
      </c>
      <c r="BB3328" s="1" t="s">
        <v>73</v>
      </c>
      <c r="BC3328">
        <v>18</v>
      </c>
    </row>
    <row r="3329" spans="1:55" x14ac:dyDescent="0.25">
      <c r="A3329">
        <v>34795</v>
      </c>
      <c r="B3329">
        <v>24</v>
      </c>
      <c r="C3329" s="1" t="s">
        <v>56</v>
      </c>
      <c r="D3329" s="1" t="s">
        <v>57</v>
      </c>
      <c r="E3329">
        <v>5</v>
      </c>
      <c r="F3329">
        <v>4</v>
      </c>
      <c r="G3329">
        <v>3660</v>
      </c>
      <c r="H3329">
        <v>109.4</v>
      </c>
      <c r="I3329">
        <v>63.23</v>
      </c>
      <c r="K3329">
        <v>15.9</v>
      </c>
      <c r="L3329">
        <v>258</v>
      </c>
      <c r="M3329" s="1" t="s">
        <v>58</v>
      </c>
      <c r="N3329">
        <v>237</v>
      </c>
      <c r="O3329">
        <v>2</v>
      </c>
      <c r="P3329" s="1" t="s">
        <v>59</v>
      </c>
      <c r="Q3329">
        <v>9</v>
      </c>
      <c r="R3329" s="1" t="s">
        <v>60</v>
      </c>
      <c r="S3329" s="1" t="s">
        <v>61</v>
      </c>
      <c r="T3329">
        <v>1</v>
      </c>
      <c r="U3329">
        <v>1</v>
      </c>
      <c r="V3329">
        <v>0</v>
      </c>
      <c r="W3329">
        <v>1</v>
      </c>
      <c r="X3329">
        <v>0</v>
      </c>
      <c r="Y3329">
        <v>1</v>
      </c>
      <c r="Z3329">
        <v>1</v>
      </c>
      <c r="AA3329">
        <v>1</v>
      </c>
      <c r="AB3329">
        <v>1</v>
      </c>
      <c r="AC3329">
        <v>1</v>
      </c>
      <c r="AD3329">
        <v>1</v>
      </c>
      <c r="AE3329">
        <v>0</v>
      </c>
      <c r="AF3329">
        <v>0</v>
      </c>
      <c r="AG3329">
        <v>0</v>
      </c>
      <c r="AH3329">
        <v>1</v>
      </c>
      <c r="AI3329">
        <v>1</v>
      </c>
      <c r="AJ3329">
        <v>1</v>
      </c>
      <c r="AK3329">
        <v>1</v>
      </c>
      <c r="AL3329">
        <v>50000</v>
      </c>
      <c r="AM3329">
        <v>4</v>
      </c>
      <c r="AN3329">
        <v>150000</v>
      </c>
      <c r="AO3329">
        <v>6</v>
      </c>
      <c r="AP3329">
        <v>70000</v>
      </c>
      <c r="AQ3329">
        <v>6</v>
      </c>
      <c r="AR3329">
        <v>38</v>
      </c>
      <c r="AS3329" s="1" t="s">
        <v>62</v>
      </c>
      <c r="AV3329">
        <v>70000</v>
      </c>
      <c r="AW3329" s="1" t="s">
        <v>104</v>
      </c>
      <c r="AX3329">
        <v>2019</v>
      </c>
      <c r="AY3329" s="1" t="s">
        <v>64</v>
      </c>
      <c r="AZ3329">
        <v>235</v>
      </c>
      <c r="BA3329">
        <v>60</v>
      </c>
      <c r="BB3329" s="1" t="s">
        <v>73</v>
      </c>
      <c r="BC3329">
        <v>18</v>
      </c>
    </row>
    <row r="3330" spans="1:55" x14ac:dyDescent="0.25">
      <c r="A3330">
        <v>41795</v>
      </c>
      <c r="B3330">
        <v>22</v>
      </c>
      <c r="C3330" s="1" t="s">
        <v>56</v>
      </c>
      <c r="D3330" s="1" t="s">
        <v>67</v>
      </c>
      <c r="E3330">
        <v>5</v>
      </c>
      <c r="F3330">
        <v>4</v>
      </c>
      <c r="G3330">
        <v>3896</v>
      </c>
      <c r="H3330">
        <v>109.4</v>
      </c>
      <c r="I3330">
        <v>63.23</v>
      </c>
      <c r="J3330">
        <v>64.06</v>
      </c>
      <c r="K3330">
        <v>16.3</v>
      </c>
      <c r="L3330">
        <v>258</v>
      </c>
      <c r="M3330" s="1" t="s">
        <v>58</v>
      </c>
      <c r="N3330">
        <v>237</v>
      </c>
      <c r="O3330">
        <v>2</v>
      </c>
      <c r="P3330" s="1" t="s">
        <v>59</v>
      </c>
      <c r="Q3330">
        <v>9</v>
      </c>
      <c r="R3330" s="1" t="s">
        <v>60</v>
      </c>
      <c r="S3330" s="1" t="s">
        <v>61</v>
      </c>
      <c r="T3330">
        <v>1</v>
      </c>
      <c r="U3330">
        <v>1</v>
      </c>
      <c r="V3330">
        <v>0</v>
      </c>
      <c r="W3330">
        <v>1</v>
      </c>
      <c r="X3330">
        <v>0</v>
      </c>
      <c r="Y3330">
        <v>1</v>
      </c>
      <c r="Z3330">
        <v>1</v>
      </c>
      <c r="AA3330">
        <v>1</v>
      </c>
      <c r="AB3330">
        <v>1</v>
      </c>
      <c r="AC3330">
        <v>1</v>
      </c>
      <c r="AD3330">
        <v>1</v>
      </c>
      <c r="AE3330">
        <v>0</v>
      </c>
      <c r="AF3330">
        <v>0</v>
      </c>
      <c r="AG3330">
        <v>0</v>
      </c>
      <c r="AH3330">
        <v>1</v>
      </c>
      <c r="AI3330">
        <v>1</v>
      </c>
      <c r="AJ3330">
        <v>1</v>
      </c>
      <c r="AK3330">
        <v>1</v>
      </c>
      <c r="AL3330">
        <v>50000</v>
      </c>
      <c r="AM3330">
        <v>4</v>
      </c>
      <c r="AN3330">
        <v>150000</v>
      </c>
      <c r="AO3330">
        <v>6</v>
      </c>
      <c r="AP3330">
        <v>70000</v>
      </c>
      <c r="AQ3330">
        <v>6</v>
      </c>
      <c r="AR3330">
        <v>38</v>
      </c>
      <c r="AS3330" s="1" t="s">
        <v>62</v>
      </c>
      <c r="AV3330">
        <v>70000</v>
      </c>
      <c r="AW3330" s="1" t="s">
        <v>104</v>
      </c>
      <c r="AX3330">
        <v>2019</v>
      </c>
      <c r="AY3330" s="1" t="s">
        <v>64</v>
      </c>
      <c r="AZ3330">
        <v>235</v>
      </c>
      <c r="BA3330">
        <v>60</v>
      </c>
      <c r="BB3330" s="1" t="s">
        <v>73</v>
      </c>
      <c r="BC3330">
        <v>18</v>
      </c>
    </row>
    <row r="3331" spans="1:55" x14ac:dyDescent="0.25">
      <c r="A3331">
        <v>41795</v>
      </c>
      <c r="B3331">
        <v>22</v>
      </c>
      <c r="C3331" s="1" t="s">
        <v>56</v>
      </c>
      <c r="D3331" s="1" t="s">
        <v>67</v>
      </c>
      <c r="E3331">
        <v>5</v>
      </c>
      <c r="F3331">
        <v>4</v>
      </c>
      <c r="G3331">
        <v>3876</v>
      </c>
      <c r="H3331">
        <v>109.4</v>
      </c>
      <c r="I3331">
        <v>63.23</v>
      </c>
      <c r="J3331">
        <v>64.06</v>
      </c>
      <c r="K3331">
        <v>16.3</v>
      </c>
      <c r="L3331">
        <v>258</v>
      </c>
      <c r="M3331" s="1" t="s">
        <v>58</v>
      </c>
      <c r="N3331">
        <v>237</v>
      </c>
      <c r="O3331">
        <v>2</v>
      </c>
      <c r="P3331" s="1" t="s">
        <v>59</v>
      </c>
      <c r="Q3331">
        <v>9</v>
      </c>
      <c r="R3331" s="1" t="s">
        <v>60</v>
      </c>
      <c r="S3331" s="1" t="s">
        <v>61</v>
      </c>
      <c r="T3331">
        <v>1</v>
      </c>
      <c r="U3331">
        <v>1</v>
      </c>
      <c r="V3331">
        <v>0</v>
      </c>
      <c r="W3331">
        <v>1</v>
      </c>
      <c r="X3331">
        <v>0</v>
      </c>
      <c r="Y3331">
        <v>1</v>
      </c>
      <c r="Z3331">
        <v>1</v>
      </c>
      <c r="AA3331">
        <v>1</v>
      </c>
      <c r="AB3331">
        <v>1</v>
      </c>
      <c r="AC3331">
        <v>1</v>
      </c>
      <c r="AD3331">
        <v>1</v>
      </c>
      <c r="AE3331">
        <v>0</v>
      </c>
      <c r="AF3331">
        <v>0</v>
      </c>
      <c r="AG3331">
        <v>0</v>
      </c>
      <c r="AH3331">
        <v>1</v>
      </c>
      <c r="AI3331">
        <v>1</v>
      </c>
      <c r="AJ3331">
        <v>1</v>
      </c>
      <c r="AK3331">
        <v>1</v>
      </c>
      <c r="AL3331">
        <v>50000</v>
      </c>
      <c r="AM3331">
        <v>4</v>
      </c>
      <c r="AN3331">
        <v>150000</v>
      </c>
      <c r="AO3331">
        <v>6</v>
      </c>
      <c r="AP3331">
        <v>70000</v>
      </c>
      <c r="AQ3331">
        <v>6</v>
      </c>
      <c r="AR3331">
        <v>38</v>
      </c>
      <c r="AS3331" s="1" t="s">
        <v>62</v>
      </c>
      <c r="AV3331">
        <v>70000</v>
      </c>
      <c r="AW3331" s="1" t="s">
        <v>104</v>
      </c>
      <c r="AX3331">
        <v>2019</v>
      </c>
      <c r="AY3331" s="1" t="s">
        <v>64</v>
      </c>
      <c r="AZ3331">
        <v>235</v>
      </c>
      <c r="BA3331">
        <v>60</v>
      </c>
      <c r="BB3331" s="1" t="s">
        <v>73</v>
      </c>
      <c r="BC3331">
        <v>18</v>
      </c>
    </row>
    <row r="3332" spans="1:55" x14ac:dyDescent="0.25">
      <c r="A3332">
        <v>75195</v>
      </c>
      <c r="B3332">
        <v>14</v>
      </c>
      <c r="C3332" s="1" t="s">
        <v>86</v>
      </c>
      <c r="D3332" s="1" t="s">
        <v>80</v>
      </c>
      <c r="E3332">
        <v>7</v>
      </c>
      <c r="F3332">
        <v>4</v>
      </c>
      <c r="H3332">
        <v>116</v>
      </c>
      <c r="J3332">
        <v>74.400000000000006</v>
      </c>
      <c r="K3332">
        <v>26</v>
      </c>
      <c r="L3332">
        <v>460</v>
      </c>
      <c r="M3332" s="1" t="s">
        <v>70</v>
      </c>
      <c r="N3332">
        <v>420</v>
      </c>
      <c r="O3332">
        <v>6.2</v>
      </c>
      <c r="P3332" s="1" t="s">
        <v>59</v>
      </c>
      <c r="Q3332">
        <v>10</v>
      </c>
      <c r="R3332" s="1" t="s">
        <v>72</v>
      </c>
      <c r="S3332" s="1" t="s">
        <v>61</v>
      </c>
      <c r="T3332">
        <v>1</v>
      </c>
      <c r="U3332">
        <v>1</v>
      </c>
      <c r="V3332">
        <v>0</v>
      </c>
      <c r="W3332">
        <v>1</v>
      </c>
      <c r="X3332">
        <v>0</v>
      </c>
      <c r="Y3332">
        <v>1</v>
      </c>
      <c r="Z3332">
        <v>1</v>
      </c>
      <c r="AA3332">
        <v>1</v>
      </c>
      <c r="AB3332">
        <v>1</v>
      </c>
      <c r="AC3332">
        <v>0</v>
      </c>
      <c r="AD3332">
        <v>1</v>
      </c>
      <c r="AE3332">
        <v>0</v>
      </c>
      <c r="AF3332">
        <v>0</v>
      </c>
      <c r="AG3332">
        <v>0</v>
      </c>
      <c r="AH3332">
        <v>1</v>
      </c>
      <c r="AI3332">
        <v>1</v>
      </c>
      <c r="AJ3332">
        <v>1</v>
      </c>
      <c r="AK3332">
        <v>1</v>
      </c>
      <c r="AL3332">
        <v>50000</v>
      </c>
      <c r="AM3332">
        <v>4</v>
      </c>
      <c r="AN3332">
        <v>150000</v>
      </c>
      <c r="AO3332">
        <v>6</v>
      </c>
      <c r="AP3332">
        <v>70000</v>
      </c>
      <c r="AQ3332">
        <v>6</v>
      </c>
      <c r="AR3332">
        <v>39</v>
      </c>
      <c r="AS3332" s="1" t="s">
        <v>62</v>
      </c>
      <c r="AT3332">
        <v>1.41</v>
      </c>
      <c r="AV3332">
        <v>70000</v>
      </c>
      <c r="AW3332" s="1" t="s">
        <v>104</v>
      </c>
      <c r="AX3332">
        <v>2019</v>
      </c>
      <c r="AY3332" s="1" t="s">
        <v>64</v>
      </c>
      <c r="AZ3332">
        <v>275</v>
      </c>
      <c r="BA3332">
        <v>55</v>
      </c>
      <c r="BB3332" s="1" t="s">
        <v>73</v>
      </c>
      <c r="BC3332">
        <v>20</v>
      </c>
    </row>
    <row r="3333" spans="1:55" x14ac:dyDescent="0.25">
      <c r="A3333">
        <v>88195</v>
      </c>
      <c r="B3333">
        <v>14</v>
      </c>
      <c r="C3333" s="1" t="s">
        <v>86</v>
      </c>
      <c r="D3333" s="1" t="s">
        <v>75</v>
      </c>
      <c r="E3333">
        <v>7</v>
      </c>
      <c r="F3333">
        <v>4</v>
      </c>
      <c r="H3333">
        <v>116</v>
      </c>
      <c r="J3333">
        <v>74.400000000000006</v>
      </c>
      <c r="K3333">
        <v>26</v>
      </c>
      <c r="L3333">
        <v>460</v>
      </c>
      <c r="M3333" s="1" t="s">
        <v>70</v>
      </c>
      <c r="N3333">
        <v>420</v>
      </c>
      <c r="O3333">
        <v>6.2</v>
      </c>
      <c r="P3333" s="1" t="s">
        <v>59</v>
      </c>
      <c r="Q3333">
        <v>10</v>
      </c>
      <c r="R3333" s="1" t="s">
        <v>72</v>
      </c>
      <c r="S3333" s="1" t="s">
        <v>61</v>
      </c>
      <c r="T3333">
        <v>1</v>
      </c>
      <c r="U3333">
        <v>1</v>
      </c>
      <c r="V3333">
        <v>0</v>
      </c>
      <c r="W3333">
        <v>1</v>
      </c>
      <c r="X3333">
        <v>0</v>
      </c>
      <c r="Y3333">
        <v>1</v>
      </c>
      <c r="Z3333">
        <v>1</v>
      </c>
      <c r="AA3333">
        <v>1</v>
      </c>
      <c r="AB3333">
        <v>1</v>
      </c>
      <c r="AC3333">
        <v>0</v>
      </c>
      <c r="AD3333">
        <v>1</v>
      </c>
      <c r="AE3333">
        <v>0</v>
      </c>
      <c r="AF3333">
        <v>0</v>
      </c>
      <c r="AG3333">
        <v>0</v>
      </c>
      <c r="AH3333">
        <v>1</v>
      </c>
      <c r="AI3333">
        <v>1</v>
      </c>
      <c r="AJ3333">
        <v>1</v>
      </c>
      <c r="AK3333">
        <v>1</v>
      </c>
      <c r="AL3333">
        <v>50000</v>
      </c>
      <c r="AM3333">
        <v>4</v>
      </c>
      <c r="AN3333">
        <v>150000</v>
      </c>
      <c r="AO3333">
        <v>6</v>
      </c>
      <c r="AP3333">
        <v>70000</v>
      </c>
      <c r="AQ3333">
        <v>6</v>
      </c>
      <c r="AR3333">
        <v>39</v>
      </c>
      <c r="AS3333" s="1" t="s">
        <v>62</v>
      </c>
      <c r="AT3333">
        <v>1.41</v>
      </c>
      <c r="AV3333">
        <v>70000</v>
      </c>
      <c r="AW3333" s="1" t="s">
        <v>104</v>
      </c>
      <c r="AX3333">
        <v>2019</v>
      </c>
      <c r="AY3333" s="1" t="s">
        <v>64</v>
      </c>
      <c r="AZ3333">
        <v>285</v>
      </c>
      <c r="BA3333">
        <v>45</v>
      </c>
      <c r="BB3333" s="1" t="s">
        <v>73</v>
      </c>
      <c r="BC3333">
        <v>22</v>
      </c>
    </row>
    <row r="3334" spans="1:55" x14ac:dyDescent="0.25">
      <c r="A3334">
        <v>97295</v>
      </c>
      <c r="B3334">
        <v>14</v>
      </c>
      <c r="C3334" s="1" t="s">
        <v>86</v>
      </c>
      <c r="D3334" s="1" t="s">
        <v>75</v>
      </c>
      <c r="E3334">
        <v>7</v>
      </c>
      <c r="F3334">
        <v>4</v>
      </c>
      <c r="H3334">
        <v>116</v>
      </c>
      <c r="J3334">
        <v>74.400000000000006</v>
      </c>
      <c r="K3334">
        <v>26</v>
      </c>
      <c r="L3334">
        <v>460</v>
      </c>
      <c r="M3334" s="1" t="s">
        <v>70</v>
      </c>
      <c r="N3334">
        <v>420</v>
      </c>
      <c r="O3334">
        <v>6.2</v>
      </c>
      <c r="P3334" s="1" t="s">
        <v>59</v>
      </c>
      <c r="Q3334">
        <v>10</v>
      </c>
      <c r="R3334" s="1" t="s">
        <v>72</v>
      </c>
      <c r="S3334" s="1" t="s">
        <v>61</v>
      </c>
      <c r="T3334">
        <v>1</v>
      </c>
      <c r="U3334">
        <v>1</v>
      </c>
      <c r="V3334">
        <v>0</v>
      </c>
      <c r="W3334">
        <v>1</v>
      </c>
      <c r="X3334">
        <v>0</v>
      </c>
      <c r="Y3334">
        <v>1</v>
      </c>
      <c r="Z3334">
        <v>1</v>
      </c>
      <c r="AA3334">
        <v>1</v>
      </c>
      <c r="AB3334">
        <v>1</v>
      </c>
      <c r="AC3334">
        <v>0</v>
      </c>
      <c r="AD3334">
        <v>1</v>
      </c>
      <c r="AE3334">
        <v>0</v>
      </c>
      <c r="AF3334">
        <v>0</v>
      </c>
      <c r="AG3334">
        <v>0</v>
      </c>
      <c r="AH3334">
        <v>1</v>
      </c>
      <c r="AI3334">
        <v>1</v>
      </c>
      <c r="AJ3334">
        <v>1</v>
      </c>
      <c r="AK3334">
        <v>1</v>
      </c>
      <c r="AL3334">
        <v>50000</v>
      </c>
      <c r="AM3334">
        <v>4</v>
      </c>
      <c r="AN3334">
        <v>150000</v>
      </c>
      <c r="AO3334">
        <v>6</v>
      </c>
      <c r="AP3334">
        <v>70000</v>
      </c>
      <c r="AQ3334">
        <v>6</v>
      </c>
      <c r="AR3334">
        <v>39</v>
      </c>
      <c r="AS3334" s="1" t="s">
        <v>62</v>
      </c>
      <c r="AT3334">
        <v>1.41</v>
      </c>
      <c r="AV3334">
        <v>70000</v>
      </c>
      <c r="AW3334" s="1" t="s">
        <v>104</v>
      </c>
      <c r="AX3334">
        <v>2019</v>
      </c>
      <c r="AY3334" s="1" t="s">
        <v>64</v>
      </c>
      <c r="AZ3334">
        <v>285</v>
      </c>
      <c r="BA3334">
        <v>45</v>
      </c>
      <c r="BB3334" s="1" t="s">
        <v>73</v>
      </c>
      <c r="BC3334">
        <v>22</v>
      </c>
    </row>
    <row r="3335" spans="1:55" x14ac:dyDescent="0.25">
      <c r="A3335">
        <v>83795</v>
      </c>
      <c r="B3335">
        <v>14</v>
      </c>
      <c r="C3335" s="1" t="s">
        <v>86</v>
      </c>
      <c r="D3335" s="1" t="s">
        <v>75</v>
      </c>
      <c r="E3335">
        <v>7</v>
      </c>
      <c r="F3335">
        <v>4</v>
      </c>
      <c r="H3335">
        <v>116</v>
      </c>
      <c r="J3335">
        <v>74.400000000000006</v>
      </c>
      <c r="K3335">
        <v>26</v>
      </c>
      <c r="L3335">
        <v>460</v>
      </c>
      <c r="M3335" s="1" t="s">
        <v>70</v>
      </c>
      <c r="N3335">
        <v>420</v>
      </c>
      <c r="O3335">
        <v>6.2</v>
      </c>
      <c r="P3335" s="1" t="s">
        <v>59</v>
      </c>
      <c r="Q3335">
        <v>10</v>
      </c>
      <c r="R3335" s="1" t="s">
        <v>72</v>
      </c>
      <c r="S3335" s="1" t="s">
        <v>61</v>
      </c>
      <c r="T3335">
        <v>1</v>
      </c>
      <c r="U3335">
        <v>1</v>
      </c>
      <c r="V3335">
        <v>0</v>
      </c>
      <c r="W3335">
        <v>1</v>
      </c>
      <c r="X3335">
        <v>0</v>
      </c>
      <c r="Y3335">
        <v>1</v>
      </c>
      <c r="Z3335">
        <v>1</v>
      </c>
      <c r="AA3335">
        <v>1</v>
      </c>
      <c r="AB3335">
        <v>1</v>
      </c>
      <c r="AC3335">
        <v>0</v>
      </c>
      <c r="AD3335">
        <v>1</v>
      </c>
      <c r="AE3335">
        <v>0</v>
      </c>
      <c r="AF3335">
        <v>0</v>
      </c>
      <c r="AG3335">
        <v>0</v>
      </c>
      <c r="AH3335">
        <v>1</v>
      </c>
      <c r="AI3335">
        <v>1</v>
      </c>
      <c r="AJ3335">
        <v>1</v>
      </c>
      <c r="AK3335">
        <v>1</v>
      </c>
      <c r="AL3335">
        <v>50000</v>
      </c>
      <c r="AM3335">
        <v>4</v>
      </c>
      <c r="AN3335">
        <v>150000</v>
      </c>
      <c r="AO3335">
        <v>6</v>
      </c>
      <c r="AP3335">
        <v>70000</v>
      </c>
      <c r="AQ3335">
        <v>6</v>
      </c>
      <c r="AR3335">
        <v>39</v>
      </c>
      <c r="AS3335" s="1" t="s">
        <v>62</v>
      </c>
      <c r="AT3335">
        <v>1.41</v>
      </c>
      <c r="AV3335">
        <v>70000</v>
      </c>
      <c r="AW3335" s="1" t="s">
        <v>104</v>
      </c>
      <c r="AX3335">
        <v>2019</v>
      </c>
      <c r="AY3335" s="1" t="s">
        <v>64</v>
      </c>
      <c r="AZ3335">
        <v>285</v>
      </c>
      <c r="BA3335">
        <v>45</v>
      </c>
      <c r="BB3335" s="1" t="s">
        <v>73</v>
      </c>
      <c r="BC3335">
        <v>22</v>
      </c>
    </row>
    <row r="3336" spans="1:55" x14ac:dyDescent="0.25">
      <c r="A3336">
        <v>78195</v>
      </c>
      <c r="B3336">
        <v>14</v>
      </c>
      <c r="C3336" s="1" t="s">
        <v>86</v>
      </c>
      <c r="D3336" s="1" t="s">
        <v>75</v>
      </c>
      <c r="E3336">
        <v>7</v>
      </c>
      <c r="F3336">
        <v>4</v>
      </c>
      <c r="H3336">
        <v>116</v>
      </c>
      <c r="J3336">
        <v>74.400000000000006</v>
      </c>
      <c r="K3336">
        <v>26</v>
      </c>
      <c r="L3336">
        <v>460</v>
      </c>
      <c r="M3336" s="1" t="s">
        <v>70</v>
      </c>
      <c r="N3336">
        <v>420</v>
      </c>
      <c r="O3336">
        <v>6.2</v>
      </c>
      <c r="P3336" s="1" t="s">
        <v>59</v>
      </c>
      <c r="Q3336">
        <v>10</v>
      </c>
      <c r="R3336" s="1" t="s">
        <v>72</v>
      </c>
      <c r="S3336" s="1" t="s">
        <v>61</v>
      </c>
      <c r="T3336">
        <v>1</v>
      </c>
      <c r="U3336">
        <v>1</v>
      </c>
      <c r="V3336">
        <v>0</v>
      </c>
      <c r="W3336">
        <v>1</v>
      </c>
      <c r="X3336">
        <v>0</v>
      </c>
      <c r="Y3336">
        <v>1</v>
      </c>
      <c r="Z3336">
        <v>1</v>
      </c>
      <c r="AA3336">
        <v>1</v>
      </c>
      <c r="AB3336">
        <v>1</v>
      </c>
      <c r="AC3336">
        <v>0</v>
      </c>
      <c r="AD3336">
        <v>1</v>
      </c>
      <c r="AE3336">
        <v>0</v>
      </c>
      <c r="AF3336">
        <v>0</v>
      </c>
      <c r="AG3336">
        <v>0</v>
      </c>
      <c r="AH3336">
        <v>1</v>
      </c>
      <c r="AI3336">
        <v>1</v>
      </c>
      <c r="AJ3336">
        <v>1</v>
      </c>
      <c r="AK3336">
        <v>1</v>
      </c>
      <c r="AL3336">
        <v>50000</v>
      </c>
      <c r="AM3336">
        <v>4</v>
      </c>
      <c r="AN3336">
        <v>150000</v>
      </c>
      <c r="AO3336">
        <v>6</v>
      </c>
      <c r="AP3336">
        <v>70000</v>
      </c>
      <c r="AQ3336">
        <v>6</v>
      </c>
      <c r="AR3336">
        <v>39</v>
      </c>
      <c r="AS3336" s="1" t="s">
        <v>62</v>
      </c>
      <c r="AT3336">
        <v>1.41</v>
      </c>
      <c r="AV3336">
        <v>70000</v>
      </c>
      <c r="AW3336" s="1" t="s">
        <v>104</v>
      </c>
      <c r="AX3336">
        <v>2019</v>
      </c>
      <c r="AY3336" s="1" t="s">
        <v>64</v>
      </c>
      <c r="AZ3336">
        <v>275</v>
      </c>
      <c r="BA3336">
        <v>55</v>
      </c>
      <c r="BB3336" s="1" t="s">
        <v>73</v>
      </c>
      <c r="BC3336">
        <v>20</v>
      </c>
    </row>
    <row r="3337" spans="1:55" x14ac:dyDescent="0.25">
      <c r="A3337">
        <v>85195</v>
      </c>
      <c r="B3337">
        <v>14</v>
      </c>
      <c r="C3337" s="1" t="s">
        <v>86</v>
      </c>
      <c r="D3337" s="1" t="s">
        <v>80</v>
      </c>
      <c r="E3337">
        <v>7</v>
      </c>
      <c r="F3337">
        <v>4</v>
      </c>
      <c r="H3337">
        <v>116</v>
      </c>
      <c r="J3337">
        <v>74.400000000000006</v>
      </c>
      <c r="K3337">
        <v>26</v>
      </c>
      <c r="L3337">
        <v>460</v>
      </c>
      <c r="M3337" s="1" t="s">
        <v>70</v>
      </c>
      <c r="N3337">
        <v>420</v>
      </c>
      <c r="O3337">
        <v>6.2</v>
      </c>
      <c r="P3337" s="1" t="s">
        <v>59</v>
      </c>
      <c r="Q3337">
        <v>10</v>
      </c>
      <c r="R3337" s="1" t="s">
        <v>72</v>
      </c>
      <c r="S3337" s="1" t="s">
        <v>61</v>
      </c>
      <c r="T3337">
        <v>1</v>
      </c>
      <c r="U3337">
        <v>1</v>
      </c>
      <c r="V3337">
        <v>0</v>
      </c>
      <c r="W3337">
        <v>1</v>
      </c>
      <c r="X3337">
        <v>0</v>
      </c>
      <c r="Y3337">
        <v>1</v>
      </c>
      <c r="Z3337">
        <v>1</v>
      </c>
      <c r="AA3337">
        <v>1</v>
      </c>
      <c r="AB3337">
        <v>1</v>
      </c>
      <c r="AC3337">
        <v>0</v>
      </c>
      <c r="AD3337">
        <v>1</v>
      </c>
      <c r="AE3337">
        <v>0</v>
      </c>
      <c r="AF3337">
        <v>0</v>
      </c>
      <c r="AG3337">
        <v>0</v>
      </c>
      <c r="AH3337">
        <v>1</v>
      </c>
      <c r="AI3337">
        <v>1</v>
      </c>
      <c r="AJ3337">
        <v>1</v>
      </c>
      <c r="AK3337">
        <v>1</v>
      </c>
      <c r="AL3337">
        <v>50000</v>
      </c>
      <c r="AM3337">
        <v>4</v>
      </c>
      <c r="AN3337">
        <v>150000</v>
      </c>
      <c r="AO3337">
        <v>6</v>
      </c>
      <c r="AP3337">
        <v>70000</v>
      </c>
      <c r="AQ3337">
        <v>6</v>
      </c>
      <c r="AR3337">
        <v>39</v>
      </c>
      <c r="AS3337" s="1" t="s">
        <v>62</v>
      </c>
      <c r="AT3337">
        <v>1.41</v>
      </c>
      <c r="AV3337">
        <v>70000</v>
      </c>
      <c r="AW3337" s="1" t="s">
        <v>104</v>
      </c>
      <c r="AX3337">
        <v>2019</v>
      </c>
      <c r="AY3337" s="1" t="s">
        <v>64</v>
      </c>
      <c r="AZ3337">
        <v>285</v>
      </c>
      <c r="BA3337">
        <v>45</v>
      </c>
      <c r="BB3337" s="1" t="s">
        <v>73</v>
      </c>
      <c r="BC3337">
        <v>22</v>
      </c>
    </row>
    <row r="3338" spans="1:55" x14ac:dyDescent="0.25">
      <c r="A3338">
        <v>94295</v>
      </c>
      <c r="B3338">
        <v>14</v>
      </c>
      <c r="C3338" s="1" t="s">
        <v>86</v>
      </c>
      <c r="D3338" s="1" t="s">
        <v>80</v>
      </c>
      <c r="E3338">
        <v>7</v>
      </c>
      <c r="F3338">
        <v>4</v>
      </c>
      <c r="H3338">
        <v>116</v>
      </c>
      <c r="J3338">
        <v>74.400000000000006</v>
      </c>
      <c r="K3338">
        <v>26</v>
      </c>
      <c r="L3338">
        <v>460</v>
      </c>
      <c r="M3338" s="1" t="s">
        <v>70</v>
      </c>
      <c r="N3338">
        <v>420</v>
      </c>
      <c r="O3338">
        <v>6.2</v>
      </c>
      <c r="P3338" s="1" t="s">
        <v>59</v>
      </c>
      <c r="Q3338">
        <v>10</v>
      </c>
      <c r="R3338" s="1" t="s">
        <v>72</v>
      </c>
      <c r="S3338" s="1" t="s">
        <v>61</v>
      </c>
      <c r="T3338">
        <v>1</v>
      </c>
      <c r="U3338">
        <v>1</v>
      </c>
      <c r="V3338">
        <v>0</v>
      </c>
      <c r="W3338">
        <v>1</v>
      </c>
      <c r="X3338">
        <v>0</v>
      </c>
      <c r="Y3338">
        <v>1</v>
      </c>
      <c r="Z3338">
        <v>1</v>
      </c>
      <c r="AA3338">
        <v>1</v>
      </c>
      <c r="AB3338">
        <v>1</v>
      </c>
      <c r="AC3338">
        <v>0</v>
      </c>
      <c r="AD3338">
        <v>1</v>
      </c>
      <c r="AE3338">
        <v>0</v>
      </c>
      <c r="AF3338">
        <v>0</v>
      </c>
      <c r="AG3338">
        <v>0</v>
      </c>
      <c r="AH3338">
        <v>1</v>
      </c>
      <c r="AI3338">
        <v>1</v>
      </c>
      <c r="AJ3338">
        <v>1</v>
      </c>
      <c r="AK3338">
        <v>1</v>
      </c>
      <c r="AL3338">
        <v>50000</v>
      </c>
      <c r="AM3338">
        <v>4</v>
      </c>
      <c r="AN3338">
        <v>150000</v>
      </c>
      <c r="AO3338">
        <v>6</v>
      </c>
      <c r="AP3338">
        <v>70000</v>
      </c>
      <c r="AQ3338">
        <v>6</v>
      </c>
      <c r="AR3338">
        <v>39</v>
      </c>
      <c r="AS3338" s="1" t="s">
        <v>62</v>
      </c>
      <c r="AT3338">
        <v>1.41</v>
      </c>
      <c r="AV3338">
        <v>70000</v>
      </c>
      <c r="AW3338" s="1" t="s">
        <v>104</v>
      </c>
      <c r="AX3338">
        <v>2019</v>
      </c>
      <c r="AY3338" s="1" t="s">
        <v>64</v>
      </c>
      <c r="AZ3338">
        <v>285</v>
      </c>
      <c r="BA3338">
        <v>45</v>
      </c>
      <c r="BB3338" s="1" t="s">
        <v>73</v>
      </c>
      <c r="BC3338">
        <v>22</v>
      </c>
    </row>
    <row r="3339" spans="1:55" x14ac:dyDescent="0.25">
      <c r="A3339">
        <v>80795</v>
      </c>
      <c r="B3339">
        <v>14</v>
      </c>
      <c r="C3339" s="1" t="s">
        <v>86</v>
      </c>
      <c r="D3339" s="1" t="s">
        <v>80</v>
      </c>
      <c r="E3339">
        <v>7</v>
      </c>
      <c r="F3339">
        <v>4</v>
      </c>
      <c r="H3339">
        <v>116</v>
      </c>
      <c r="J3339">
        <v>74.400000000000006</v>
      </c>
      <c r="K3339">
        <v>26</v>
      </c>
      <c r="L3339">
        <v>460</v>
      </c>
      <c r="M3339" s="1" t="s">
        <v>70</v>
      </c>
      <c r="N3339">
        <v>420</v>
      </c>
      <c r="O3339">
        <v>6.2</v>
      </c>
      <c r="P3339" s="1" t="s">
        <v>59</v>
      </c>
      <c r="Q3339">
        <v>10</v>
      </c>
      <c r="R3339" s="1" t="s">
        <v>72</v>
      </c>
      <c r="S3339" s="1" t="s">
        <v>61</v>
      </c>
      <c r="T3339">
        <v>1</v>
      </c>
      <c r="U3339">
        <v>1</v>
      </c>
      <c r="V3339">
        <v>0</v>
      </c>
      <c r="W3339">
        <v>1</v>
      </c>
      <c r="X3339">
        <v>0</v>
      </c>
      <c r="Y3339">
        <v>1</v>
      </c>
      <c r="Z3339">
        <v>1</v>
      </c>
      <c r="AA3339">
        <v>1</v>
      </c>
      <c r="AB3339">
        <v>1</v>
      </c>
      <c r="AC3339">
        <v>0</v>
      </c>
      <c r="AD3339">
        <v>1</v>
      </c>
      <c r="AE3339">
        <v>0</v>
      </c>
      <c r="AF3339">
        <v>0</v>
      </c>
      <c r="AG3339">
        <v>0</v>
      </c>
      <c r="AH3339">
        <v>1</v>
      </c>
      <c r="AI3339">
        <v>1</v>
      </c>
      <c r="AJ3339">
        <v>1</v>
      </c>
      <c r="AK3339">
        <v>1</v>
      </c>
      <c r="AL3339">
        <v>50000</v>
      </c>
      <c r="AM3339">
        <v>4</v>
      </c>
      <c r="AN3339">
        <v>150000</v>
      </c>
      <c r="AO3339">
        <v>6</v>
      </c>
      <c r="AP3339">
        <v>70000</v>
      </c>
      <c r="AQ3339">
        <v>6</v>
      </c>
      <c r="AR3339">
        <v>39</v>
      </c>
      <c r="AS3339" s="1" t="s">
        <v>62</v>
      </c>
      <c r="AT3339">
        <v>1.41</v>
      </c>
      <c r="AV3339">
        <v>70000</v>
      </c>
      <c r="AW3339" s="1" t="s">
        <v>104</v>
      </c>
      <c r="AX3339">
        <v>2019</v>
      </c>
      <c r="AY3339" s="1" t="s">
        <v>64</v>
      </c>
      <c r="AZ3339">
        <v>285</v>
      </c>
      <c r="BA3339">
        <v>45</v>
      </c>
      <c r="BB3339" s="1" t="s">
        <v>73</v>
      </c>
      <c r="BC3339">
        <v>22</v>
      </c>
    </row>
    <row r="3340" spans="1:55" x14ac:dyDescent="0.25">
      <c r="A3340">
        <v>74695</v>
      </c>
      <c r="B3340">
        <v>14</v>
      </c>
      <c r="C3340" s="1" t="s">
        <v>86</v>
      </c>
      <c r="D3340" s="1" t="s">
        <v>80</v>
      </c>
      <c r="E3340">
        <v>7</v>
      </c>
      <c r="F3340">
        <v>4</v>
      </c>
      <c r="H3340">
        <v>116</v>
      </c>
      <c r="J3340">
        <v>74.400000000000006</v>
      </c>
      <c r="K3340">
        <v>26</v>
      </c>
      <c r="L3340">
        <v>460</v>
      </c>
      <c r="M3340" s="1" t="s">
        <v>70</v>
      </c>
      <c r="N3340">
        <v>420</v>
      </c>
      <c r="O3340">
        <v>6.2</v>
      </c>
      <c r="P3340" s="1" t="s">
        <v>59</v>
      </c>
      <c r="Q3340">
        <v>10</v>
      </c>
      <c r="R3340" s="1" t="s">
        <v>72</v>
      </c>
      <c r="S3340" s="1" t="s">
        <v>61</v>
      </c>
      <c r="T3340">
        <v>1</v>
      </c>
      <c r="U3340">
        <v>1</v>
      </c>
      <c r="V3340">
        <v>0</v>
      </c>
      <c r="W3340">
        <v>1</v>
      </c>
      <c r="X3340">
        <v>0</v>
      </c>
      <c r="Y3340">
        <v>1</v>
      </c>
      <c r="Z3340">
        <v>1</v>
      </c>
      <c r="AA3340">
        <v>1</v>
      </c>
      <c r="AB3340">
        <v>1</v>
      </c>
      <c r="AC3340">
        <v>0</v>
      </c>
      <c r="AD3340">
        <v>1</v>
      </c>
      <c r="AE3340">
        <v>0</v>
      </c>
      <c r="AF3340">
        <v>0</v>
      </c>
      <c r="AG3340">
        <v>0</v>
      </c>
      <c r="AH3340">
        <v>1</v>
      </c>
      <c r="AI3340">
        <v>1</v>
      </c>
      <c r="AJ3340">
        <v>1</v>
      </c>
      <c r="AK3340">
        <v>1</v>
      </c>
      <c r="AL3340">
        <v>50000</v>
      </c>
      <c r="AM3340">
        <v>4</v>
      </c>
      <c r="AN3340">
        <v>150000</v>
      </c>
      <c r="AO3340">
        <v>6</v>
      </c>
      <c r="AP3340">
        <v>70000</v>
      </c>
      <c r="AQ3340">
        <v>6</v>
      </c>
      <c r="AR3340">
        <v>39</v>
      </c>
      <c r="AS3340" s="1" t="s">
        <v>62</v>
      </c>
      <c r="AT3340">
        <v>1.41</v>
      </c>
      <c r="AV3340">
        <v>70000</v>
      </c>
      <c r="AW3340" s="1" t="s">
        <v>104</v>
      </c>
      <c r="AX3340">
        <v>2018</v>
      </c>
      <c r="AY3340" s="1" t="s">
        <v>64</v>
      </c>
      <c r="AZ3340">
        <v>275</v>
      </c>
      <c r="BA3340">
        <v>55</v>
      </c>
      <c r="BB3340" s="1" t="s">
        <v>73</v>
      </c>
      <c r="BC3340">
        <v>20</v>
      </c>
    </row>
    <row r="3341" spans="1:55" x14ac:dyDescent="0.25">
      <c r="A3341">
        <v>87695</v>
      </c>
      <c r="B3341">
        <v>14</v>
      </c>
      <c r="C3341" s="1" t="s">
        <v>86</v>
      </c>
      <c r="D3341" s="1" t="s">
        <v>75</v>
      </c>
      <c r="E3341">
        <v>7</v>
      </c>
      <c r="F3341">
        <v>4</v>
      </c>
      <c r="H3341">
        <v>116</v>
      </c>
      <c r="J3341">
        <v>74.400000000000006</v>
      </c>
      <c r="K3341">
        <v>26</v>
      </c>
      <c r="L3341">
        <v>460</v>
      </c>
      <c r="M3341" s="1" t="s">
        <v>70</v>
      </c>
      <c r="N3341">
        <v>420</v>
      </c>
      <c r="O3341">
        <v>6.2</v>
      </c>
      <c r="P3341" s="1" t="s">
        <v>59</v>
      </c>
      <c r="Q3341">
        <v>10</v>
      </c>
      <c r="R3341" s="1" t="s">
        <v>72</v>
      </c>
      <c r="S3341" s="1" t="s">
        <v>61</v>
      </c>
      <c r="T3341">
        <v>1</v>
      </c>
      <c r="U3341">
        <v>1</v>
      </c>
      <c r="V3341">
        <v>0</v>
      </c>
      <c r="W3341">
        <v>1</v>
      </c>
      <c r="X3341">
        <v>0</v>
      </c>
      <c r="Y3341">
        <v>1</v>
      </c>
      <c r="Z3341">
        <v>1</v>
      </c>
      <c r="AA3341">
        <v>1</v>
      </c>
      <c r="AB3341">
        <v>1</v>
      </c>
      <c r="AC3341">
        <v>0</v>
      </c>
      <c r="AD3341">
        <v>1</v>
      </c>
      <c r="AE3341">
        <v>0</v>
      </c>
      <c r="AF3341">
        <v>0</v>
      </c>
      <c r="AG3341">
        <v>0</v>
      </c>
      <c r="AH3341">
        <v>1</v>
      </c>
      <c r="AI3341">
        <v>1</v>
      </c>
      <c r="AJ3341">
        <v>1</v>
      </c>
      <c r="AK3341">
        <v>1</v>
      </c>
      <c r="AL3341">
        <v>50000</v>
      </c>
      <c r="AM3341">
        <v>4</v>
      </c>
      <c r="AN3341">
        <v>150000</v>
      </c>
      <c r="AO3341">
        <v>6</v>
      </c>
      <c r="AP3341">
        <v>70000</v>
      </c>
      <c r="AQ3341">
        <v>6</v>
      </c>
      <c r="AR3341">
        <v>39</v>
      </c>
      <c r="AS3341" s="1" t="s">
        <v>62</v>
      </c>
      <c r="AT3341">
        <v>1.41</v>
      </c>
      <c r="AV3341">
        <v>70000</v>
      </c>
      <c r="AW3341" s="1" t="s">
        <v>104</v>
      </c>
      <c r="AX3341">
        <v>2018</v>
      </c>
      <c r="AY3341" s="1" t="s">
        <v>64</v>
      </c>
      <c r="AZ3341">
        <v>285</v>
      </c>
      <c r="BA3341">
        <v>45</v>
      </c>
      <c r="BB3341" s="1" t="s">
        <v>73</v>
      </c>
      <c r="BC3341">
        <v>22</v>
      </c>
    </row>
    <row r="3342" spans="1:55" x14ac:dyDescent="0.25">
      <c r="A3342">
        <v>96795</v>
      </c>
      <c r="B3342">
        <v>14</v>
      </c>
      <c r="C3342" s="1" t="s">
        <v>86</v>
      </c>
      <c r="D3342" s="1" t="s">
        <v>75</v>
      </c>
      <c r="E3342">
        <v>7</v>
      </c>
      <c r="F3342">
        <v>4</v>
      </c>
      <c r="H3342">
        <v>116</v>
      </c>
      <c r="J3342">
        <v>74.400000000000006</v>
      </c>
      <c r="K3342">
        <v>26</v>
      </c>
      <c r="L3342">
        <v>460</v>
      </c>
      <c r="M3342" s="1" t="s">
        <v>70</v>
      </c>
      <c r="N3342">
        <v>420</v>
      </c>
      <c r="O3342">
        <v>6.2</v>
      </c>
      <c r="P3342" s="1" t="s">
        <v>59</v>
      </c>
      <c r="Q3342">
        <v>10</v>
      </c>
      <c r="R3342" s="1" t="s">
        <v>72</v>
      </c>
      <c r="S3342" s="1" t="s">
        <v>61</v>
      </c>
      <c r="T3342">
        <v>1</v>
      </c>
      <c r="U3342">
        <v>1</v>
      </c>
      <c r="V3342">
        <v>0</v>
      </c>
      <c r="W3342">
        <v>1</v>
      </c>
      <c r="X3342">
        <v>0</v>
      </c>
      <c r="Y3342">
        <v>1</v>
      </c>
      <c r="Z3342">
        <v>1</v>
      </c>
      <c r="AA3342">
        <v>1</v>
      </c>
      <c r="AB3342">
        <v>1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1</v>
      </c>
      <c r="AI3342">
        <v>1</v>
      </c>
      <c r="AJ3342">
        <v>1</v>
      </c>
      <c r="AK3342">
        <v>1</v>
      </c>
      <c r="AL3342">
        <v>50000</v>
      </c>
      <c r="AM3342">
        <v>4</v>
      </c>
      <c r="AN3342">
        <v>150000</v>
      </c>
      <c r="AO3342">
        <v>6</v>
      </c>
      <c r="AP3342">
        <v>70000</v>
      </c>
      <c r="AQ3342">
        <v>6</v>
      </c>
      <c r="AR3342">
        <v>39</v>
      </c>
      <c r="AS3342" s="1" t="s">
        <v>62</v>
      </c>
      <c r="AT3342">
        <v>1.41</v>
      </c>
      <c r="AV3342">
        <v>70000</v>
      </c>
      <c r="AW3342" s="1" t="s">
        <v>104</v>
      </c>
      <c r="AX3342">
        <v>2018</v>
      </c>
      <c r="AY3342" s="1" t="s">
        <v>64</v>
      </c>
      <c r="AZ3342">
        <v>285</v>
      </c>
      <c r="BA3342">
        <v>45</v>
      </c>
      <c r="BB3342" s="1" t="s">
        <v>73</v>
      </c>
      <c r="BC3342">
        <v>22</v>
      </c>
    </row>
    <row r="3343" spans="1:55" x14ac:dyDescent="0.25">
      <c r="A3343">
        <v>83295</v>
      </c>
      <c r="B3343">
        <v>14</v>
      </c>
      <c r="C3343" s="1" t="s">
        <v>86</v>
      </c>
      <c r="D3343" s="1" t="s">
        <v>75</v>
      </c>
      <c r="E3343">
        <v>7</v>
      </c>
      <c r="F3343">
        <v>4</v>
      </c>
      <c r="H3343">
        <v>116</v>
      </c>
      <c r="J3343">
        <v>74.400000000000006</v>
      </c>
      <c r="K3343">
        <v>26</v>
      </c>
      <c r="L3343">
        <v>460</v>
      </c>
      <c r="M3343" s="1" t="s">
        <v>70</v>
      </c>
      <c r="N3343">
        <v>420</v>
      </c>
      <c r="O3343">
        <v>6.2</v>
      </c>
      <c r="P3343" s="1" t="s">
        <v>59</v>
      </c>
      <c r="Q3343">
        <v>10</v>
      </c>
      <c r="R3343" s="1" t="s">
        <v>72</v>
      </c>
      <c r="S3343" s="1" t="s">
        <v>61</v>
      </c>
      <c r="T3343">
        <v>1</v>
      </c>
      <c r="U3343">
        <v>1</v>
      </c>
      <c r="V3343">
        <v>0</v>
      </c>
      <c r="W3343">
        <v>1</v>
      </c>
      <c r="X3343">
        <v>0</v>
      </c>
      <c r="Y3343">
        <v>1</v>
      </c>
      <c r="Z3343">
        <v>1</v>
      </c>
      <c r="AA3343">
        <v>1</v>
      </c>
      <c r="AB3343">
        <v>1</v>
      </c>
      <c r="AC3343">
        <v>0</v>
      </c>
      <c r="AD3343">
        <v>1</v>
      </c>
      <c r="AE3343">
        <v>0</v>
      </c>
      <c r="AF3343">
        <v>0</v>
      </c>
      <c r="AG3343">
        <v>0</v>
      </c>
      <c r="AH3343">
        <v>1</v>
      </c>
      <c r="AI3343">
        <v>1</v>
      </c>
      <c r="AJ3343">
        <v>1</v>
      </c>
      <c r="AK3343">
        <v>1</v>
      </c>
      <c r="AL3343">
        <v>50000</v>
      </c>
      <c r="AM3343">
        <v>4</v>
      </c>
      <c r="AN3343">
        <v>150000</v>
      </c>
      <c r="AO3343">
        <v>6</v>
      </c>
      <c r="AP3343">
        <v>70000</v>
      </c>
      <c r="AQ3343">
        <v>6</v>
      </c>
      <c r="AR3343">
        <v>39</v>
      </c>
      <c r="AS3343" s="1" t="s">
        <v>62</v>
      </c>
      <c r="AT3343">
        <v>1.41</v>
      </c>
      <c r="AV3343">
        <v>70000</v>
      </c>
      <c r="AW3343" s="1" t="s">
        <v>104</v>
      </c>
      <c r="AX3343">
        <v>2018</v>
      </c>
      <c r="AY3343" s="1" t="s">
        <v>64</v>
      </c>
      <c r="AZ3343">
        <v>285</v>
      </c>
      <c r="BA3343">
        <v>45</v>
      </c>
      <c r="BB3343" s="1" t="s">
        <v>73</v>
      </c>
      <c r="BC3343">
        <v>22</v>
      </c>
    </row>
    <row r="3344" spans="1:55" x14ac:dyDescent="0.25">
      <c r="A3344">
        <v>77695</v>
      </c>
      <c r="B3344">
        <v>14</v>
      </c>
      <c r="C3344" s="1" t="s">
        <v>86</v>
      </c>
      <c r="D3344" s="1" t="s">
        <v>75</v>
      </c>
      <c r="E3344">
        <v>7</v>
      </c>
      <c r="F3344">
        <v>4</v>
      </c>
      <c r="H3344">
        <v>116</v>
      </c>
      <c r="J3344">
        <v>74.400000000000006</v>
      </c>
      <c r="K3344">
        <v>26</v>
      </c>
      <c r="L3344">
        <v>460</v>
      </c>
      <c r="M3344" s="1" t="s">
        <v>70</v>
      </c>
      <c r="N3344">
        <v>420</v>
      </c>
      <c r="O3344">
        <v>6.2</v>
      </c>
      <c r="P3344" s="1" t="s">
        <v>59</v>
      </c>
      <c r="Q3344">
        <v>10</v>
      </c>
      <c r="R3344" s="1" t="s">
        <v>72</v>
      </c>
      <c r="S3344" s="1" t="s">
        <v>61</v>
      </c>
      <c r="T3344">
        <v>1</v>
      </c>
      <c r="U3344">
        <v>1</v>
      </c>
      <c r="V3344">
        <v>0</v>
      </c>
      <c r="W3344">
        <v>1</v>
      </c>
      <c r="X3344">
        <v>0</v>
      </c>
      <c r="Y3344">
        <v>1</v>
      </c>
      <c r="Z3344">
        <v>1</v>
      </c>
      <c r="AA3344">
        <v>1</v>
      </c>
      <c r="AB3344">
        <v>1</v>
      </c>
      <c r="AC3344">
        <v>0</v>
      </c>
      <c r="AD3344">
        <v>1</v>
      </c>
      <c r="AE3344">
        <v>0</v>
      </c>
      <c r="AF3344">
        <v>0</v>
      </c>
      <c r="AG3344">
        <v>0</v>
      </c>
      <c r="AH3344">
        <v>1</v>
      </c>
      <c r="AI3344">
        <v>1</v>
      </c>
      <c r="AJ3344">
        <v>1</v>
      </c>
      <c r="AK3344">
        <v>1</v>
      </c>
      <c r="AL3344">
        <v>50000</v>
      </c>
      <c r="AM3344">
        <v>4</v>
      </c>
      <c r="AN3344">
        <v>150000</v>
      </c>
      <c r="AO3344">
        <v>6</v>
      </c>
      <c r="AP3344">
        <v>70000</v>
      </c>
      <c r="AQ3344">
        <v>6</v>
      </c>
      <c r="AR3344">
        <v>39</v>
      </c>
      <c r="AS3344" s="1" t="s">
        <v>62</v>
      </c>
      <c r="AT3344">
        <v>1.41</v>
      </c>
      <c r="AV3344">
        <v>70000</v>
      </c>
      <c r="AW3344" s="1" t="s">
        <v>104</v>
      </c>
      <c r="AX3344">
        <v>2018</v>
      </c>
      <c r="AY3344" s="1" t="s">
        <v>64</v>
      </c>
      <c r="AZ3344">
        <v>275</v>
      </c>
      <c r="BA3344">
        <v>55</v>
      </c>
      <c r="BB3344" s="1" t="s">
        <v>73</v>
      </c>
      <c r="BC3344">
        <v>20</v>
      </c>
    </row>
    <row r="3345" spans="1:55" x14ac:dyDescent="0.25">
      <c r="A3345">
        <v>84695</v>
      </c>
      <c r="B3345">
        <v>14</v>
      </c>
      <c r="C3345" s="1" t="s">
        <v>86</v>
      </c>
      <c r="D3345" s="1" t="s">
        <v>80</v>
      </c>
      <c r="E3345">
        <v>7</v>
      </c>
      <c r="F3345">
        <v>4</v>
      </c>
      <c r="H3345">
        <v>116</v>
      </c>
      <c r="J3345">
        <v>74.400000000000006</v>
      </c>
      <c r="K3345">
        <v>26</v>
      </c>
      <c r="L3345">
        <v>460</v>
      </c>
      <c r="M3345" s="1" t="s">
        <v>70</v>
      </c>
      <c r="N3345">
        <v>420</v>
      </c>
      <c r="O3345">
        <v>6.2</v>
      </c>
      <c r="P3345" s="1" t="s">
        <v>59</v>
      </c>
      <c r="Q3345">
        <v>10</v>
      </c>
      <c r="R3345" s="1" t="s">
        <v>72</v>
      </c>
      <c r="S3345" s="1" t="s">
        <v>61</v>
      </c>
      <c r="T3345">
        <v>1</v>
      </c>
      <c r="U3345">
        <v>1</v>
      </c>
      <c r="V3345">
        <v>0</v>
      </c>
      <c r="W3345">
        <v>1</v>
      </c>
      <c r="X3345">
        <v>0</v>
      </c>
      <c r="Y3345">
        <v>1</v>
      </c>
      <c r="Z3345">
        <v>1</v>
      </c>
      <c r="AA3345">
        <v>1</v>
      </c>
      <c r="AB3345">
        <v>1</v>
      </c>
      <c r="AC3345">
        <v>0</v>
      </c>
      <c r="AD3345">
        <v>1</v>
      </c>
      <c r="AE3345">
        <v>0</v>
      </c>
      <c r="AF3345">
        <v>0</v>
      </c>
      <c r="AG3345">
        <v>0</v>
      </c>
      <c r="AH3345">
        <v>1</v>
      </c>
      <c r="AI3345">
        <v>1</v>
      </c>
      <c r="AJ3345">
        <v>1</v>
      </c>
      <c r="AK3345">
        <v>1</v>
      </c>
      <c r="AL3345">
        <v>50000</v>
      </c>
      <c r="AM3345">
        <v>4</v>
      </c>
      <c r="AN3345">
        <v>150000</v>
      </c>
      <c r="AO3345">
        <v>6</v>
      </c>
      <c r="AP3345">
        <v>70000</v>
      </c>
      <c r="AQ3345">
        <v>6</v>
      </c>
      <c r="AR3345">
        <v>39</v>
      </c>
      <c r="AS3345" s="1" t="s">
        <v>62</v>
      </c>
      <c r="AT3345">
        <v>1.41</v>
      </c>
      <c r="AV3345">
        <v>70000</v>
      </c>
      <c r="AW3345" s="1" t="s">
        <v>104</v>
      </c>
      <c r="AX3345">
        <v>2018</v>
      </c>
      <c r="AY3345" s="1" t="s">
        <v>64</v>
      </c>
      <c r="AZ3345">
        <v>285</v>
      </c>
      <c r="BA3345">
        <v>45</v>
      </c>
      <c r="BB3345" s="1" t="s">
        <v>73</v>
      </c>
      <c r="BC3345">
        <v>22</v>
      </c>
    </row>
    <row r="3346" spans="1:55" x14ac:dyDescent="0.25">
      <c r="A3346">
        <v>93795</v>
      </c>
      <c r="B3346">
        <v>14</v>
      </c>
      <c r="C3346" s="1" t="s">
        <v>86</v>
      </c>
      <c r="D3346" s="1" t="s">
        <v>80</v>
      </c>
      <c r="E3346">
        <v>7</v>
      </c>
      <c r="F3346">
        <v>4</v>
      </c>
      <c r="H3346">
        <v>116</v>
      </c>
      <c r="J3346">
        <v>74.400000000000006</v>
      </c>
      <c r="K3346">
        <v>26</v>
      </c>
      <c r="L3346">
        <v>460</v>
      </c>
      <c r="M3346" s="1" t="s">
        <v>70</v>
      </c>
      <c r="N3346">
        <v>420</v>
      </c>
      <c r="O3346">
        <v>6.2</v>
      </c>
      <c r="P3346" s="1" t="s">
        <v>59</v>
      </c>
      <c r="Q3346">
        <v>10</v>
      </c>
      <c r="R3346" s="1" t="s">
        <v>72</v>
      </c>
      <c r="S3346" s="1" t="s">
        <v>61</v>
      </c>
      <c r="T3346">
        <v>1</v>
      </c>
      <c r="U3346">
        <v>1</v>
      </c>
      <c r="V3346">
        <v>0</v>
      </c>
      <c r="W3346">
        <v>1</v>
      </c>
      <c r="X3346">
        <v>0</v>
      </c>
      <c r="Y3346">
        <v>1</v>
      </c>
      <c r="Z3346">
        <v>1</v>
      </c>
      <c r="AA3346">
        <v>1</v>
      </c>
      <c r="AB3346">
        <v>1</v>
      </c>
      <c r="AC3346">
        <v>0</v>
      </c>
      <c r="AD3346">
        <v>1</v>
      </c>
      <c r="AE3346">
        <v>0</v>
      </c>
      <c r="AF3346">
        <v>0</v>
      </c>
      <c r="AG3346">
        <v>0</v>
      </c>
      <c r="AH3346">
        <v>1</v>
      </c>
      <c r="AI3346">
        <v>1</v>
      </c>
      <c r="AJ3346">
        <v>1</v>
      </c>
      <c r="AK3346">
        <v>1</v>
      </c>
      <c r="AL3346">
        <v>50000</v>
      </c>
      <c r="AM3346">
        <v>4</v>
      </c>
      <c r="AN3346">
        <v>150000</v>
      </c>
      <c r="AO3346">
        <v>6</v>
      </c>
      <c r="AP3346">
        <v>70000</v>
      </c>
      <c r="AQ3346">
        <v>6</v>
      </c>
      <c r="AR3346">
        <v>39</v>
      </c>
      <c r="AS3346" s="1" t="s">
        <v>62</v>
      </c>
      <c r="AT3346">
        <v>1.41</v>
      </c>
      <c r="AV3346">
        <v>70000</v>
      </c>
      <c r="AW3346" s="1" t="s">
        <v>104</v>
      </c>
      <c r="AX3346">
        <v>2018</v>
      </c>
      <c r="AY3346" s="1" t="s">
        <v>64</v>
      </c>
      <c r="AZ3346">
        <v>285</v>
      </c>
      <c r="BA3346">
        <v>45</v>
      </c>
      <c r="BB3346" s="1" t="s">
        <v>73</v>
      </c>
      <c r="BC3346">
        <v>22</v>
      </c>
    </row>
    <row r="3347" spans="1:55" x14ac:dyDescent="0.25">
      <c r="A3347">
        <v>80295</v>
      </c>
      <c r="B3347">
        <v>14</v>
      </c>
      <c r="C3347" s="1" t="s">
        <v>86</v>
      </c>
      <c r="D3347" s="1" t="s">
        <v>80</v>
      </c>
      <c r="E3347">
        <v>7</v>
      </c>
      <c r="F3347">
        <v>4</v>
      </c>
      <c r="H3347">
        <v>116</v>
      </c>
      <c r="J3347">
        <v>74.400000000000006</v>
      </c>
      <c r="K3347">
        <v>26</v>
      </c>
      <c r="L3347">
        <v>460</v>
      </c>
      <c r="M3347" s="1" t="s">
        <v>70</v>
      </c>
      <c r="N3347">
        <v>420</v>
      </c>
      <c r="O3347">
        <v>6.2</v>
      </c>
      <c r="P3347" s="1" t="s">
        <v>59</v>
      </c>
      <c r="Q3347">
        <v>10</v>
      </c>
      <c r="R3347" s="1" t="s">
        <v>72</v>
      </c>
      <c r="S3347" s="1" t="s">
        <v>61</v>
      </c>
      <c r="T3347">
        <v>1</v>
      </c>
      <c r="U3347">
        <v>1</v>
      </c>
      <c r="V3347">
        <v>0</v>
      </c>
      <c r="W3347">
        <v>1</v>
      </c>
      <c r="X3347">
        <v>0</v>
      </c>
      <c r="Y3347">
        <v>1</v>
      </c>
      <c r="Z3347">
        <v>1</v>
      </c>
      <c r="AA3347">
        <v>1</v>
      </c>
      <c r="AB3347">
        <v>1</v>
      </c>
      <c r="AC3347">
        <v>0</v>
      </c>
      <c r="AD3347">
        <v>1</v>
      </c>
      <c r="AE3347">
        <v>0</v>
      </c>
      <c r="AF3347">
        <v>0</v>
      </c>
      <c r="AG3347">
        <v>0</v>
      </c>
      <c r="AH3347">
        <v>1</v>
      </c>
      <c r="AI3347">
        <v>1</v>
      </c>
      <c r="AJ3347">
        <v>1</v>
      </c>
      <c r="AK3347">
        <v>1</v>
      </c>
      <c r="AL3347">
        <v>50000</v>
      </c>
      <c r="AM3347">
        <v>4</v>
      </c>
      <c r="AN3347">
        <v>150000</v>
      </c>
      <c r="AO3347">
        <v>6</v>
      </c>
      <c r="AP3347">
        <v>70000</v>
      </c>
      <c r="AQ3347">
        <v>6</v>
      </c>
      <c r="AR3347">
        <v>39</v>
      </c>
      <c r="AS3347" s="1" t="s">
        <v>62</v>
      </c>
      <c r="AT3347">
        <v>1.41</v>
      </c>
      <c r="AV3347">
        <v>70000</v>
      </c>
      <c r="AW3347" s="1" t="s">
        <v>104</v>
      </c>
      <c r="AX3347">
        <v>2018</v>
      </c>
      <c r="AY3347" s="1" t="s">
        <v>64</v>
      </c>
      <c r="AZ3347">
        <v>285</v>
      </c>
      <c r="BA3347">
        <v>45</v>
      </c>
      <c r="BB3347" s="1" t="s">
        <v>73</v>
      </c>
      <c r="BC3347">
        <v>22</v>
      </c>
    </row>
    <row r="3348" spans="1:55" x14ac:dyDescent="0.25">
      <c r="A3348">
        <v>77045</v>
      </c>
      <c r="B3348">
        <v>15</v>
      </c>
      <c r="C3348" s="1" t="s">
        <v>86</v>
      </c>
      <c r="D3348" s="1" t="s">
        <v>80</v>
      </c>
      <c r="E3348">
        <v>7</v>
      </c>
      <c r="F3348">
        <v>4</v>
      </c>
      <c r="H3348">
        <v>116</v>
      </c>
      <c r="J3348">
        <v>74.400000000000006</v>
      </c>
      <c r="K3348">
        <v>26</v>
      </c>
      <c r="L3348">
        <v>460</v>
      </c>
      <c r="M3348" s="1" t="s">
        <v>70</v>
      </c>
      <c r="N3348">
        <v>420</v>
      </c>
      <c r="O3348">
        <v>6.2</v>
      </c>
      <c r="P3348" s="1" t="s">
        <v>59</v>
      </c>
      <c r="Q3348">
        <v>8</v>
      </c>
      <c r="R3348" s="1" t="s">
        <v>72</v>
      </c>
      <c r="S3348" s="1" t="s">
        <v>61</v>
      </c>
      <c r="T3348">
        <v>1</v>
      </c>
      <c r="U3348">
        <v>1</v>
      </c>
      <c r="V3348">
        <v>0</v>
      </c>
      <c r="W3348">
        <v>1</v>
      </c>
      <c r="X3348">
        <v>0</v>
      </c>
      <c r="Y3348">
        <v>1</v>
      </c>
      <c r="Z3348">
        <v>1</v>
      </c>
      <c r="AA3348">
        <v>1</v>
      </c>
      <c r="AB3348">
        <v>1</v>
      </c>
      <c r="AC3348">
        <v>0</v>
      </c>
      <c r="AD3348">
        <v>1</v>
      </c>
      <c r="AE3348">
        <v>0</v>
      </c>
      <c r="AF3348">
        <v>0</v>
      </c>
      <c r="AG3348">
        <v>0</v>
      </c>
      <c r="AH3348">
        <v>1</v>
      </c>
      <c r="AI3348">
        <v>1</v>
      </c>
      <c r="AJ3348">
        <v>1</v>
      </c>
      <c r="AK3348">
        <v>1</v>
      </c>
      <c r="AL3348">
        <v>50000</v>
      </c>
      <c r="AM3348">
        <v>4</v>
      </c>
      <c r="AN3348">
        <v>150000</v>
      </c>
      <c r="AO3348">
        <v>6</v>
      </c>
      <c r="AP3348">
        <v>70000</v>
      </c>
      <c r="AQ3348">
        <v>6</v>
      </c>
      <c r="AR3348">
        <v>39</v>
      </c>
      <c r="AS3348" s="1" t="s">
        <v>62</v>
      </c>
      <c r="AT3348">
        <v>1.41</v>
      </c>
      <c r="AV3348">
        <v>70000</v>
      </c>
      <c r="AW3348" s="1" t="s">
        <v>104</v>
      </c>
      <c r="AX3348">
        <v>2016</v>
      </c>
      <c r="AY3348" s="1" t="s">
        <v>64</v>
      </c>
      <c r="AZ3348">
        <v>285</v>
      </c>
      <c r="BA3348">
        <v>45</v>
      </c>
      <c r="BB3348" s="1" t="s">
        <v>73</v>
      </c>
      <c r="BC3348">
        <v>22</v>
      </c>
    </row>
    <row r="3349" spans="1:55" x14ac:dyDescent="0.25">
      <c r="A3349">
        <v>75570</v>
      </c>
      <c r="B3349">
        <v>15</v>
      </c>
      <c r="C3349" s="1" t="s">
        <v>86</v>
      </c>
      <c r="D3349" s="1" t="s">
        <v>75</v>
      </c>
      <c r="E3349">
        <v>7</v>
      </c>
      <c r="F3349">
        <v>4</v>
      </c>
      <c r="H3349">
        <v>116</v>
      </c>
      <c r="J3349">
        <v>74.400000000000006</v>
      </c>
      <c r="K3349">
        <v>26</v>
      </c>
      <c r="L3349">
        <v>460</v>
      </c>
      <c r="M3349" s="1" t="s">
        <v>70</v>
      </c>
      <c r="N3349">
        <v>420</v>
      </c>
      <c r="O3349">
        <v>6.2</v>
      </c>
      <c r="P3349" s="1" t="s">
        <v>59</v>
      </c>
      <c r="Q3349">
        <v>8</v>
      </c>
      <c r="R3349" s="1" t="s">
        <v>72</v>
      </c>
      <c r="S3349" s="1" t="s">
        <v>61</v>
      </c>
      <c r="T3349">
        <v>1</v>
      </c>
      <c r="U3349">
        <v>1</v>
      </c>
      <c r="V3349">
        <v>0</v>
      </c>
      <c r="W3349">
        <v>1</v>
      </c>
      <c r="X3349">
        <v>0</v>
      </c>
      <c r="Y3349">
        <v>1</v>
      </c>
      <c r="Z3349">
        <v>1</v>
      </c>
      <c r="AA3349">
        <v>1</v>
      </c>
      <c r="AB3349">
        <v>1</v>
      </c>
      <c r="AC3349">
        <v>0</v>
      </c>
      <c r="AD3349">
        <v>1</v>
      </c>
      <c r="AE3349">
        <v>0</v>
      </c>
      <c r="AF3349">
        <v>0</v>
      </c>
      <c r="AG3349">
        <v>0</v>
      </c>
      <c r="AH3349">
        <v>1</v>
      </c>
      <c r="AI3349">
        <v>1</v>
      </c>
      <c r="AJ3349">
        <v>1</v>
      </c>
      <c r="AK3349">
        <v>1</v>
      </c>
      <c r="AL3349">
        <v>50000</v>
      </c>
      <c r="AM3349">
        <v>4</v>
      </c>
      <c r="AN3349">
        <v>150000</v>
      </c>
      <c r="AO3349">
        <v>6</v>
      </c>
      <c r="AP3349">
        <v>70000</v>
      </c>
      <c r="AQ3349">
        <v>6</v>
      </c>
      <c r="AR3349">
        <v>39</v>
      </c>
      <c r="AS3349" s="1" t="s">
        <v>62</v>
      </c>
      <c r="AT3349">
        <v>1.41</v>
      </c>
      <c r="AV3349">
        <v>70000</v>
      </c>
      <c r="AW3349" s="1" t="s">
        <v>104</v>
      </c>
      <c r="AX3349">
        <v>2016</v>
      </c>
      <c r="AY3349" s="1" t="s">
        <v>64</v>
      </c>
      <c r="AZ3349">
        <v>275</v>
      </c>
      <c r="BA3349">
        <v>55</v>
      </c>
      <c r="BB3349" s="1" t="s">
        <v>73</v>
      </c>
      <c r="BC3349">
        <v>20</v>
      </c>
    </row>
    <row r="3350" spans="1:55" x14ac:dyDescent="0.25">
      <c r="A3350">
        <v>84145</v>
      </c>
      <c r="B3350">
        <v>15</v>
      </c>
      <c r="C3350" s="1" t="s">
        <v>86</v>
      </c>
      <c r="D3350" s="1" t="s">
        <v>75</v>
      </c>
      <c r="E3350">
        <v>7</v>
      </c>
      <c r="F3350">
        <v>4</v>
      </c>
      <c r="H3350">
        <v>116</v>
      </c>
      <c r="J3350">
        <v>74.400000000000006</v>
      </c>
      <c r="K3350">
        <v>26</v>
      </c>
      <c r="L3350">
        <v>460</v>
      </c>
      <c r="M3350" s="1" t="s">
        <v>70</v>
      </c>
      <c r="N3350">
        <v>420</v>
      </c>
      <c r="O3350">
        <v>6.2</v>
      </c>
      <c r="P3350" s="1" t="s">
        <v>59</v>
      </c>
      <c r="Q3350">
        <v>8</v>
      </c>
      <c r="R3350" s="1" t="s">
        <v>72</v>
      </c>
      <c r="S3350" s="1" t="s">
        <v>61</v>
      </c>
      <c r="T3350">
        <v>1</v>
      </c>
      <c r="U3350">
        <v>1</v>
      </c>
      <c r="V3350">
        <v>0</v>
      </c>
      <c r="W3350">
        <v>1</v>
      </c>
      <c r="X3350">
        <v>0</v>
      </c>
      <c r="Y3350">
        <v>1</v>
      </c>
      <c r="Z3350">
        <v>1</v>
      </c>
      <c r="AA3350">
        <v>1</v>
      </c>
      <c r="AB3350">
        <v>1</v>
      </c>
      <c r="AC3350">
        <v>0</v>
      </c>
      <c r="AD3350">
        <v>1</v>
      </c>
      <c r="AE3350">
        <v>0</v>
      </c>
      <c r="AF3350">
        <v>0</v>
      </c>
      <c r="AG3350">
        <v>0</v>
      </c>
      <c r="AH3350">
        <v>1</v>
      </c>
      <c r="AI3350">
        <v>1</v>
      </c>
      <c r="AJ3350">
        <v>1</v>
      </c>
      <c r="AK3350">
        <v>1</v>
      </c>
      <c r="AL3350">
        <v>50000</v>
      </c>
      <c r="AM3350">
        <v>4</v>
      </c>
      <c r="AN3350">
        <v>150000</v>
      </c>
      <c r="AO3350">
        <v>6</v>
      </c>
      <c r="AP3350">
        <v>70000</v>
      </c>
      <c r="AQ3350">
        <v>6</v>
      </c>
      <c r="AR3350">
        <v>39</v>
      </c>
      <c r="AS3350" s="1" t="s">
        <v>62</v>
      </c>
      <c r="AT3350">
        <v>1.41</v>
      </c>
      <c r="AV3350">
        <v>70000</v>
      </c>
      <c r="AW3350" s="1" t="s">
        <v>104</v>
      </c>
      <c r="AX3350">
        <v>2016</v>
      </c>
      <c r="AY3350" s="1" t="s">
        <v>64</v>
      </c>
      <c r="AZ3350">
        <v>285</v>
      </c>
      <c r="BA3350">
        <v>45</v>
      </c>
      <c r="BB3350" s="1" t="s">
        <v>73</v>
      </c>
      <c r="BC3350">
        <v>22</v>
      </c>
    </row>
    <row r="3351" spans="1:55" x14ac:dyDescent="0.25">
      <c r="A3351">
        <v>91950</v>
      </c>
      <c r="B3351">
        <v>15</v>
      </c>
      <c r="C3351" s="1" t="s">
        <v>86</v>
      </c>
      <c r="D3351" s="1" t="s">
        <v>75</v>
      </c>
      <c r="E3351">
        <v>7</v>
      </c>
      <c r="F3351">
        <v>4</v>
      </c>
      <c r="H3351">
        <v>116</v>
      </c>
      <c r="J3351">
        <v>74.400000000000006</v>
      </c>
      <c r="K3351">
        <v>26</v>
      </c>
      <c r="L3351">
        <v>460</v>
      </c>
      <c r="M3351" s="1" t="s">
        <v>70</v>
      </c>
      <c r="N3351">
        <v>420</v>
      </c>
      <c r="O3351">
        <v>6.2</v>
      </c>
      <c r="P3351" s="1" t="s">
        <v>59</v>
      </c>
      <c r="Q3351">
        <v>8</v>
      </c>
      <c r="R3351" s="1" t="s">
        <v>72</v>
      </c>
      <c r="S3351" s="1" t="s">
        <v>61</v>
      </c>
      <c r="T3351">
        <v>1</v>
      </c>
      <c r="U3351">
        <v>1</v>
      </c>
      <c r="V3351">
        <v>0</v>
      </c>
      <c r="W3351">
        <v>1</v>
      </c>
      <c r="X3351">
        <v>0</v>
      </c>
      <c r="Y3351">
        <v>1</v>
      </c>
      <c r="Z3351">
        <v>1</v>
      </c>
      <c r="AA3351">
        <v>1</v>
      </c>
      <c r="AB3351">
        <v>1</v>
      </c>
      <c r="AC3351">
        <v>0</v>
      </c>
      <c r="AD3351">
        <v>1</v>
      </c>
      <c r="AE3351">
        <v>0</v>
      </c>
      <c r="AF3351">
        <v>0</v>
      </c>
      <c r="AG3351">
        <v>0</v>
      </c>
      <c r="AH3351">
        <v>1</v>
      </c>
      <c r="AI3351">
        <v>1</v>
      </c>
      <c r="AJ3351">
        <v>1</v>
      </c>
      <c r="AK3351">
        <v>1</v>
      </c>
      <c r="AL3351">
        <v>50000</v>
      </c>
      <c r="AM3351">
        <v>4</v>
      </c>
      <c r="AN3351">
        <v>150000</v>
      </c>
      <c r="AO3351">
        <v>6</v>
      </c>
      <c r="AP3351">
        <v>70000</v>
      </c>
      <c r="AQ3351">
        <v>6</v>
      </c>
      <c r="AR3351">
        <v>39</v>
      </c>
      <c r="AS3351" s="1" t="s">
        <v>62</v>
      </c>
      <c r="AT3351">
        <v>1.41</v>
      </c>
      <c r="AV3351">
        <v>70000</v>
      </c>
      <c r="AW3351" s="1" t="s">
        <v>104</v>
      </c>
      <c r="AX3351">
        <v>2016</v>
      </c>
      <c r="AY3351" s="1" t="s">
        <v>64</v>
      </c>
      <c r="AZ3351">
        <v>285</v>
      </c>
      <c r="BA3351">
        <v>45</v>
      </c>
      <c r="BB3351" s="1" t="s">
        <v>73</v>
      </c>
      <c r="BC3351">
        <v>22</v>
      </c>
    </row>
    <row r="3352" spans="1:55" x14ac:dyDescent="0.25">
      <c r="A3352">
        <v>79645</v>
      </c>
      <c r="B3352">
        <v>15</v>
      </c>
      <c r="C3352" s="1" t="s">
        <v>86</v>
      </c>
      <c r="D3352" s="1" t="s">
        <v>75</v>
      </c>
      <c r="E3352">
        <v>7</v>
      </c>
      <c r="F3352">
        <v>4</v>
      </c>
      <c r="H3352">
        <v>116</v>
      </c>
      <c r="J3352">
        <v>74.400000000000006</v>
      </c>
      <c r="K3352">
        <v>26</v>
      </c>
      <c r="L3352">
        <v>460</v>
      </c>
      <c r="M3352" s="1" t="s">
        <v>70</v>
      </c>
      <c r="N3352">
        <v>420</v>
      </c>
      <c r="O3352">
        <v>6.2</v>
      </c>
      <c r="P3352" s="1" t="s">
        <v>59</v>
      </c>
      <c r="Q3352">
        <v>8</v>
      </c>
      <c r="R3352" s="1" t="s">
        <v>72</v>
      </c>
      <c r="S3352" s="1" t="s">
        <v>61</v>
      </c>
      <c r="T3352">
        <v>1</v>
      </c>
      <c r="U3352">
        <v>1</v>
      </c>
      <c r="V3352">
        <v>0</v>
      </c>
      <c r="W3352">
        <v>1</v>
      </c>
      <c r="X3352">
        <v>0</v>
      </c>
      <c r="Y3352">
        <v>1</v>
      </c>
      <c r="Z3352">
        <v>1</v>
      </c>
      <c r="AA3352">
        <v>1</v>
      </c>
      <c r="AB3352">
        <v>1</v>
      </c>
      <c r="AC3352">
        <v>0</v>
      </c>
      <c r="AD3352">
        <v>1</v>
      </c>
      <c r="AE3352">
        <v>0</v>
      </c>
      <c r="AF3352">
        <v>0</v>
      </c>
      <c r="AG3352">
        <v>0</v>
      </c>
      <c r="AH3352">
        <v>1</v>
      </c>
      <c r="AI3352">
        <v>1</v>
      </c>
      <c r="AJ3352">
        <v>1</v>
      </c>
      <c r="AK3352">
        <v>1</v>
      </c>
      <c r="AL3352">
        <v>50000</v>
      </c>
      <c r="AM3352">
        <v>4</v>
      </c>
      <c r="AN3352">
        <v>150000</v>
      </c>
      <c r="AO3352">
        <v>6</v>
      </c>
      <c r="AP3352">
        <v>70000</v>
      </c>
      <c r="AQ3352">
        <v>6</v>
      </c>
      <c r="AR3352">
        <v>39</v>
      </c>
      <c r="AS3352" s="1" t="s">
        <v>62</v>
      </c>
      <c r="AT3352">
        <v>1.41</v>
      </c>
      <c r="AV3352">
        <v>70000</v>
      </c>
      <c r="AW3352" s="1" t="s">
        <v>104</v>
      </c>
      <c r="AX3352">
        <v>2016</v>
      </c>
      <c r="AY3352" s="1" t="s">
        <v>64</v>
      </c>
      <c r="AZ3352">
        <v>285</v>
      </c>
      <c r="BA3352">
        <v>45</v>
      </c>
      <c r="BB3352" s="1" t="s">
        <v>73</v>
      </c>
      <c r="BC3352">
        <v>22</v>
      </c>
    </row>
    <row r="3353" spans="1:55" x14ac:dyDescent="0.25">
      <c r="A3353">
        <v>72970</v>
      </c>
      <c r="B3353">
        <v>15</v>
      </c>
      <c r="C3353" s="1" t="s">
        <v>86</v>
      </c>
      <c r="D3353" s="1" t="s">
        <v>80</v>
      </c>
      <c r="E3353">
        <v>7</v>
      </c>
      <c r="F3353">
        <v>4</v>
      </c>
      <c r="H3353">
        <v>116</v>
      </c>
      <c r="J3353">
        <v>74.400000000000006</v>
      </c>
      <c r="K3353">
        <v>26</v>
      </c>
      <c r="L3353">
        <v>460</v>
      </c>
      <c r="M3353" s="1" t="s">
        <v>70</v>
      </c>
      <c r="N3353">
        <v>420</v>
      </c>
      <c r="O3353">
        <v>6.2</v>
      </c>
      <c r="P3353" s="1" t="s">
        <v>59</v>
      </c>
      <c r="Q3353">
        <v>8</v>
      </c>
      <c r="R3353" s="1" t="s">
        <v>72</v>
      </c>
      <c r="S3353" s="1" t="s">
        <v>61</v>
      </c>
      <c r="T3353">
        <v>1</v>
      </c>
      <c r="U3353">
        <v>1</v>
      </c>
      <c r="V3353">
        <v>0</v>
      </c>
      <c r="W3353">
        <v>1</v>
      </c>
      <c r="X3353">
        <v>0</v>
      </c>
      <c r="Y3353">
        <v>1</v>
      </c>
      <c r="Z3353">
        <v>1</v>
      </c>
      <c r="AA3353">
        <v>1</v>
      </c>
      <c r="AB3353">
        <v>1</v>
      </c>
      <c r="AC3353">
        <v>0</v>
      </c>
      <c r="AD3353">
        <v>1</v>
      </c>
      <c r="AE3353">
        <v>0</v>
      </c>
      <c r="AF3353">
        <v>0</v>
      </c>
      <c r="AG3353">
        <v>0</v>
      </c>
      <c r="AH3353">
        <v>1</v>
      </c>
      <c r="AI3353">
        <v>1</v>
      </c>
      <c r="AJ3353">
        <v>1</v>
      </c>
      <c r="AK3353">
        <v>1</v>
      </c>
      <c r="AL3353">
        <v>50000</v>
      </c>
      <c r="AM3353">
        <v>4</v>
      </c>
      <c r="AN3353">
        <v>150000</v>
      </c>
      <c r="AO3353">
        <v>6</v>
      </c>
      <c r="AP3353">
        <v>70000</v>
      </c>
      <c r="AQ3353">
        <v>6</v>
      </c>
      <c r="AR3353">
        <v>39</v>
      </c>
      <c r="AS3353" s="1" t="s">
        <v>62</v>
      </c>
      <c r="AT3353">
        <v>1.41</v>
      </c>
      <c r="AV3353">
        <v>70000</v>
      </c>
      <c r="AW3353" s="1" t="s">
        <v>104</v>
      </c>
      <c r="AX3353">
        <v>2016</v>
      </c>
      <c r="AY3353" s="1" t="s">
        <v>64</v>
      </c>
      <c r="AZ3353">
        <v>275</v>
      </c>
      <c r="BA3353">
        <v>55</v>
      </c>
      <c r="BB3353" s="1" t="s">
        <v>73</v>
      </c>
      <c r="BC3353">
        <v>20</v>
      </c>
    </row>
    <row r="3354" spans="1:55" x14ac:dyDescent="0.25">
      <c r="A3354">
        <v>81545</v>
      </c>
      <c r="B3354">
        <v>15</v>
      </c>
      <c r="C3354" s="1" t="s">
        <v>86</v>
      </c>
      <c r="D3354" s="1" t="s">
        <v>80</v>
      </c>
      <c r="E3354">
        <v>7</v>
      </c>
      <c r="F3354">
        <v>4</v>
      </c>
      <c r="H3354">
        <v>116</v>
      </c>
      <c r="J3354">
        <v>74.400000000000006</v>
      </c>
      <c r="K3354">
        <v>26</v>
      </c>
      <c r="L3354">
        <v>460</v>
      </c>
      <c r="M3354" s="1" t="s">
        <v>70</v>
      </c>
      <c r="N3354">
        <v>420</v>
      </c>
      <c r="O3354">
        <v>6.2</v>
      </c>
      <c r="P3354" s="1" t="s">
        <v>59</v>
      </c>
      <c r="Q3354">
        <v>8</v>
      </c>
      <c r="R3354" s="1" t="s">
        <v>72</v>
      </c>
      <c r="S3354" s="1" t="s">
        <v>61</v>
      </c>
      <c r="T3354">
        <v>1</v>
      </c>
      <c r="U3354">
        <v>1</v>
      </c>
      <c r="V3354">
        <v>0</v>
      </c>
      <c r="W3354">
        <v>1</v>
      </c>
      <c r="X3354">
        <v>0</v>
      </c>
      <c r="Y3354">
        <v>1</v>
      </c>
      <c r="Z3354">
        <v>1</v>
      </c>
      <c r="AA3354">
        <v>1</v>
      </c>
      <c r="AB3354">
        <v>1</v>
      </c>
      <c r="AC3354">
        <v>0</v>
      </c>
      <c r="AD3354">
        <v>1</v>
      </c>
      <c r="AE3354">
        <v>0</v>
      </c>
      <c r="AF3354">
        <v>0</v>
      </c>
      <c r="AG3354">
        <v>0</v>
      </c>
      <c r="AH3354">
        <v>1</v>
      </c>
      <c r="AI3354">
        <v>1</v>
      </c>
      <c r="AJ3354">
        <v>1</v>
      </c>
      <c r="AK3354">
        <v>1</v>
      </c>
      <c r="AL3354">
        <v>50000</v>
      </c>
      <c r="AM3354">
        <v>4</v>
      </c>
      <c r="AN3354">
        <v>150000</v>
      </c>
      <c r="AO3354">
        <v>6</v>
      </c>
      <c r="AP3354">
        <v>70000</v>
      </c>
      <c r="AQ3354">
        <v>6</v>
      </c>
      <c r="AR3354">
        <v>39</v>
      </c>
      <c r="AS3354" s="1" t="s">
        <v>62</v>
      </c>
      <c r="AT3354">
        <v>1.41</v>
      </c>
      <c r="AV3354">
        <v>70000</v>
      </c>
      <c r="AW3354" s="1" t="s">
        <v>104</v>
      </c>
      <c r="AX3354">
        <v>2016</v>
      </c>
      <c r="AY3354" s="1" t="s">
        <v>64</v>
      </c>
      <c r="AZ3354">
        <v>285</v>
      </c>
      <c r="BA3354">
        <v>45</v>
      </c>
      <c r="BB3354" s="1" t="s">
        <v>73</v>
      </c>
      <c r="BC3354">
        <v>22</v>
      </c>
    </row>
    <row r="3355" spans="1:55" x14ac:dyDescent="0.25">
      <c r="A3355">
        <v>89350</v>
      </c>
      <c r="B3355">
        <v>15</v>
      </c>
      <c r="C3355" s="1" t="s">
        <v>86</v>
      </c>
      <c r="D3355" s="1" t="s">
        <v>80</v>
      </c>
      <c r="E3355">
        <v>7</v>
      </c>
      <c r="F3355">
        <v>4</v>
      </c>
      <c r="H3355">
        <v>116</v>
      </c>
      <c r="J3355">
        <v>74.400000000000006</v>
      </c>
      <c r="K3355">
        <v>26</v>
      </c>
      <c r="L3355">
        <v>460</v>
      </c>
      <c r="M3355" s="1" t="s">
        <v>70</v>
      </c>
      <c r="N3355">
        <v>420</v>
      </c>
      <c r="O3355">
        <v>6.2</v>
      </c>
      <c r="P3355" s="1" t="s">
        <v>59</v>
      </c>
      <c r="Q3355">
        <v>8</v>
      </c>
      <c r="R3355" s="1" t="s">
        <v>72</v>
      </c>
      <c r="S3355" s="1" t="s">
        <v>61</v>
      </c>
      <c r="T3355">
        <v>1</v>
      </c>
      <c r="U3355">
        <v>1</v>
      </c>
      <c r="V3355">
        <v>0</v>
      </c>
      <c r="W3355">
        <v>1</v>
      </c>
      <c r="X3355">
        <v>0</v>
      </c>
      <c r="Y3355">
        <v>1</v>
      </c>
      <c r="Z3355">
        <v>1</v>
      </c>
      <c r="AA3355">
        <v>1</v>
      </c>
      <c r="AB3355">
        <v>1</v>
      </c>
      <c r="AC3355">
        <v>0</v>
      </c>
      <c r="AD3355">
        <v>1</v>
      </c>
      <c r="AE3355">
        <v>0</v>
      </c>
      <c r="AF3355">
        <v>0</v>
      </c>
      <c r="AG3355">
        <v>0</v>
      </c>
      <c r="AH3355">
        <v>1</v>
      </c>
      <c r="AI3355">
        <v>1</v>
      </c>
      <c r="AJ3355">
        <v>1</v>
      </c>
      <c r="AK3355">
        <v>1</v>
      </c>
      <c r="AL3355">
        <v>50000</v>
      </c>
      <c r="AM3355">
        <v>4</v>
      </c>
      <c r="AN3355">
        <v>150000</v>
      </c>
      <c r="AO3355">
        <v>6</v>
      </c>
      <c r="AP3355">
        <v>70000</v>
      </c>
      <c r="AQ3355">
        <v>6</v>
      </c>
      <c r="AR3355">
        <v>39</v>
      </c>
      <c r="AS3355" s="1" t="s">
        <v>62</v>
      </c>
      <c r="AT3355">
        <v>1.41</v>
      </c>
      <c r="AV3355">
        <v>70000</v>
      </c>
      <c r="AW3355" s="1" t="s">
        <v>104</v>
      </c>
      <c r="AX3355">
        <v>2016</v>
      </c>
      <c r="AY3355" s="1" t="s">
        <v>64</v>
      </c>
      <c r="AZ3355">
        <v>285</v>
      </c>
      <c r="BA3355">
        <v>45</v>
      </c>
      <c r="BB3355" s="1" t="s">
        <v>73</v>
      </c>
      <c r="BC3355">
        <v>22</v>
      </c>
    </row>
    <row r="3356" spans="1:55" x14ac:dyDescent="0.25">
      <c r="A3356">
        <v>76970</v>
      </c>
      <c r="B3356">
        <v>15</v>
      </c>
      <c r="C3356" s="1" t="s">
        <v>86</v>
      </c>
      <c r="D3356" s="1" t="s">
        <v>80</v>
      </c>
      <c r="E3356">
        <v>7</v>
      </c>
      <c r="F3356">
        <v>4</v>
      </c>
      <c r="H3356">
        <v>116</v>
      </c>
      <c r="J3356">
        <v>74.400000000000006</v>
      </c>
      <c r="K3356">
        <v>26</v>
      </c>
      <c r="L3356">
        <v>460</v>
      </c>
      <c r="M3356" s="1" t="s">
        <v>58</v>
      </c>
      <c r="N3356">
        <v>420</v>
      </c>
      <c r="O3356">
        <v>6.2</v>
      </c>
      <c r="P3356" s="1" t="s">
        <v>59</v>
      </c>
      <c r="Q3356">
        <v>8</v>
      </c>
      <c r="R3356" s="1" t="s">
        <v>72</v>
      </c>
      <c r="S3356" s="1" t="s">
        <v>61</v>
      </c>
      <c r="T3356">
        <v>1</v>
      </c>
      <c r="U3356">
        <v>1</v>
      </c>
      <c r="V3356">
        <v>0</v>
      </c>
      <c r="W3356">
        <v>1</v>
      </c>
      <c r="X3356">
        <v>0</v>
      </c>
      <c r="Y3356">
        <v>1</v>
      </c>
      <c r="Z3356">
        <v>1</v>
      </c>
      <c r="AA3356">
        <v>1</v>
      </c>
      <c r="AB3356">
        <v>1</v>
      </c>
      <c r="AC3356">
        <v>0</v>
      </c>
      <c r="AD3356">
        <v>1</v>
      </c>
      <c r="AE3356">
        <v>0</v>
      </c>
      <c r="AF3356">
        <v>0</v>
      </c>
      <c r="AG3356">
        <v>0</v>
      </c>
      <c r="AH3356">
        <v>1</v>
      </c>
      <c r="AI3356">
        <v>1</v>
      </c>
      <c r="AJ3356">
        <v>1</v>
      </c>
      <c r="AK3356">
        <v>1</v>
      </c>
      <c r="AL3356">
        <v>50000</v>
      </c>
      <c r="AM3356">
        <v>4</v>
      </c>
      <c r="AN3356">
        <v>150000</v>
      </c>
      <c r="AO3356">
        <v>6</v>
      </c>
      <c r="AP3356">
        <v>70000</v>
      </c>
      <c r="AQ3356">
        <v>6</v>
      </c>
      <c r="AR3356">
        <v>39</v>
      </c>
      <c r="AS3356" s="1" t="s">
        <v>62</v>
      </c>
      <c r="AT3356">
        <v>1.41</v>
      </c>
      <c r="AV3356">
        <v>70000</v>
      </c>
      <c r="AW3356" s="1" t="s">
        <v>104</v>
      </c>
      <c r="AX3356">
        <v>2015</v>
      </c>
      <c r="AY3356" s="1" t="s">
        <v>64</v>
      </c>
      <c r="AZ3356">
        <v>285</v>
      </c>
      <c r="BA3356">
        <v>45</v>
      </c>
      <c r="BB3356" s="1" t="s">
        <v>73</v>
      </c>
      <c r="BC3356">
        <v>22</v>
      </c>
    </row>
    <row r="3357" spans="1:55" x14ac:dyDescent="0.25">
      <c r="A3357">
        <v>75570</v>
      </c>
      <c r="B3357">
        <v>15</v>
      </c>
      <c r="C3357" s="1" t="s">
        <v>86</v>
      </c>
      <c r="D3357" s="1" t="s">
        <v>75</v>
      </c>
      <c r="E3357">
        <v>7</v>
      </c>
      <c r="F3357">
        <v>4</v>
      </c>
      <c r="H3357">
        <v>116</v>
      </c>
      <c r="J3357">
        <v>74.400000000000006</v>
      </c>
      <c r="K3357">
        <v>26</v>
      </c>
      <c r="L3357">
        <v>460</v>
      </c>
      <c r="M3357" s="1" t="s">
        <v>58</v>
      </c>
      <c r="N3357">
        <v>420</v>
      </c>
      <c r="O3357">
        <v>6.2</v>
      </c>
      <c r="P3357" s="1" t="s">
        <v>59</v>
      </c>
      <c r="Q3357">
        <v>8</v>
      </c>
      <c r="R3357" s="1" t="s">
        <v>72</v>
      </c>
      <c r="S3357" s="1" t="s">
        <v>61</v>
      </c>
      <c r="T3357">
        <v>1</v>
      </c>
      <c r="U3357">
        <v>1</v>
      </c>
      <c r="V3357">
        <v>0</v>
      </c>
      <c r="W3357">
        <v>1</v>
      </c>
      <c r="X3357">
        <v>0</v>
      </c>
      <c r="Y3357">
        <v>1</v>
      </c>
      <c r="Z3357">
        <v>1</v>
      </c>
      <c r="AA3357">
        <v>1</v>
      </c>
      <c r="AB3357">
        <v>1</v>
      </c>
      <c r="AC3357">
        <v>0</v>
      </c>
      <c r="AD3357">
        <v>1</v>
      </c>
      <c r="AE3357">
        <v>0</v>
      </c>
      <c r="AF3357">
        <v>0</v>
      </c>
      <c r="AG3357">
        <v>0</v>
      </c>
      <c r="AH3357">
        <v>1</v>
      </c>
      <c r="AI3357">
        <v>1</v>
      </c>
      <c r="AJ3357">
        <v>1</v>
      </c>
      <c r="AK3357">
        <v>1</v>
      </c>
      <c r="AL3357">
        <v>50000</v>
      </c>
      <c r="AM3357">
        <v>4</v>
      </c>
      <c r="AN3357">
        <v>150000</v>
      </c>
      <c r="AO3357">
        <v>6</v>
      </c>
      <c r="AP3357">
        <v>70000</v>
      </c>
      <c r="AQ3357">
        <v>6</v>
      </c>
      <c r="AR3357">
        <v>39</v>
      </c>
      <c r="AS3357" s="1" t="s">
        <v>62</v>
      </c>
      <c r="AT3357">
        <v>1.41</v>
      </c>
      <c r="AV3357">
        <v>70000</v>
      </c>
      <c r="AW3357" s="1" t="s">
        <v>104</v>
      </c>
      <c r="AX3357">
        <v>2015</v>
      </c>
      <c r="AY3357" s="1" t="s">
        <v>64</v>
      </c>
      <c r="AZ3357">
        <v>275</v>
      </c>
      <c r="BA3357">
        <v>55</v>
      </c>
      <c r="BB3357" s="1" t="s">
        <v>73</v>
      </c>
      <c r="BC3357">
        <v>20</v>
      </c>
    </row>
    <row r="3358" spans="1:55" x14ac:dyDescent="0.25">
      <c r="A3358">
        <v>84070</v>
      </c>
      <c r="B3358">
        <v>15</v>
      </c>
      <c r="C3358" s="1" t="s">
        <v>86</v>
      </c>
      <c r="D3358" s="1" t="s">
        <v>75</v>
      </c>
      <c r="E3358">
        <v>7</v>
      </c>
      <c r="F3358">
        <v>4</v>
      </c>
      <c r="H3358">
        <v>116</v>
      </c>
      <c r="J3358">
        <v>74.400000000000006</v>
      </c>
      <c r="K3358">
        <v>26</v>
      </c>
      <c r="L3358">
        <v>460</v>
      </c>
      <c r="M3358" s="1" t="s">
        <v>58</v>
      </c>
      <c r="N3358">
        <v>420</v>
      </c>
      <c r="O3358">
        <v>6.2</v>
      </c>
      <c r="P3358" s="1" t="s">
        <v>59</v>
      </c>
      <c r="Q3358">
        <v>8</v>
      </c>
      <c r="R3358" s="1" t="s">
        <v>72</v>
      </c>
      <c r="S3358" s="1" t="s">
        <v>61</v>
      </c>
      <c r="T3358">
        <v>1</v>
      </c>
      <c r="U3358">
        <v>1</v>
      </c>
      <c r="V3358">
        <v>0</v>
      </c>
      <c r="W3358">
        <v>1</v>
      </c>
      <c r="X3358">
        <v>0</v>
      </c>
      <c r="Y3358">
        <v>1</v>
      </c>
      <c r="Z3358">
        <v>1</v>
      </c>
      <c r="AA3358">
        <v>1</v>
      </c>
      <c r="AB3358">
        <v>1</v>
      </c>
      <c r="AC3358">
        <v>0</v>
      </c>
      <c r="AD3358">
        <v>1</v>
      </c>
      <c r="AE3358">
        <v>0</v>
      </c>
      <c r="AF3358">
        <v>0</v>
      </c>
      <c r="AG3358">
        <v>0</v>
      </c>
      <c r="AH3358">
        <v>1</v>
      </c>
      <c r="AI3358">
        <v>1</v>
      </c>
      <c r="AJ3358">
        <v>1</v>
      </c>
      <c r="AK3358">
        <v>1</v>
      </c>
      <c r="AL3358">
        <v>50000</v>
      </c>
      <c r="AM3358">
        <v>4</v>
      </c>
      <c r="AN3358">
        <v>150000</v>
      </c>
      <c r="AO3358">
        <v>6</v>
      </c>
      <c r="AP3358">
        <v>70000</v>
      </c>
      <c r="AQ3358">
        <v>6</v>
      </c>
      <c r="AR3358">
        <v>39</v>
      </c>
      <c r="AS3358" s="1" t="s">
        <v>62</v>
      </c>
      <c r="AT3358">
        <v>1.41</v>
      </c>
      <c r="AV3358">
        <v>70000</v>
      </c>
      <c r="AW3358" s="1" t="s">
        <v>104</v>
      </c>
      <c r="AX3358">
        <v>2015</v>
      </c>
      <c r="AY3358" s="1" t="s">
        <v>64</v>
      </c>
      <c r="AZ3358">
        <v>285</v>
      </c>
      <c r="BA3358">
        <v>45</v>
      </c>
      <c r="BB3358" s="1" t="s">
        <v>73</v>
      </c>
      <c r="BC3358">
        <v>22</v>
      </c>
    </row>
    <row r="3359" spans="1:55" x14ac:dyDescent="0.25">
      <c r="A3359">
        <v>91875</v>
      </c>
      <c r="B3359">
        <v>15</v>
      </c>
      <c r="C3359" s="1" t="s">
        <v>86</v>
      </c>
      <c r="D3359" s="1" t="s">
        <v>75</v>
      </c>
      <c r="E3359">
        <v>7</v>
      </c>
      <c r="F3359">
        <v>4</v>
      </c>
      <c r="H3359">
        <v>116</v>
      </c>
      <c r="J3359">
        <v>74.400000000000006</v>
      </c>
      <c r="K3359">
        <v>26</v>
      </c>
      <c r="L3359">
        <v>460</v>
      </c>
      <c r="M3359" s="1" t="s">
        <v>58</v>
      </c>
      <c r="N3359">
        <v>420</v>
      </c>
      <c r="O3359">
        <v>6.2</v>
      </c>
      <c r="P3359" s="1" t="s">
        <v>59</v>
      </c>
      <c r="Q3359">
        <v>8</v>
      </c>
      <c r="R3359" s="1" t="s">
        <v>72</v>
      </c>
      <c r="S3359" s="1" t="s">
        <v>61</v>
      </c>
      <c r="T3359">
        <v>1</v>
      </c>
      <c r="U3359">
        <v>1</v>
      </c>
      <c r="V3359">
        <v>0</v>
      </c>
      <c r="W3359">
        <v>1</v>
      </c>
      <c r="X3359">
        <v>0</v>
      </c>
      <c r="Y3359">
        <v>1</v>
      </c>
      <c r="Z3359">
        <v>1</v>
      </c>
      <c r="AA3359">
        <v>1</v>
      </c>
      <c r="AB3359">
        <v>1</v>
      </c>
      <c r="AC3359">
        <v>0</v>
      </c>
      <c r="AD3359">
        <v>1</v>
      </c>
      <c r="AE3359">
        <v>0</v>
      </c>
      <c r="AF3359">
        <v>0</v>
      </c>
      <c r="AG3359">
        <v>0</v>
      </c>
      <c r="AH3359">
        <v>1</v>
      </c>
      <c r="AI3359">
        <v>1</v>
      </c>
      <c r="AJ3359">
        <v>1</v>
      </c>
      <c r="AK3359">
        <v>1</v>
      </c>
      <c r="AL3359">
        <v>50000</v>
      </c>
      <c r="AM3359">
        <v>4</v>
      </c>
      <c r="AN3359">
        <v>150000</v>
      </c>
      <c r="AO3359">
        <v>6</v>
      </c>
      <c r="AP3359">
        <v>70000</v>
      </c>
      <c r="AQ3359">
        <v>6</v>
      </c>
      <c r="AR3359">
        <v>39</v>
      </c>
      <c r="AS3359" s="1" t="s">
        <v>62</v>
      </c>
      <c r="AT3359">
        <v>1.41</v>
      </c>
      <c r="AV3359">
        <v>70000</v>
      </c>
      <c r="AW3359" s="1" t="s">
        <v>104</v>
      </c>
      <c r="AX3359">
        <v>2015</v>
      </c>
      <c r="AY3359" s="1" t="s">
        <v>64</v>
      </c>
      <c r="AZ3359">
        <v>285</v>
      </c>
      <c r="BA3359">
        <v>45</v>
      </c>
      <c r="BB3359" s="1" t="s">
        <v>73</v>
      </c>
      <c r="BC3359">
        <v>22</v>
      </c>
    </row>
    <row r="3360" spans="1:55" x14ac:dyDescent="0.25">
      <c r="A3360">
        <v>79570</v>
      </c>
      <c r="B3360">
        <v>15</v>
      </c>
      <c r="C3360" s="1" t="s">
        <v>86</v>
      </c>
      <c r="D3360" s="1" t="s">
        <v>75</v>
      </c>
      <c r="E3360">
        <v>7</v>
      </c>
      <c r="F3360">
        <v>4</v>
      </c>
      <c r="H3360">
        <v>116</v>
      </c>
      <c r="J3360">
        <v>74.400000000000006</v>
      </c>
      <c r="K3360">
        <v>26</v>
      </c>
      <c r="L3360">
        <v>460</v>
      </c>
      <c r="M3360" s="1" t="s">
        <v>58</v>
      </c>
      <c r="N3360">
        <v>420</v>
      </c>
      <c r="O3360">
        <v>6.2</v>
      </c>
      <c r="P3360" s="1" t="s">
        <v>59</v>
      </c>
      <c r="Q3360">
        <v>8</v>
      </c>
      <c r="R3360" s="1" t="s">
        <v>72</v>
      </c>
      <c r="S3360" s="1" t="s">
        <v>61</v>
      </c>
      <c r="T3360">
        <v>1</v>
      </c>
      <c r="U3360">
        <v>1</v>
      </c>
      <c r="V3360">
        <v>0</v>
      </c>
      <c r="W3360">
        <v>1</v>
      </c>
      <c r="X3360">
        <v>0</v>
      </c>
      <c r="Y3360">
        <v>1</v>
      </c>
      <c r="Z3360">
        <v>1</v>
      </c>
      <c r="AA3360">
        <v>1</v>
      </c>
      <c r="AB3360">
        <v>1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1</v>
      </c>
      <c r="AI3360">
        <v>1</v>
      </c>
      <c r="AJ3360">
        <v>1</v>
      </c>
      <c r="AK3360">
        <v>1</v>
      </c>
      <c r="AL3360">
        <v>50000</v>
      </c>
      <c r="AM3360">
        <v>4</v>
      </c>
      <c r="AN3360">
        <v>150000</v>
      </c>
      <c r="AO3360">
        <v>6</v>
      </c>
      <c r="AP3360">
        <v>70000</v>
      </c>
      <c r="AQ3360">
        <v>6</v>
      </c>
      <c r="AR3360">
        <v>39</v>
      </c>
      <c r="AS3360" s="1" t="s">
        <v>62</v>
      </c>
      <c r="AT3360">
        <v>1.41</v>
      </c>
      <c r="AV3360">
        <v>70000</v>
      </c>
      <c r="AW3360" s="1" t="s">
        <v>104</v>
      </c>
      <c r="AX3360">
        <v>2015</v>
      </c>
      <c r="AY3360" s="1" t="s">
        <v>64</v>
      </c>
      <c r="AZ3360">
        <v>285</v>
      </c>
      <c r="BA3360">
        <v>45</v>
      </c>
      <c r="BB3360" s="1" t="s">
        <v>73</v>
      </c>
      <c r="BC3360">
        <v>22</v>
      </c>
    </row>
    <row r="3361" spans="1:55" x14ac:dyDescent="0.25">
      <c r="A3361">
        <v>72970</v>
      </c>
      <c r="B3361">
        <v>15</v>
      </c>
      <c r="C3361" s="1" t="s">
        <v>86</v>
      </c>
      <c r="D3361" s="1" t="s">
        <v>80</v>
      </c>
      <c r="E3361">
        <v>7</v>
      </c>
      <c r="F3361">
        <v>4</v>
      </c>
      <c r="H3361">
        <v>116</v>
      </c>
      <c r="J3361">
        <v>74.400000000000006</v>
      </c>
      <c r="K3361">
        <v>26</v>
      </c>
      <c r="L3361">
        <v>460</v>
      </c>
      <c r="M3361" s="1" t="s">
        <v>58</v>
      </c>
      <c r="N3361">
        <v>420</v>
      </c>
      <c r="O3361">
        <v>6.2</v>
      </c>
      <c r="P3361" s="1" t="s">
        <v>59</v>
      </c>
      <c r="Q3361">
        <v>8</v>
      </c>
      <c r="R3361" s="1" t="s">
        <v>72</v>
      </c>
      <c r="S3361" s="1" t="s">
        <v>61</v>
      </c>
      <c r="T3361">
        <v>1</v>
      </c>
      <c r="U3361">
        <v>1</v>
      </c>
      <c r="V3361">
        <v>0</v>
      </c>
      <c r="W3361">
        <v>1</v>
      </c>
      <c r="X3361">
        <v>0</v>
      </c>
      <c r="Y3361">
        <v>1</v>
      </c>
      <c r="Z3361">
        <v>1</v>
      </c>
      <c r="AA3361">
        <v>1</v>
      </c>
      <c r="AB3361">
        <v>1</v>
      </c>
      <c r="AC3361">
        <v>0</v>
      </c>
      <c r="AD3361">
        <v>1</v>
      </c>
      <c r="AE3361">
        <v>0</v>
      </c>
      <c r="AF3361">
        <v>0</v>
      </c>
      <c r="AG3361">
        <v>0</v>
      </c>
      <c r="AH3361">
        <v>1</v>
      </c>
      <c r="AI3361">
        <v>1</v>
      </c>
      <c r="AJ3361">
        <v>1</v>
      </c>
      <c r="AK3361">
        <v>1</v>
      </c>
      <c r="AL3361">
        <v>50000</v>
      </c>
      <c r="AM3361">
        <v>4</v>
      </c>
      <c r="AN3361">
        <v>150000</v>
      </c>
      <c r="AO3361">
        <v>6</v>
      </c>
      <c r="AP3361">
        <v>70000</v>
      </c>
      <c r="AQ3361">
        <v>6</v>
      </c>
      <c r="AR3361">
        <v>39</v>
      </c>
      <c r="AS3361" s="1" t="s">
        <v>62</v>
      </c>
      <c r="AT3361">
        <v>1.41</v>
      </c>
      <c r="AV3361">
        <v>70000</v>
      </c>
      <c r="AW3361" s="1" t="s">
        <v>104</v>
      </c>
      <c r="AX3361">
        <v>2015</v>
      </c>
      <c r="AY3361" s="1" t="s">
        <v>64</v>
      </c>
      <c r="AZ3361">
        <v>275</v>
      </c>
      <c r="BA3361">
        <v>55</v>
      </c>
      <c r="BB3361" s="1" t="s">
        <v>73</v>
      </c>
      <c r="BC3361">
        <v>20</v>
      </c>
    </row>
    <row r="3362" spans="1:55" x14ac:dyDescent="0.25">
      <c r="A3362">
        <v>81470</v>
      </c>
      <c r="B3362">
        <v>15</v>
      </c>
      <c r="C3362" s="1" t="s">
        <v>86</v>
      </c>
      <c r="D3362" s="1" t="s">
        <v>80</v>
      </c>
      <c r="E3362">
        <v>7</v>
      </c>
      <c r="F3362">
        <v>4</v>
      </c>
      <c r="H3362">
        <v>116</v>
      </c>
      <c r="J3362">
        <v>74.400000000000006</v>
      </c>
      <c r="K3362">
        <v>26</v>
      </c>
      <c r="L3362">
        <v>460</v>
      </c>
      <c r="M3362" s="1" t="s">
        <v>58</v>
      </c>
      <c r="N3362">
        <v>420</v>
      </c>
      <c r="O3362">
        <v>6.2</v>
      </c>
      <c r="P3362" s="1" t="s">
        <v>59</v>
      </c>
      <c r="Q3362">
        <v>8</v>
      </c>
      <c r="R3362" s="1" t="s">
        <v>72</v>
      </c>
      <c r="S3362" s="1" t="s">
        <v>61</v>
      </c>
      <c r="T3362">
        <v>1</v>
      </c>
      <c r="U3362">
        <v>1</v>
      </c>
      <c r="V3362">
        <v>0</v>
      </c>
      <c r="W3362">
        <v>1</v>
      </c>
      <c r="X3362">
        <v>0</v>
      </c>
      <c r="Y3362">
        <v>1</v>
      </c>
      <c r="Z3362">
        <v>1</v>
      </c>
      <c r="AA3362">
        <v>1</v>
      </c>
      <c r="AB3362">
        <v>1</v>
      </c>
      <c r="AC3362">
        <v>0</v>
      </c>
      <c r="AD3362">
        <v>1</v>
      </c>
      <c r="AE3362">
        <v>0</v>
      </c>
      <c r="AF3362">
        <v>0</v>
      </c>
      <c r="AG3362">
        <v>0</v>
      </c>
      <c r="AH3362">
        <v>1</v>
      </c>
      <c r="AI3362">
        <v>1</v>
      </c>
      <c r="AJ3362">
        <v>1</v>
      </c>
      <c r="AK3362">
        <v>1</v>
      </c>
      <c r="AL3362">
        <v>50000</v>
      </c>
      <c r="AM3362">
        <v>4</v>
      </c>
      <c r="AN3362">
        <v>150000</v>
      </c>
      <c r="AO3362">
        <v>6</v>
      </c>
      <c r="AP3362">
        <v>70000</v>
      </c>
      <c r="AQ3362">
        <v>6</v>
      </c>
      <c r="AR3362">
        <v>39</v>
      </c>
      <c r="AS3362" s="1" t="s">
        <v>62</v>
      </c>
      <c r="AT3362">
        <v>1.41</v>
      </c>
      <c r="AV3362">
        <v>70000</v>
      </c>
      <c r="AW3362" s="1" t="s">
        <v>104</v>
      </c>
      <c r="AX3362">
        <v>2015</v>
      </c>
      <c r="AY3362" s="1" t="s">
        <v>64</v>
      </c>
      <c r="AZ3362">
        <v>285</v>
      </c>
      <c r="BA3362">
        <v>45</v>
      </c>
      <c r="BB3362" s="1" t="s">
        <v>73</v>
      </c>
      <c r="BC3362">
        <v>22</v>
      </c>
    </row>
    <row r="3363" spans="1:55" x14ac:dyDescent="0.25">
      <c r="A3363">
        <v>89275</v>
      </c>
      <c r="B3363">
        <v>15</v>
      </c>
      <c r="C3363" s="1" t="s">
        <v>86</v>
      </c>
      <c r="D3363" s="1" t="s">
        <v>80</v>
      </c>
      <c r="E3363">
        <v>7</v>
      </c>
      <c r="F3363">
        <v>4</v>
      </c>
      <c r="H3363">
        <v>116</v>
      </c>
      <c r="J3363">
        <v>74.400000000000006</v>
      </c>
      <c r="K3363">
        <v>26</v>
      </c>
      <c r="L3363">
        <v>460</v>
      </c>
      <c r="M3363" s="1" t="s">
        <v>58</v>
      </c>
      <c r="N3363">
        <v>420</v>
      </c>
      <c r="O3363">
        <v>6.2</v>
      </c>
      <c r="P3363" s="1" t="s">
        <v>59</v>
      </c>
      <c r="Q3363">
        <v>8</v>
      </c>
      <c r="R3363" s="1" t="s">
        <v>72</v>
      </c>
      <c r="S3363" s="1" t="s">
        <v>61</v>
      </c>
      <c r="T3363">
        <v>1</v>
      </c>
      <c r="U3363">
        <v>1</v>
      </c>
      <c r="V3363">
        <v>0</v>
      </c>
      <c r="W3363">
        <v>1</v>
      </c>
      <c r="X3363">
        <v>0</v>
      </c>
      <c r="Y3363">
        <v>1</v>
      </c>
      <c r="Z3363">
        <v>1</v>
      </c>
      <c r="AA3363">
        <v>1</v>
      </c>
      <c r="AB3363">
        <v>1</v>
      </c>
      <c r="AC3363">
        <v>0</v>
      </c>
      <c r="AD3363">
        <v>1</v>
      </c>
      <c r="AE3363">
        <v>0</v>
      </c>
      <c r="AF3363">
        <v>0</v>
      </c>
      <c r="AG3363">
        <v>0</v>
      </c>
      <c r="AH3363">
        <v>1</v>
      </c>
      <c r="AI3363">
        <v>1</v>
      </c>
      <c r="AJ3363">
        <v>1</v>
      </c>
      <c r="AK3363">
        <v>1</v>
      </c>
      <c r="AL3363">
        <v>50000</v>
      </c>
      <c r="AM3363">
        <v>4</v>
      </c>
      <c r="AN3363">
        <v>150000</v>
      </c>
      <c r="AO3363">
        <v>6</v>
      </c>
      <c r="AP3363">
        <v>70000</v>
      </c>
      <c r="AQ3363">
        <v>6</v>
      </c>
      <c r="AR3363">
        <v>39</v>
      </c>
      <c r="AS3363" s="1" t="s">
        <v>62</v>
      </c>
      <c r="AT3363">
        <v>1.41</v>
      </c>
      <c r="AV3363">
        <v>70000</v>
      </c>
      <c r="AW3363" s="1" t="s">
        <v>104</v>
      </c>
      <c r="AX3363">
        <v>2015</v>
      </c>
      <c r="AY3363" s="1" t="s">
        <v>64</v>
      </c>
      <c r="AZ3363">
        <v>285</v>
      </c>
      <c r="BA3363">
        <v>45</v>
      </c>
      <c r="BB3363" s="1" t="s">
        <v>73</v>
      </c>
      <c r="BC3363">
        <v>22</v>
      </c>
    </row>
    <row r="3364" spans="1:55" x14ac:dyDescent="0.25">
      <c r="A3364">
        <v>63745</v>
      </c>
      <c r="B3364">
        <v>14</v>
      </c>
      <c r="C3364" s="1" t="s">
        <v>86</v>
      </c>
      <c r="D3364" s="1" t="s">
        <v>80</v>
      </c>
      <c r="E3364">
        <v>7</v>
      </c>
      <c r="F3364">
        <v>4</v>
      </c>
      <c r="H3364">
        <v>116</v>
      </c>
      <c r="J3364">
        <v>75.900000000000006</v>
      </c>
      <c r="K3364">
        <v>26</v>
      </c>
      <c r="L3364">
        <v>417</v>
      </c>
      <c r="M3364" s="1" t="s">
        <v>70</v>
      </c>
      <c r="N3364">
        <v>403</v>
      </c>
      <c r="O3364">
        <v>6.2</v>
      </c>
      <c r="P3364" s="1" t="s">
        <v>71</v>
      </c>
      <c r="Q3364">
        <v>6</v>
      </c>
      <c r="R3364" s="1" t="s">
        <v>72</v>
      </c>
      <c r="S3364" s="1" t="s">
        <v>61</v>
      </c>
      <c r="T3364">
        <v>1</v>
      </c>
      <c r="U3364">
        <v>1</v>
      </c>
      <c r="V3364">
        <v>0</v>
      </c>
      <c r="W3364">
        <v>1</v>
      </c>
      <c r="X3364">
        <v>0</v>
      </c>
      <c r="Y3364">
        <v>1</v>
      </c>
      <c r="Z3364">
        <v>1</v>
      </c>
      <c r="AA3364">
        <v>1</v>
      </c>
      <c r="AB3364">
        <v>1</v>
      </c>
      <c r="AC3364">
        <v>1</v>
      </c>
      <c r="AD3364">
        <v>1</v>
      </c>
      <c r="AE3364">
        <v>0</v>
      </c>
      <c r="AF3364">
        <v>0</v>
      </c>
      <c r="AG3364">
        <v>1</v>
      </c>
      <c r="AH3364">
        <v>1</v>
      </c>
      <c r="AI3364">
        <v>1</v>
      </c>
      <c r="AJ3364">
        <v>1</v>
      </c>
      <c r="AK3364">
        <v>1</v>
      </c>
      <c r="AL3364">
        <v>50000</v>
      </c>
      <c r="AM3364">
        <v>4</v>
      </c>
      <c r="AN3364">
        <v>150000</v>
      </c>
      <c r="AO3364">
        <v>6</v>
      </c>
      <c r="AP3364">
        <v>70000</v>
      </c>
      <c r="AQ3364">
        <v>6</v>
      </c>
      <c r="AR3364">
        <v>39</v>
      </c>
      <c r="AS3364" s="1" t="s">
        <v>62</v>
      </c>
      <c r="AT3364">
        <v>1.41</v>
      </c>
      <c r="AV3364">
        <v>70000</v>
      </c>
      <c r="AW3364" s="1" t="s">
        <v>104</v>
      </c>
      <c r="AX3364">
        <v>2014</v>
      </c>
      <c r="AY3364" s="1" t="s">
        <v>64</v>
      </c>
      <c r="AZ3364">
        <v>265</v>
      </c>
      <c r="BA3364">
        <v>65</v>
      </c>
      <c r="BB3364" s="1" t="s">
        <v>73</v>
      </c>
      <c r="BC3364">
        <v>18</v>
      </c>
    </row>
    <row r="3365" spans="1:55" x14ac:dyDescent="0.25">
      <c r="A3365">
        <v>74800</v>
      </c>
      <c r="B3365">
        <v>13</v>
      </c>
      <c r="C3365" s="1" t="s">
        <v>86</v>
      </c>
      <c r="D3365" s="1" t="s">
        <v>67</v>
      </c>
      <c r="E3365">
        <v>7</v>
      </c>
      <c r="F3365">
        <v>4</v>
      </c>
      <c r="H3365">
        <v>116</v>
      </c>
      <c r="J3365">
        <v>75.900000000000006</v>
      </c>
      <c r="K3365">
        <v>26</v>
      </c>
      <c r="L3365">
        <v>417</v>
      </c>
      <c r="M3365" s="1" t="s">
        <v>70</v>
      </c>
      <c r="N3365">
        <v>403</v>
      </c>
      <c r="O3365">
        <v>6.2</v>
      </c>
      <c r="P3365" s="1" t="s">
        <v>71</v>
      </c>
      <c r="Q3365">
        <v>6</v>
      </c>
      <c r="R3365" s="1" t="s">
        <v>72</v>
      </c>
      <c r="S3365" s="1" t="s">
        <v>61</v>
      </c>
      <c r="T3365">
        <v>1</v>
      </c>
      <c r="U3365">
        <v>1</v>
      </c>
      <c r="V3365">
        <v>0</v>
      </c>
      <c r="W3365">
        <v>1</v>
      </c>
      <c r="X3365">
        <v>0</v>
      </c>
      <c r="Y3365">
        <v>1</v>
      </c>
      <c r="Z3365">
        <v>1</v>
      </c>
      <c r="AA3365">
        <v>1</v>
      </c>
      <c r="AB3365">
        <v>1</v>
      </c>
      <c r="AC3365">
        <v>1</v>
      </c>
      <c r="AD3365">
        <v>1</v>
      </c>
      <c r="AE3365">
        <v>0</v>
      </c>
      <c r="AF3365">
        <v>0</v>
      </c>
      <c r="AG3365">
        <v>1</v>
      </c>
      <c r="AH3365">
        <v>1</v>
      </c>
      <c r="AI3365">
        <v>1</v>
      </c>
      <c r="AJ3365">
        <v>1</v>
      </c>
      <c r="AK3365">
        <v>1</v>
      </c>
      <c r="AL3365">
        <v>50000</v>
      </c>
      <c r="AM3365">
        <v>4</v>
      </c>
      <c r="AN3365">
        <v>150000</v>
      </c>
      <c r="AO3365">
        <v>6</v>
      </c>
      <c r="AP3365">
        <v>70000</v>
      </c>
      <c r="AQ3365">
        <v>6</v>
      </c>
      <c r="AR3365">
        <v>39</v>
      </c>
      <c r="AS3365" s="1" t="s">
        <v>62</v>
      </c>
      <c r="AT3365">
        <v>1.41</v>
      </c>
      <c r="AV3365">
        <v>70000</v>
      </c>
      <c r="AW3365" s="1" t="s">
        <v>104</v>
      </c>
      <c r="AX3365">
        <v>2014</v>
      </c>
      <c r="AY3365" s="1" t="s">
        <v>64</v>
      </c>
      <c r="AZ3365">
        <v>285</v>
      </c>
      <c r="BA3365">
        <v>45</v>
      </c>
      <c r="BB3365" s="1" t="s">
        <v>73</v>
      </c>
      <c r="BC3365">
        <v>22</v>
      </c>
    </row>
    <row r="3366" spans="1:55" x14ac:dyDescent="0.25">
      <c r="A3366">
        <v>83070</v>
      </c>
      <c r="B3366">
        <v>13</v>
      </c>
      <c r="C3366" s="1" t="s">
        <v>86</v>
      </c>
      <c r="D3366" s="1" t="s">
        <v>67</v>
      </c>
      <c r="E3366">
        <v>7</v>
      </c>
      <c r="F3366">
        <v>4</v>
      </c>
      <c r="H3366">
        <v>116</v>
      </c>
      <c r="J3366">
        <v>75.900000000000006</v>
      </c>
      <c r="K3366">
        <v>26</v>
      </c>
      <c r="L3366">
        <v>417</v>
      </c>
      <c r="M3366" s="1" t="s">
        <v>70</v>
      </c>
      <c r="N3366">
        <v>403</v>
      </c>
      <c r="O3366">
        <v>6.2</v>
      </c>
      <c r="P3366" s="1" t="s">
        <v>71</v>
      </c>
      <c r="Q3366">
        <v>6</v>
      </c>
      <c r="R3366" s="1" t="s">
        <v>72</v>
      </c>
      <c r="S3366" s="1" t="s">
        <v>61</v>
      </c>
      <c r="T3366">
        <v>1</v>
      </c>
      <c r="U3366">
        <v>1</v>
      </c>
      <c r="V3366">
        <v>0</v>
      </c>
      <c r="W3366">
        <v>1</v>
      </c>
      <c r="X3366">
        <v>0</v>
      </c>
      <c r="Y3366">
        <v>1</v>
      </c>
      <c r="Z3366">
        <v>1</v>
      </c>
      <c r="AA3366">
        <v>1</v>
      </c>
      <c r="AB3366">
        <v>1</v>
      </c>
      <c r="AC3366">
        <v>1</v>
      </c>
      <c r="AD3366">
        <v>1</v>
      </c>
      <c r="AE3366">
        <v>0</v>
      </c>
      <c r="AF3366">
        <v>0</v>
      </c>
      <c r="AG3366">
        <v>1</v>
      </c>
      <c r="AH3366">
        <v>1</v>
      </c>
      <c r="AI3366">
        <v>1</v>
      </c>
      <c r="AJ3366">
        <v>1</v>
      </c>
      <c r="AK3366">
        <v>1</v>
      </c>
      <c r="AL3366">
        <v>50000</v>
      </c>
      <c r="AM3366">
        <v>4</v>
      </c>
      <c r="AN3366">
        <v>150000</v>
      </c>
      <c r="AO3366">
        <v>6</v>
      </c>
      <c r="AP3366">
        <v>70000</v>
      </c>
      <c r="AQ3366">
        <v>6</v>
      </c>
      <c r="AR3366">
        <v>39</v>
      </c>
      <c r="AS3366" s="1" t="s">
        <v>62</v>
      </c>
      <c r="AT3366">
        <v>1.41</v>
      </c>
      <c r="AV3366">
        <v>70000</v>
      </c>
      <c r="AW3366" s="1" t="s">
        <v>104</v>
      </c>
      <c r="AX3366">
        <v>2014</v>
      </c>
      <c r="AY3366" s="1" t="s">
        <v>64</v>
      </c>
      <c r="AZ3366">
        <v>285</v>
      </c>
      <c r="BA3366">
        <v>45</v>
      </c>
      <c r="BB3366" s="1" t="s">
        <v>73</v>
      </c>
      <c r="BC3366">
        <v>22</v>
      </c>
    </row>
    <row r="3367" spans="1:55" x14ac:dyDescent="0.25">
      <c r="A3367">
        <v>70520</v>
      </c>
      <c r="B3367">
        <v>13</v>
      </c>
      <c r="C3367" s="1" t="s">
        <v>86</v>
      </c>
      <c r="D3367" s="1" t="s">
        <v>67</v>
      </c>
      <c r="E3367">
        <v>7</v>
      </c>
      <c r="F3367">
        <v>4</v>
      </c>
      <c r="H3367">
        <v>116</v>
      </c>
      <c r="J3367">
        <v>75.900000000000006</v>
      </c>
      <c r="K3367">
        <v>26</v>
      </c>
      <c r="L3367">
        <v>417</v>
      </c>
      <c r="M3367" s="1" t="s">
        <v>70</v>
      </c>
      <c r="N3367">
        <v>403</v>
      </c>
      <c r="O3367">
        <v>6.2</v>
      </c>
      <c r="P3367" s="1" t="s">
        <v>71</v>
      </c>
      <c r="Q3367">
        <v>6</v>
      </c>
      <c r="R3367" s="1" t="s">
        <v>72</v>
      </c>
      <c r="S3367" s="1" t="s">
        <v>61</v>
      </c>
      <c r="T3367">
        <v>1</v>
      </c>
      <c r="U3367">
        <v>1</v>
      </c>
      <c r="V3367">
        <v>0</v>
      </c>
      <c r="W3367">
        <v>1</v>
      </c>
      <c r="X3367">
        <v>0</v>
      </c>
      <c r="Y3367">
        <v>1</v>
      </c>
      <c r="Z3367">
        <v>1</v>
      </c>
      <c r="AA3367">
        <v>1</v>
      </c>
      <c r="AB3367">
        <v>1</v>
      </c>
      <c r="AC3367">
        <v>1</v>
      </c>
      <c r="AD3367">
        <v>1</v>
      </c>
      <c r="AE3367">
        <v>0</v>
      </c>
      <c r="AF3367">
        <v>0</v>
      </c>
      <c r="AG3367">
        <v>1</v>
      </c>
      <c r="AH3367">
        <v>1</v>
      </c>
      <c r="AI3367">
        <v>1</v>
      </c>
      <c r="AJ3367">
        <v>1</v>
      </c>
      <c r="AK3367">
        <v>1</v>
      </c>
      <c r="AL3367">
        <v>50000</v>
      </c>
      <c r="AM3367">
        <v>4</v>
      </c>
      <c r="AN3367">
        <v>150000</v>
      </c>
      <c r="AO3367">
        <v>6</v>
      </c>
      <c r="AP3367">
        <v>70000</v>
      </c>
      <c r="AQ3367">
        <v>6</v>
      </c>
      <c r="AR3367">
        <v>39</v>
      </c>
      <c r="AS3367" s="1" t="s">
        <v>62</v>
      </c>
      <c r="AT3367">
        <v>1.41</v>
      </c>
      <c r="AV3367">
        <v>70000</v>
      </c>
      <c r="AW3367" s="1" t="s">
        <v>104</v>
      </c>
      <c r="AX3367">
        <v>2014</v>
      </c>
      <c r="AY3367" s="1" t="s">
        <v>64</v>
      </c>
      <c r="AZ3367">
        <v>285</v>
      </c>
      <c r="BA3367">
        <v>45</v>
      </c>
      <c r="BB3367" s="1" t="s">
        <v>73</v>
      </c>
      <c r="BC3367">
        <v>22</v>
      </c>
    </row>
    <row r="3368" spans="1:55" x14ac:dyDescent="0.25">
      <c r="A3368">
        <v>66295</v>
      </c>
      <c r="B3368">
        <v>13</v>
      </c>
      <c r="C3368" s="1" t="s">
        <v>86</v>
      </c>
      <c r="D3368" s="1" t="s">
        <v>67</v>
      </c>
      <c r="E3368">
        <v>7</v>
      </c>
      <c r="F3368">
        <v>4</v>
      </c>
      <c r="H3368">
        <v>116</v>
      </c>
      <c r="J3368">
        <v>75.900000000000006</v>
      </c>
      <c r="K3368">
        <v>26</v>
      </c>
      <c r="L3368">
        <v>417</v>
      </c>
      <c r="M3368" s="1" t="s">
        <v>70</v>
      </c>
      <c r="N3368">
        <v>403</v>
      </c>
      <c r="O3368">
        <v>6.2</v>
      </c>
      <c r="P3368" s="1" t="s">
        <v>71</v>
      </c>
      <c r="Q3368">
        <v>6</v>
      </c>
      <c r="R3368" s="1" t="s">
        <v>72</v>
      </c>
      <c r="S3368" s="1" t="s">
        <v>61</v>
      </c>
      <c r="T3368">
        <v>1</v>
      </c>
      <c r="U3368">
        <v>1</v>
      </c>
      <c r="V3368">
        <v>0</v>
      </c>
      <c r="W3368">
        <v>1</v>
      </c>
      <c r="X3368">
        <v>0</v>
      </c>
      <c r="Y3368">
        <v>1</v>
      </c>
      <c r="Z3368">
        <v>1</v>
      </c>
      <c r="AA3368">
        <v>1</v>
      </c>
      <c r="AB3368">
        <v>1</v>
      </c>
      <c r="AC3368">
        <v>1</v>
      </c>
      <c r="AD3368">
        <v>1</v>
      </c>
      <c r="AE3368">
        <v>0</v>
      </c>
      <c r="AF3368">
        <v>0</v>
      </c>
      <c r="AG3368">
        <v>1</v>
      </c>
      <c r="AH3368">
        <v>1</v>
      </c>
      <c r="AI3368">
        <v>1</v>
      </c>
      <c r="AJ3368">
        <v>1</v>
      </c>
      <c r="AK3368">
        <v>1</v>
      </c>
      <c r="AL3368">
        <v>50000</v>
      </c>
      <c r="AM3368">
        <v>4</v>
      </c>
      <c r="AN3368">
        <v>150000</v>
      </c>
      <c r="AO3368">
        <v>6</v>
      </c>
      <c r="AP3368">
        <v>70000</v>
      </c>
      <c r="AQ3368">
        <v>6</v>
      </c>
      <c r="AR3368">
        <v>39</v>
      </c>
      <c r="AS3368" s="1" t="s">
        <v>62</v>
      </c>
      <c r="AT3368">
        <v>1.41</v>
      </c>
      <c r="AV3368">
        <v>70000</v>
      </c>
      <c r="AW3368" s="1" t="s">
        <v>104</v>
      </c>
      <c r="AX3368">
        <v>2014</v>
      </c>
      <c r="AY3368" s="1" t="s">
        <v>64</v>
      </c>
      <c r="AZ3368">
        <v>265</v>
      </c>
      <c r="BA3368">
        <v>65</v>
      </c>
      <c r="BB3368" s="1" t="s">
        <v>73</v>
      </c>
      <c r="BC3368">
        <v>18</v>
      </c>
    </row>
    <row r="3369" spans="1:55" x14ac:dyDescent="0.25">
      <c r="A3369">
        <v>72250</v>
      </c>
      <c r="B3369">
        <v>14</v>
      </c>
      <c r="C3369" s="1" t="s">
        <v>86</v>
      </c>
      <c r="D3369" s="1" t="s">
        <v>80</v>
      </c>
      <c r="E3369">
        <v>7</v>
      </c>
      <c r="F3369">
        <v>4</v>
      </c>
      <c r="H3369">
        <v>116</v>
      </c>
      <c r="J3369">
        <v>75.900000000000006</v>
      </c>
      <c r="K3369">
        <v>26</v>
      </c>
      <c r="L3369">
        <v>417</v>
      </c>
      <c r="M3369" s="1" t="s">
        <v>70</v>
      </c>
      <c r="N3369">
        <v>403</v>
      </c>
      <c r="O3369">
        <v>6.2</v>
      </c>
      <c r="P3369" s="1" t="s">
        <v>71</v>
      </c>
      <c r="Q3369">
        <v>6</v>
      </c>
      <c r="R3369" s="1" t="s">
        <v>72</v>
      </c>
      <c r="S3369" s="1" t="s">
        <v>61</v>
      </c>
      <c r="T3369">
        <v>1</v>
      </c>
      <c r="U3369">
        <v>1</v>
      </c>
      <c r="V3369">
        <v>0</v>
      </c>
      <c r="W3369">
        <v>1</v>
      </c>
      <c r="X3369">
        <v>0</v>
      </c>
      <c r="Y3369">
        <v>1</v>
      </c>
      <c r="Z3369">
        <v>1</v>
      </c>
      <c r="AA3369">
        <v>1</v>
      </c>
      <c r="AB3369">
        <v>1</v>
      </c>
      <c r="AC3369">
        <v>1</v>
      </c>
      <c r="AD3369">
        <v>1</v>
      </c>
      <c r="AE3369">
        <v>0</v>
      </c>
      <c r="AF3369">
        <v>0</v>
      </c>
      <c r="AG3369">
        <v>1</v>
      </c>
      <c r="AH3369">
        <v>1</v>
      </c>
      <c r="AI3369">
        <v>1</v>
      </c>
      <c r="AJ3369">
        <v>1</v>
      </c>
      <c r="AK3369">
        <v>1</v>
      </c>
      <c r="AL3369">
        <v>50000</v>
      </c>
      <c r="AM3369">
        <v>4</v>
      </c>
      <c r="AN3369">
        <v>150000</v>
      </c>
      <c r="AO3369">
        <v>6</v>
      </c>
      <c r="AP3369">
        <v>70000</v>
      </c>
      <c r="AQ3369">
        <v>6</v>
      </c>
      <c r="AR3369">
        <v>39</v>
      </c>
      <c r="AS3369" s="1" t="s">
        <v>62</v>
      </c>
      <c r="AT3369">
        <v>1.41</v>
      </c>
      <c r="AV3369">
        <v>70000</v>
      </c>
      <c r="AW3369" s="1" t="s">
        <v>104</v>
      </c>
      <c r="AX3369">
        <v>2014</v>
      </c>
      <c r="AY3369" s="1" t="s">
        <v>64</v>
      </c>
      <c r="AZ3369">
        <v>285</v>
      </c>
      <c r="BA3369">
        <v>45</v>
      </c>
      <c r="BB3369" s="1" t="s">
        <v>73</v>
      </c>
      <c r="BC3369">
        <v>22</v>
      </c>
    </row>
    <row r="3370" spans="1:55" x14ac:dyDescent="0.25">
      <c r="A3370">
        <v>80520</v>
      </c>
      <c r="B3370">
        <v>14</v>
      </c>
      <c r="C3370" s="1" t="s">
        <v>86</v>
      </c>
      <c r="D3370" s="1" t="s">
        <v>80</v>
      </c>
      <c r="E3370">
        <v>7</v>
      </c>
      <c r="F3370">
        <v>4</v>
      </c>
      <c r="H3370">
        <v>116</v>
      </c>
      <c r="J3370">
        <v>75.900000000000006</v>
      </c>
      <c r="K3370">
        <v>26</v>
      </c>
      <c r="L3370">
        <v>417</v>
      </c>
      <c r="M3370" s="1" t="s">
        <v>70</v>
      </c>
      <c r="N3370">
        <v>403</v>
      </c>
      <c r="O3370">
        <v>6.2</v>
      </c>
      <c r="P3370" s="1" t="s">
        <v>71</v>
      </c>
      <c r="Q3370">
        <v>6</v>
      </c>
      <c r="R3370" s="1" t="s">
        <v>72</v>
      </c>
      <c r="S3370" s="1" t="s">
        <v>61</v>
      </c>
      <c r="T3370">
        <v>1</v>
      </c>
      <c r="U3370">
        <v>1</v>
      </c>
      <c r="V3370">
        <v>0</v>
      </c>
      <c r="W3370">
        <v>1</v>
      </c>
      <c r="X3370">
        <v>0</v>
      </c>
      <c r="Y3370">
        <v>1</v>
      </c>
      <c r="Z3370">
        <v>1</v>
      </c>
      <c r="AA3370">
        <v>1</v>
      </c>
      <c r="AB3370">
        <v>1</v>
      </c>
      <c r="AC3370">
        <v>1</v>
      </c>
      <c r="AD3370">
        <v>1</v>
      </c>
      <c r="AE3370">
        <v>0</v>
      </c>
      <c r="AF3370">
        <v>0</v>
      </c>
      <c r="AG3370">
        <v>1</v>
      </c>
      <c r="AH3370">
        <v>1</v>
      </c>
      <c r="AI3370">
        <v>1</v>
      </c>
      <c r="AJ3370">
        <v>1</v>
      </c>
      <c r="AK3370">
        <v>1</v>
      </c>
      <c r="AL3370">
        <v>50000</v>
      </c>
      <c r="AM3370">
        <v>4</v>
      </c>
      <c r="AN3370">
        <v>150000</v>
      </c>
      <c r="AO3370">
        <v>6</v>
      </c>
      <c r="AP3370">
        <v>70000</v>
      </c>
      <c r="AQ3370">
        <v>6</v>
      </c>
      <c r="AR3370">
        <v>39</v>
      </c>
      <c r="AS3370" s="1" t="s">
        <v>62</v>
      </c>
      <c r="AT3370">
        <v>1.41</v>
      </c>
      <c r="AV3370">
        <v>70000</v>
      </c>
      <c r="AW3370" s="1" t="s">
        <v>104</v>
      </c>
      <c r="AX3370">
        <v>2014</v>
      </c>
      <c r="AY3370" s="1" t="s">
        <v>64</v>
      </c>
      <c r="AZ3370">
        <v>285</v>
      </c>
      <c r="BA3370">
        <v>45</v>
      </c>
      <c r="BB3370" s="1" t="s">
        <v>73</v>
      </c>
      <c r="BC3370">
        <v>22</v>
      </c>
    </row>
    <row r="3371" spans="1:55" x14ac:dyDescent="0.25">
      <c r="A3371">
        <v>67970</v>
      </c>
      <c r="B3371">
        <v>14</v>
      </c>
      <c r="C3371" s="1" t="s">
        <v>86</v>
      </c>
      <c r="D3371" s="1" t="s">
        <v>80</v>
      </c>
      <c r="E3371">
        <v>7</v>
      </c>
      <c r="F3371">
        <v>4</v>
      </c>
      <c r="H3371">
        <v>116</v>
      </c>
      <c r="J3371">
        <v>75.900000000000006</v>
      </c>
      <c r="K3371">
        <v>26</v>
      </c>
      <c r="L3371">
        <v>417</v>
      </c>
      <c r="M3371" s="1" t="s">
        <v>70</v>
      </c>
      <c r="N3371">
        <v>403</v>
      </c>
      <c r="O3371">
        <v>6.2</v>
      </c>
      <c r="P3371" s="1" t="s">
        <v>71</v>
      </c>
      <c r="Q3371">
        <v>6</v>
      </c>
      <c r="R3371" s="1" t="s">
        <v>72</v>
      </c>
      <c r="S3371" s="1" t="s">
        <v>61</v>
      </c>
      <c r="T3371">
        <v>1</v>
      </c>
      <c r="U3371">
        <v>1</v>
      </c>
      <c r="V3371">
        <v>0</v>
      </c>
      <c r="W3371">
        <v>1</v>
      </c>
      <c r="X3371">
        <v>0</v>
      </c>
      <c r="Y3371">
        <v>1</v>
      </c>
      <c r="Z3371">
        <v>1</v>
      </c>
      <c r="AA3371">
        <v>1</v>
      </c>
      <c r="AB3371">
        <v>1</v>
      </c>
      <c r="AC3371">
        <v>1</v>
      </c>
      <c r="AD3371">
        <v>1</v>
      </c>
      <c r="AE3371">
        <v>0</v>
      </c>
      <c r="AF3371">
        <v>0</v>
      </c>
      <c r="AG3371">
        <v>1</v>
      </c>
      <c r="AH3371">
        <v>1</v>
      </c>
      <c r="AI3371">
        <v>1</v>
      </c>
      <c r="AJ3371">
        <v>1</v>
      </c>
      <c r="AK3371">
        <v>1</v>
      </c>
      <c r="AL3371">
        <v>50000</v>
      </c>
      <c r="AM3371">
        <v>4</v>
      </c>
      <c r="AN3371">
        <v>150000</v>
      </c>
      <c r="AO3371">
        <v>6</v>
      </c>
      <c r="AP3371">
        <v>70000</v>
      </c>
      <c r="AQ3371">
        <v>6</v>
      </c>
      <c r="AR3371">
        <v>39</v>
      </c>
      <c r="AS3371" s="1" t="s">
        <v>62</v>
      </c>
      <c r="AT3371">
        <v>1.41</v>
      </c>
      <c r="AV3371">
        <v>70000</v>
      </c>
      <c r="AW3371" s="1" t="s">
        <v>104</v>
      </c>
      <c r="AX3371">
        <v>2014</v>
      </c>
      <c r="AY3371" s="1" t="s">
        <v>64</v>
      </c>
      <c r="AZ3371">
        <v>285</v>
      </c>
      <c r="BA3371">
        <v>45</v>
      </c>
      <c r="BB3371" s="1" t="s">
        <v>73</v>
      </c>
      <c r="BC3371">
        <v>22</v>
      </c>
    </row>
    <row r="3372" spans="1:55" x14ac:dyDescent="0.25">
      <c r="A3372">
        <v>63745</v>
      </c>
      <c r="B3372">
        <v>14</v>
      </c>
      <c r="C3372" s="1" t="s">
        <v>86</v>
      </c>
      <c r="D3372" s="1" t="s">
        <v>80</v>
      </c>
      <c r="E3372">
        <v>7</v>
      </c>
      <c r="F3372">
        <v>4</v>
      </c>
      <c r="H3372">
        <v>116</v>
      </c>
      <c r="J3372">
        <v>75.900000000000006</v>
      </c>
      <c r="K3372">
        <v>26</v>
      </c>
      <c r="L3372">
        <v>417</v>
      </c>
      <c r="M3372" s="1" t="s">
        <v>70</v>
      </c>
      <c r="N3372">
        <v>403</v>
      </c>
      <c r="O3372">
        <v>6.2</v>
      </c>
      <c r="P3372" s="1" t="s">
        <v>71</v>
      </c>
      <c r="Q3372">
        <v>6</v>
      </c>
      <c r="R3372" s="1" t="s">
        <v>72</v>
      </c>
      <c r="S3372" s="1" t="s">
        <v>61</v>
      </c>
      <c r="T3372">
        <v>1</v>
      </c>
      <c r="U3372">
        <v>1</v>
      </c>
      <c r="V3372">
        <v>0</v>
      </c>
      <c r="W3372">
        <v>1</v>
      </c>
      <c r="X3372">
        <v>0</v>
      </c>
      <c r="Y3372">
        <v>1</v>
      </c>
      <c r="Z3372">
        <v>1</v>
      </c>
      <c r="AA3372">
        <v>1</v>
      </c>
      <c r="AB3372">
        <v>1</v>
      </c>
      <c r="AC3372">
        <v>1</v>
      </c>
      <c r="AD3372">
        <v>1</v>
      </c>
      <c r="AE3372">
        <v>0</v>
      </c>
      <c r="AF3372">
        <v>0</v>
      </c>
      <c r="AG3372">
        <v>1</v>
      </c>
      <c r="AH3372">
        <v>1</v>
      </c>
      <c r="AI3372">
        <v>1</v>
      </c>
      <c r="AJ3372">
        <v>1</v>
      </c>
      <c r="AK3372">
        <v>1</v>
      </c>
      <c r="AL3372">
        <v>50000</v>
      </c>
      <c r="AM3372">
        <v>4</v>
      </c>
      <c r="AN3372">
        <v>150000</v>
      </c>
      <c r="AO3372">
        <v>6</v>
      </c>
      <c r="AP3372">
        <v>70000</v>
      </c>
      <c r="AQ3372">
        <v>6</v>
      </c>
      <c r="AR3372">
        <v>39</v>
      </c>
      <c r="AS3372" s="1" t="s">
        <v>62</v>
      </c>
      <c r="AT3372">
        <v>1.41</v>
      </c>
      <c r="AV3372">
        <v>70000</v>
      </c>
      <c r="AW3372" s="1" t="s">
        <v>104</v>
      </c>
      <c r="AX3372">
        <v>2013</v>
      </c>
      <c r="AY3372" s="1" t="s">
        <v>64</v>
      </c>
      <c r="AZ3372">
        <v>265</v>
      </c>
      <c r="BA3372">
        <v>65</v>
      </c>
      <c r="BB3372" s="1" t="s">
        <v>73</v>
      </c>
      <c r="BC3372">
        <v>18</v>
      </c>
    </row>
    <row r="3373" spans="1:55" x14ac:dyDescent="0.25">
      <c r="A3373">
        <v>74800</v>
      </c>
      <c r="B3373">
        <v>13</v>
      </c>
      <c r="C3373" s="1" t="s">
        <v>86</v>
      </c>
      <c r="D3373" s="1" t="s">
        <v>67</v>
      </c>
      <c r="E3373">
        <v>7</v>
      </c>
      <c r="F3373">
        <v>4</v>
      </c>
      <c r="H3373">
        <v>116</v>
      </c>
      <c r="J3373">
        <v>75.900000000000006</v>
      </c>
      <c r="K3373">
        <v>26</v>
      </c>
      <c r="L3373">
        <v>417</v>
      </c>
      <c r="M3373" s="1" t="s">
        <v>70</v>
      </c>
      <c r="N3373">
        <v>403</v>
      </c>
      <c r="O3373">
        <v>6.2</v>
      </c>
      <c r="P3373" s="1" t="s">
        <v>71</v>
      </c>
      <c r="Q3373">
        <v>6</v>
      </c>
      <c r="R3373" s="1" t="s">
        <v>72</v>
      </c>
      <c r="S3373" s="1" t="s">
        <v>61</v>
      </c>
      <c r="T3373">
        <v>1</v>
      </c>
      <c r="U3373">
        <v>1</v>
      </c>
      <c r="V3373">
        <v>0</v>
      </c>
      <c r="W3373">
        <v>1</v>
      </c>
      <c r="X3373">
        <v>0</v>
      </c>
      <c r="Y3373">
        <v>1</v>
      </c>
      <c r="Z3373">
        <v>1</v>
      </c>
      <c r="AA3373">
        <v>1</v>
      </c>
      <c r="AB3373">
        <v>1</v>
      </c>
      <c r="AC3373">
        <v>1</v>
      </c>
      <c r="AD3373">
        <v>1</v>
      </c>
      <c r="AE3373">
        <v>0</v>
      </c>
      <c r="AF3373">
        <v>0</v>
      </c>
      <c r="AG3373">
        <v>1</v>
      </c>
      <c r="AH3373">
        <v>1</v>
      </c>
      <c r="AI3373">
        <v>1</v>
      </c>
      <c r="AJ3373">
        <v>1</v>
      </c>
      <c r="AK3373">
        <v>1</v>
      </c>
      <c r="AL3373">
        <v>50000</v>
      </c>
      <c r="AM3373">
        <v>4</v>
      </c>
      <c r="AN3373">
        <v>150000</v>
      </c>
      <c r="AO3373">
        <v>6</v>
      </c>
      <c r="AP3373">
        <v>70000</v>
      </c>
      <c r="AQ3373">
        <v>6</v>
      </c>
      <c r="AR3373">
        <v>39</v>
      </c>
      <c r="AS3373" s="1" t="s">
        <v>62</v>
      </c>
      <c r="AT3373">
        <v>1.41</v>
      </c>
      <c r="AV3373">
        <v>70000</v>
      </c>
      <c r="AW3373" s="1" t="s">
        <v>104</v>
      </c>
      <c r="AX3373">
        <v>2013</v>
      </c>
      <c r="AY3373" s="1" t="s">
        <v>64</v>
      </c>
      <c r="AZ3373">
        <v>285</v>
      </c>
      <c r="BA3373">
        <v>45</v>
      </c>
      <c r="BB3373" s="1" t="s">
        <v>73</v>
      </c>
      <c r="BC3373">
        <v>22</v>
      </c>
    </row>
    <row r="3374" spans="1:55" x14ac:dyDescent="0.25">
      <c r="A3374">
        <v>83070</v>
      </c>
      <c r="B3374">
        <v>13</v>
      </c>
      <c r="C3374" s="1" t="s">
        <v>86</v>
      </c>
      <c r="D3374" s="1" t="s">
        <v>67</v>
      </c>
      <c r="E3374">
        <v>7</v>
      </c>
      <c r="F3374">
        <v>4</v>
      </c>
      <c r="H3374">
        <v>116</v>
      </c>
      <c r="J3374">
        <v>75.900000000000006</v>
      </c>
      <c r="K3374">
        <v>26</v>
      </c>
      <c r="L3374">
        <v>417</v>
      </c>
      <c r="M3374" s="1" t="s">
        <v>70</v>
      </c>
      <c r="N3374">
        <v>403</v>
      </c>
      <c r="O3374">
        <v>6.2</v>
      </c>
      <c r="P3374" s="1" t="s">
        <v>71</v>
      </c>
      <c r="Q3374">
        <v>6</v>
      </c>
      <c r="R3374" s="1" t="s">
        <v>72</v>
      </c>
      <c r="S3374" s="1" t="s">
        <v>61</v>
      </c>
      <c r="T3374">
        <v>1</v>
      </c>
      <c r="U3374">
        <v>1</v>
      </c>
      <c r="V3374">
        <v>0</v>
      </c>
      <c r="W3374">
        <v>1</v>
      </c>
      <c r="X3374">
        <v>0</v>
      </c>
      <c r="Y3374">
        <v>1</v>
      </c>
      <c r="Z3374">
        <v>1</v>
      </c>
      <c r="AA3374">
        <v>1</v>
      </c>
      <c r="AB3374">
        <v>1</v>
      </c>
      <c r="AC3374">
        <v>1</v>
      </c>
      <c r="AD3374">
        <v>1</v>
      </c>
      <c r="AE3374">
        <v>0</v>
      </c>
      <c r="AF3374">
        <v>0</v>
      </c>
      <c r="AG3374">
        <v>1</v>
      </c>
      <c r="AH3374">
        <v>1</v>
      </c>
      <c r="AI3374">
        <v>1</v>
      </c>
      <c r="AJ3374">
        <v>1</v>
      </c>
      <c r="AK3374">
        <v>1</v>
      </c>
      <c r="AL3374">
        <v>50000</v>
      </c>
      <c r="AM3374">
        <v>4</v>
      </c>
      <c r="AN3374">
        <v>150000</v>
      </c>
      <c r="AO3374">
        <v>6</v>
      </c>
      <c r="AP3374">
        <v>70000</v>
      </c>
      <c r="AQ3374">
        <v>6</v>
      </c>
      <c r="AR3374">
        <v>39</v>
      </c>
      <c r="AS3374" s="1" t="s">
        <v>62</v>
      </c>
      <c r="AT3374">
        <v>1.41</v>
      </c>
      <c r="AV3374">
        <v>70000</v>
      </c>
      <c r="AW3374" s="1" t="s">
        <v>104</v>
      </c>
      <c r="AX3374">
        <v>2013</v>
      </c>
      <c r="AY3374" s="1" t="s">
        <v>64</v>
      </c>
      <c r="AZ3374">
        <v>285</v>
      </c>
      <c r="BA3374">
        <v>45</v>
      </c>
      <c r="BB3374" s="1" t="s">
        <v>73</v>
      </c>
      <c r="BC3374">
        <v>22</v>
      </c>
    </row>
    <row r="3375" spans="1:55" x14ac:dyDescent="0.25">
      <c r="A3375">
        <v>70520</v>
      </c>
      <c r="B3375">
        <v>13</v>
      </c>
      <c r="C3375" s="1" t="s">
        <v>86</v>
      </c>
      <c r="D3375" s="1" t="s">
        <v>67</v>
      </c>
      <c r="E3375">
        <v>7</v>
      </c>
      <c r="F3375">
        <v>4</v>
      </c>
      <c r="H3375">
        <v>116</v>
      </c>
      <c r="J3375">
        <v>75.900000000000006</v>
      </c>
      <c r="K3375">
        <v>26</v>
      </c>
      <c r="L3375">
        <v>417</v>
      </c>
      <c r="M3375" s="1" t="s">
        <v>70</v>
      </c>
      <c r="N3375">
        <v>403</v>
      </c>
      <c r="O3375">
        <v>6.2</v>
      </c>
      <c r="P3375" s="1" t="s">
        <v>71</v>
      </c>
      <c r="Q3375">
        <v>6</v>
      </c>
      <c r="R3375" s="1" t="s">
        <v>72</v>
      </c>
      <c r="S3375" s="1" t="s">
        <v>61</v>
      </c>
      <c r="T3375">
        <v>1</v>
      </c>
      <c r="U3375">
        <v>1</v>
      </c>
      <c r="V3375">
        <v>0</v>
      </c>
      <c r="W3375">
        <v>1</v>
      </c>
      <c r="X3375">
        <v>0</v>
      </c>
      <c r="Y3375">
        <v>1</v>
      </c>
      <c r="Z3375">
        <v>1</v>
      </c>
      <c r="AA3375">
        <v>1</v>
      </c>
      <c r="AB3375">
        <v>1</v>
      </c>
      <c r="AC3375">
        <v>1</v>
      </c>
      <c r="AD3375">
        <v>1</v>
      </c>
      <c r="AE3375">
        <v>0</v>
      </c>
      <c r="AF3375">
        <v>0</v>
      </c>
      <c r="AG3375">
        <v>1</v>
      </c>
      <c r="AH3375">
        <v>1</v>
      </c>
      <c r="AI3375">
        <v>1</v>
      </c>
      <c r="AJ3375">
        <v>1</v>
      </c>
      <c r="AK3375">
        <v>1</v>
      </c>
      <c r="AL3375">
        <v>50000</v>
      </c>
      <c r="AM3375">
        <v>4</v>
      </c>
      <c r="AN3375">
        <v>150000</v>
      </c>
      <c r="AO3375">
        <v>6</v>
      </c>
      <c r="AP3375">
        <v>70000</v>
      </c>
      <c r="AQ3375">
        <v>6</v>
      </c>
      <c r="AR3375">
        <v>39</v>
      </c>
      <c r="AS3375" s="1" t="s">
        <v>62</v>
      </c>
      <c r="AT3375">
        <v>1.41</v>
      </c>
      <c r="AV3375">
        <v>70000</v>
      </c>
      <c r="AW3375" s="1" t="s">
        <v>104</v>
      </c>
      <c r="AX3375">
        <v>2013</v>
      </c>
      <c r="AY3375" s="1" t="s">
        <v>64</v>
      </c>
      <c r="AZ3375">
        <v>285</v>
      </c>
      <c r="BA3375">
        <v>45</v>
      </c>
      <c r="BB3375" s="1" t="s">
        <v>73</v>
      </c>
      <c r="BC3375">
        <v>22</v>
      </c>
    </row>
    <row r="3376" spans="1:55" x14ac:dyDescent="0.25">
      <c r="A3376">
        <v>66295</v>
      </c>
      <c r="B3376">
        <v>13</v>
      </c>
      <c r="C3376" s="1" t="s">
        <v>86</v>
      </c>
      <c r="D3376" s="1" t="s">
        <v>67</v>
      </c>
      <c r="E3376">
        <v>7</v>
      </c>
      <c r="F3376">
        <v>4</v>
      </c>
      <c r="H3376">
        <v>116</v>
      </c>
      <c r="J3376">
        <v>75.900000000000006</v>
      </c>
      <c r="K3376">
        <v>26</v>
      </c>
      <c r="L3376">
        <v>417</v>
      </c>
      <c r="M3376" s="1" t="s">
        <v>70</v>
      </c>
      <c r="N3376">
        <v>403</v>
      </c>
      <c r="O3376">
        <v>6.2</v>
      </c>
      <c r="P3376" s="1" t="s">
        <v>71</v>
      </c>
      <c r="Q3376">
        <v>6</v>
      </c>
      <c r="R3376" s="1" t="s">
        <v>72</v>
      </c>
      <c r="S3376" s="1" t="s">
        <v>61</v>
      </c>
      <c r="T3376">
        <v>1</v>
      </c>
      <c r="U3376">
        <v>1</v>
      </c>
      <c r="V3376">
        <v>0</v>
      </c>
      <c r="W3376">
        <v>1</v>
      </c>
      <c r="X3376">
        <v>0</v>
      </c>
      <c r="Y3376">
        <v>1</v>
      </c>
      <c r="Z3376">
        <v>1</v>
      </c>
      <c r="AA3376">
        <v>1</v>
      </c>
      <c r="AB3376">
        <v>1</v>
      </c>
      <c r="AC3376">
        <v>1</v>
      </c>
      <c r="AD3376">
        <v>1</v>
      </c>
      <c r="AE3376">
        <v>0</v>
      </c>
      <c r="AF3376">
        <v>0</v>
      </c>
      <c r="AG3376">
        <v>1</v>
      </c>
      <c r="AH3376">
        <v>1</v>
      </c>
      <c r="AI3376">
        <v>1</v>
      </c>
      <c r="AJ3376">
        <v>1</v>
      </c>
      <c r="AK3376">
        <v>1</v>
      </c>
      <c r="AL3376">
        <v>50000</v>
      </c>
      <c r="AM3376">
        <v>4</v>
      </c>
      <c r="AN3376">
        <v>150000</v>
      </c>
      <c r="AO3376">
        <v>6</v>
      </c>
      <c r="AP3376">
        <v>70000</v>
      </c>
      <c r="AQ3376">
        <v>6</v>
      </c>
      <c r="AR3376">
        <v>39</v>
      </c>
      <c r="AS3376" s="1" t="s">
        <v>62</v>
      </c>
      <c r="AT3376">
        <v>1.41</v>
      </c>
      <c r="AV3376">
        <v>70000</v>
      </c>
      <c r="AW3376" s="1" t="s">
        <v>104</v>
      </c>
      <c r="AX3376">
        <v>2013</v>
      </c>
      <c r="AY3376" s="1" t="s">
        <v>64</v>
      </c>
      <c r="AZ3376">
        <v>265</v>
      </c>
      <c r="BA3376">
        <v>65</v>
      </c>
      <c r="BB3376" s="1" t="s">
        <v>73</v>
      </c>
      <c r="BC3376">
        <v>18</v>
      </c>
    </row>
    <row r="3377" spans="1:55" x14ac:dyDescent="0.25">
      <c r="A3377">
        <v>72250</v>
      </c>
      <c r="B3377">
        <v>14</v>
      </c>
      <c r="C3377" s="1" t="s">
        <v>86</v>
      </c>
      <c r="D3377" s="1" t="s">
        <v>80</v>
      </c>
      <c r="E3377">
        <v>7</v>
      </c>
      <c r="F3377">
        <v>4</v>
      </c>
      <c r="H3377">
        <v>116</v>
      </c>
      <c r="J3377">
        <v>75.900000000000006</v>
      </c>
      <c r="K3377">
        <v>26</v>
      </c>
      <c r="L3377">
        <v>417</v>
      </c>
      <c r="M3377" s="1" t="s">
        <v>70</v>
      </c>
      <c r="N3377">
        <v>403</v>
      </c>
      <c r="O3377">
        <v>6.2</v>
      </c>
      <c r="P3377" s="1" t="s">
        <v>71</v>
      </c>
      <c r="Q3377">
        <v>6</v>
      </c>
      <c r="R3377" s="1" t="s">
        <v>72</v>
      </c>
      <c r="S3377" s="1" t="s">
        <v>61</v>
      </c>
      <c r="T3377">
        <v>1</v>
      </c>
      <c r="U3377">
        <v>1</v>
      </c>
      <c r="V3377">
        <v>0</v>
      </c>
      <c r="W3377">
        <v>1</v>
      </c>
      <c r="X3377">
        <v>0</v>
      </c>
      <c r="Y3377">
        <v>1</v>
      </c>
      <c r="Z3377">
        <v>1</v>
      </c>
      <c r="AA3377">
        <v>1</v>
      </c>
      <c r="AB3377">
        <v>1</v>
      </c>
      <c r="AC3377">
        <v>1</v>
      </c>
      <c r="AD3377">
        <v>1</v>
      </c>
      <c r="AE3377">
        <v>0</v>
      </c>
      <c r="AF3377">
        <v>0</v>
      </c>
      <c r="AG3377">
        <v>1</v>
      </c>
      <c r="AH3377">
        <v>1</v>
      </c>
      <c r="AI3377">
        <v>1</v>
      </c>
      <c r="AJ3377">
        <v>1</v>
      </c>
      <c r="AK3377">
        <v>1</v>
      </c>
      <c r="AL3377">
        <v>50000</v>
      </c>
      <c r="AM3377">
        <v>4</v>
      </c>
      <c r="AN3377">
        <v>150000</v>
      </c>
      <c r="AO3377">
        <v>6</v>
      </c>
      <c r="AP3377">
        <v>70000</v>
      </c>
      <c r="AQ3377">
        <v>6</v>
      </c>
      <c r="AR3377">
        <v>39</v>
      </c>
      <c r="AS3377" s="1" t="s">
        <v>62</v>
      </c>
      <c r="AT3377">
        <v>1.41</v>
      </c>
      <c r="AV3377">
        <v>70000</v>
      </c>
      <c r="AW3377" s="1" t="s">
        <v>104</v>
      </c>
      <c r="AX3377">
        <v>2013</v>
      </c>
      <c r="AY3377" s="1" t="s">
        <v>64</v>
      </c>
      <c r="AZ3377">
        <v>285</v>
      </c>
      <c r="BA3377">
        <v>45</v>
      </c>
      <c r="BB3377" s="1" t="s">
        <v>73</v>
      </c>
      <c r="BC3377">
        <v>22</v>
      </c>
    </row>
    <row r="3378" spans="1:55" x14ac:dyDescent="0.25">
      <c r="A3378">
        <v>80520</v>
      </c>
      <c r="B3378">
        <v>14</v>
      </c>
      <c r="C3378" s="1" t="s">
        <v>86</v>
      </c>
      <c r="D3378" s="1" t="s">
        <v>80</v>
      </c>
      <c r="E3378">
        <v>7</v>
      </c>
      <c r="F3378">
        <v>4</v>
      </c>
      <c r="H3378">
        <v>116</v>
      </c>
      <c r="J3378">
        <v>75.900000000000006</v>
      </c>
      <c r="K3378">
        <v>26</v>
      </c>
      <c r="L3378">
        <v>417</v>
      </c>
      <c r="M3378" s="1" t="s">
        <v>70</v>
      </c>
      <c r="N3378">
        <v>403</v>
      </c>
      <c r="O3378">
        <v>6.2</v>
      </c>
      <c r="P3378" s="1" t="s">
        <v>71</v>
      </c>
      <c r="Q3378">
        <v>6</v>
      </c>
      <c r="R3378" s="1" t="s">
        <v>72</v>
      </c>
      <c r="S3378" s="1" t="s">
        <v>61</v>
      </c>
      <c r="T3378">
        <v>1</v>
      </c>
      <c r="U3378">
        <v>1</v>
      </c>
      <c r="V3378">
        <v>0</v>
      </c>
      <c r="W3378">
        <v>1</v>
      </c>
      <c r="X3378">
        <v>0</v>
      </c>
      <c r="Y3378">
        <v>1</v>
      </c>
      <c r="Z3378">
        <v>1</v>
      </c>
      <c r="AA3378">
        <v>1</v>
      </c>
      <c r="AB3378">
        <v>1</v>
      </c>
      <c r="AC3378">
        <v>1</v>
      </c>
      <c r="AD3378">
        <v>1</v>
      </c>
      <c r="AE3378">
        <v>0</v>
      </c>
      <c r="AF3378">
        <v>0</v>
      </c>
      <c r="AG3378">
        <v>1</v>
      </c>
      <c r="AH3378">
        <v>1</v>
      </c>
      <c r="AI3378">
        <v>1</v>
      </c>
      <c r="AJ3378">
        <v>1</v>
      </c>
      <c r="AK3378">
        <v>1</v>
      </c>
      <c r="AL3378">
        <v>50000</v>
      </c>
      <c r="AM3378">
        <v>4</v>
      </c>
      <c r="AN3378">
        <v>150000</v>
      </c>
      <c r="AO3378">
        <v>6</v>
      </c>
      <c r="AP3378">
        <v>70000</v>
      </c>
      <c r="AQ3378">
        <v>6</v>
      </c>
      <c r="AR3378">
        <v>39</v>
      </c>
      <c r="AS3378" s="1" t="s">
        <v>62</v>
      </c>
      <c r="AT3378">
        <v>1.41</v>
      </c>
      <c r="AV3378">
        <v>70000</v>
      </c>
      <c r="AW3378" s="1" t="s">
        <v>104</v>
      </c>
      <c r="AX3378">
        <v>2013</v>
      </c>
      <c r="AY3378" s="1" t="s">
        <v>64</v>
      </c>
      <c r="AZ3378">
        <v>285</v>
      </c>
      <c r="BA3378">
        <v>45</v>
      </c>
      <c r="BB3378" s="1" t="s">
        <v>73</v>
      </c>
      <c r="BC3378">
        <v>22</v>
      </c>
    </row>
    <row r="3379" spans="1:55" x14ac:dyDescent="0.25">
      <c r="A3379">
        <v>67970</v>
      </c>
      <c r="B3379">
        <v>14</v>
      </c>
      <c r="C3379" s="1" t="s">
        <v>86</v>
      </c>
      <c r="D3379" s="1" t="s">
        <v>80</v>
      </c>
      <c r="E3379">
        <v>7</v>
      </c>
      <c r="F3379">
        <v>4</v>
      </c>
      <c r="H3379">
        <v>116</v>
      </c>
      <c r="J3379">
        <v>75.900000000000006</v>
      </c>
      <c r="K3379">
        <v>26</v>
      </c>
      <c r="L3379">
        <v>417</v>
      </c>
      <c r="M3379" s="1" t="s">
        <v>70</v>
      </c>
      <c r="N3379">
        <v>403</v>
      </c>
      <c r="O3379">
        <v>6.2</v>
      </c>
      <c r="P3379" s="1" t="s">
        <v>71</v>
      </c>
      <c r="Q3379">
        <v>6</v>
      </c>
      <c r="R3379" s="1" t="s">
        <v>72</v>
      </c>
      <c r="S3379" s="1" t="s">
        <v>61</v>
      </c>
      <c r="T3379">
        <v>1</v>
      </c>
      <c r="U3379">
        <v>1</v>
      </c>
      <c r="V3379">
        <v>0</v>
      </c>
      <c r="W3379">
        <v>1</v>
      </c>
      <c r="X3379">
        <v>0</v>
      </c>
      <c r="Y3379">
        <v>1</v>
      </c>
      <c r="Z3379">
        <v>1</v>
      </c>
      <c r="AA3379">
        <v>1</v>
      </c>
      <c r="AB3379">
        <v>1</v>
      </c>
      <c r="AC3379">
        <v>1</v>
      </c>
      <c r="AD3379">
        <v>1</v>
      </c>
      <c r="AE3379">
        <v>0</v>
      </c>
      <c r="AF3379">
        <v>0</v>
      </c>
      <c r="AG3379">
        <v>1</v>
      </c>
      <c r="AH3379">
        <v>1</v>
      </c>
      <c r="AI3379">
        <v>1</v>
      </c>
      <c r="AJ3379">
        <v>1</v>
      </c>
      <c r="AK3379">
        <v>1</v>
      </c>
      <c r="AL3379">
        <v>50000</v>
      </c>
      <c r="AM3379">
        <v>4</v>
      </c>
      <c r="AN3379">
        <v>150000</v>
      </c>
      <c r="AO3379">
        <v>6</v>
      </c>
      <c r="AP3379">
        <v>70000</v>
      </c>
      <c r="AQ3379">
        <v>6</v>
      </c>
      <c r="AR3379">
        <v>39</v>
      </c>
      <c r="AS3379" s="1" t="s">
        <v>62</v>
      </c>
      <c r="AT3379">
        <v>1.41</v>
      </c>
      <c r="AV3379">
        <v>70000</v>
      </c>
      <c r="AW3379" s="1" t="s">
        <v>104</v>
      </c>
      <c r="AX3379">
        <v>2013</v>
      </c>
      <c r="AY3379" s="1" t="s">
        <v>64</v>
      </c>
      <c r="AZ3379">
        <v>285</v>
      </c>
      <c r="BA3379">
        <v>45</v>
      </c>
      <c r="BB3379" s="1" t="s">
        <v>73</v>
      </c>
      <c r="BC3379">
        <v>22</v>
      </c>
    </row>
    <row r="3380" spans="1:55" x14ac:dyDescent="0.25">
      <c r="A3380">
        <v>63170</v>
      </c>
      <c r="B3380">
        <v>14</v>
      </c>
      <c r="C3380" s="1" t="s">
        <v>86</v>
      </c>
      <c r="D3380" s="1" t="s">
        <v>80</v>
      </c>
      <c r="E3380">
        <v>7</v>
      </c>
      <c r="F3380">
        <v>4</v>
      </c>
      <c r="H3380">
        <v>116</v>
      </c>
      <c r="J3380">
        <v>75.900000000000006</v>
      </c>
      <c r="K3380">
        <v>26</v>
      </c>
      <c r="L3380">
        <v>417</v>
      </c>
      <c r="M3380" s="1" t="s">
        <v>69</v>
      </c>
      <c r="N3380">
        <v>403</v>
      </c>
      <c r="O3380">
        <v>6.2</v>
      </c>
      <c r="P3380" s="1" t="s">
        <v>71</v>
      </c>
      <c r="Q3380">
        <v>6</v>
      </c>
      <c r="R3380" s="1" t="s">
        <v>89</v>
      </c>
      <c r="S3380" s="1" t="s">
        <v>89</v>
      </c>
      <c r="T3380">
        <v>1</v>
      </c>
      <c r="U3380">
        <v>1</v>
      </c>
      <c r="V3380">
        <v>0</v>
      </c>
      <c r="W3380">
        <v>1</v>
      </c>
      <c r="X3380">
        <v>0</v>
      </c>
      <c r="Y3380">
        <v>1</v>
      </c>
      <c r="Z3380">
        <v>1</v>
      </c>
      <c r="AA3380">
        <v>1</v>
      </c>
      <c r="AB3380">
        <v>1</v>
      </c>
      <c r="AC3380">
        <v>1</v>
      </c>
      <c r="AD3380">
        <v>1</v>
      </c>
      <c r="AE3380">
        <v>0</v>
      </c>
      <c r="AF3380">
        <v>0</v>
      </c>
      <c r="AG3380">
        <v>1</v>
      </c>
      <c r="AH3380">
        <v>1</v>
      </c>
      <c r="AI3380">
        <v>1</v>
      </c>
      <c r="AJ3380">
        <v>1</v>
      </c>
      <c r="AK3380">
        <v>1</v>
      </c>
      <c r="AL3380">
        <v>50000</v>
      </c>
      <c r="AM3380">
        <v>4</v>
      </c>
      <c r="AN3380">
        <v>150000</v>
      </c>
      <c r="AO3380">
        <v>6</v>
      </c>
      <c r="AP3380">
        <v>100000</v>
      </c>
      <c r="AQ3380">
        <v>5</v>
      </c>
      <c r="AR3380">
        <v>39</v>
      </c>
      <c r="AS3380" s="1" t="s">
        <v>62</v>
      </c>
      <c r="AT3380">
        <v>1.41</v>
      </c>
      <c r="AV3380">
        <v>100000</v>
      </c>
      <c r="AW3380" s="1" t="s">
        <v>104</v>
      </c>
      <c r="AX3380">
        <v>2012</v>
      </c>
      <c r="AY3380" s="1" t="s">
        <v>64</v>
      </c>
      <c r="AZ3380">
        <v>265</v>
      </c>
      <c r="BA3380">
        <v>65</v>
      </c>
      <c r="BB3380" s="1" t="s">
        <v>73</v>
      </c>
      <c r="BC3380">
        <v>18</v>
      </c>
    </row>
    <row r="3381" spans="1:55" x14ac:dyDescent="0.25">
      <c r="A3381">
        <v>74225</v>
      </c>
      <c r="B3381">
        <v>13</v>
      </c>
      <c r="C3381" s="1" t="s">
        <v>86</v>
      </c>
      <c r="D3381" s="1" t="s">
        <v>67</v>
      </c>
      <c r="E3381">
        <v>8</v>
      </c>
      <c r="F3381">
        <v>4</v>
      </c>
      <c r="H3381">
        <v>116</v>
      </c>
      <c r="J3381">
        <v>75.900000000000006</v>
      </c>
      <c r="K3381">
        <v>26</v>
      </c>
      <c r="L3381">
        <v>417</v>
      </c>
      <c r="M3381" s="1" t="s">
        <v>69</v>
      </c>
      <c r="N3381">
        <v>403</v>
      </c>
      <c r="O3381">
        <v>6.2</v>
      </c>
      <c r="P3381" s="1" t="s">
        <v>71</v>
      </c>
      <c r="Q3381">
        <v>6</v>
      </c>
      <c r="R3381" s="1" t="s">
        <v>89</v>
      </c>
      <c r="S3381" s="1" t="s">
        <v>89</v>
      </c>
      <c r="T3381">
        <v>1</v>
      </c>
      <c r="U3381">
        <v>1</v>
      </c>
      <c r="V3381">
        <v>0</v>
      </c>
      <c r="W3381">
        <v>1</v>
      </c>
      <c r="X3381">
        <v>0</v>
      </c>
      <c r="Y3381">
        <v>1</v>
      </c>
      <c r="Z3381">
        <v>1</v>
      </c>
      <c r="AA3381">
        <v>1</v>
      </c>
      <c r="AB3381">
        <v>1</v>
      </c>
      <c r="AC3381">
        <v>1</v>
      </c>
      <c r="AD3381">
        <v>1</v>
      </c>
      <c r="AE3381">
        <v>0</v>
      </c>
      <c r="AF3381">
        <v>0</v>
      </c>
      <c r="AG3381">
        <v>1</v>
      </c>
      <c r="AH3381">
        <v>1</v>
      </c>
      <c r="AI3381">
        <v>1</v>
      </c>
      <c r="AJ3381">
        <v>1</v>
      </c>
      <c r="AK3381">
        <v>1</v>
      </c>
      <c r="AL3381">
        <v>50000</v>
      </c>
      <c r="AM3381">
        <v>4</v>
      </c>
      <c r="AN3381">
        <v>150000</v>
      </c>
      <c r="AO3381">
        <v>6</v>
      </c>
      <c r="AP3381">
        <v>100000</v>
      </c>
      <c r="AQ3381">
        <v>5</v>
      </c>
      <c r="AR3381">
        <v>39</v>
      </c>
      <c r="AS3381" s="1" t="s">
        <v>62</v>
      </c>
      <c r="AT3381">
        <v>1.41</v>
      </c>
      <c r="AV3381">
        <v>100000</v>
      </c>
      <c r="AW3381" s="1" t="s">
        <v>104</v>
      </c>
      <c r="AX3381">
        <v>2012</v>
      </c>
      <c r="AY3381" s="1" t="s">
        <v>64</v>
      </c>
      <c r="AZ3381">
        <v>285</v>
      </c>
      <c r="BA3381">
        <v>45</v>
      </c>
      <c r="BB3381" s="1" t="s">
        <v>73</v>
      </c>
      <c r="BC3381">
        <v>22</v>
      </c>
    </row>
    <row r="3382" spans="1:55" x14ac:dyDescent="0.25">
      <c r="A3382">
        <v>82495</v>
      </c>
      <c r="B3382">
        <v>13</v>
      </c>
      <c r="C3382" s="1" t="s">
        <v>86</v>
      </c>
      <c r="D3382" s="1" t="s">
        <v>67</v>
      </c>
      <c r="E3382">
        <v>8</v>
      </c>
      <c r="F3382">
        <v>4</v>
      </c>
      <c r="H3382">
        <v>116</v>
      </c>
      <c r="J3382">
        <v>75.900000000000006</v>
      </c>
      <c r="K3382">
        <v>26</v>
      </c>
      <c r="L3382">
        <v>417</v>
      </c>
      <c r="M3382" s="1" t="s">
        <v>69</v>
      </c>
      <c r="N3382">
        <v>403</v>
      </c>
      <c r="O3382">
        <v>6.2</v>
      </c>
      <c r="P3382" s="1" t="s">
        <v>71</v>
      </c>
      <c r="Q3382">
        <v>6</v>
      </c>
      <c r="R3382" s="1" t="s">
        <v>89</v>
      </c>
      <c r="S3382" s="1" t="s">
        <v>89</v>
      </c>
      <c r="T3382">
        <v>1</v>
      </c>
      <c r="U3382">
        <v>1</v>
      </c>
      <c r="V3382">
        <v>0</v>
      </c>
      <c r="W3382">
        <v>1</v>
      </c>
      <c r="X3382">
        <v>0</v>
      </c>
      <c r="Y3382">
        <v>1</v>
      </c>
      <c r="Z3382">
        <v>1</v>
      </c>
      <c r="AA3382">
        <v>1</v>
      </c>
      <c r="AB3382">
        <v>1</v>
      </c>
      <c r="AC3382">
        <v>1</v>
      </c>
      <c r="AD3382">
        <v>1</v>
      </c>
      <c r="AE3382">
        <v>0</v>
      </c>
      <c r="AF3382">
        <v>0</v>
      </c>
      <c r="AG3382">
        <v>1</v>
      </c>
      <c r="AH3382">
        <v>1</v>
      </c>
      <c r="AI3382">
        <v>1</v>
      </c>
      <c r="AJ3382">
        <v>1</v>
      </c>
      <c r="AK3382">
        <v>1</v>
      </c>
      <c r="AL3382">
        <v>50000</v>
      </c>
      <c r="AM3382">
        <v>4</v>
      </c>
      <c r="AN3382">
        <v>150000</v>
      </c>
      <c r="AO3382">
        <v>6</v>
      </c>
      <c r="AP3382">
        <v>100000</v>
      </c>
      <c r="AQ3382">
        <v>5</v>
      </c>
      <c r="AR3382">
        <v>39</v>
      </c>
      <c r="AS3382" s="1" t="s">
        <v>62</v>
      </c>
      <c r="AT3382">
        <v>1.41</v>
      </c>
      <c r="AV3382">
        <v>100000</v>
      </c>
      <c r="AW3382" s="1" t="s">
        <v>104</v>
      </c>
      <c r="AX3382">
        <v>2012</v>
      </c>
      <c r="AY3382" s="1" t="s">
        <v>64</v>
      </c>
      <c r="AZ3382">
        <v>285</v>
      </c>
      <c r="BA3382">
        <v>45</v>
      </c>
      <c r="BB3382" s="1" t="s">
        <v>73</v>
      </c>
      <c r="BC3382">
        <v>22</v>
      </c>
    </row>
    <row r="3383" spans="1:55" x14ac:dyDescent="0.25">
      <c r="A3383">
        <v>69945</v>
      </c>
      <c r="B3383">
        <v>13</v>
      </c>
      <c r="C3383" s="1" t="s">
        <v>86</v>
      </c>
      <c r="D3383" s="1" t="s">
        <v>67</v>
      </c>
      <c r="E3383">
        <v>8</v>
      </c>
      <c r="F3383">
        <v>4</v>
      </c>
      <c r="H3383">
        <v>116</v>
      </c>
      <c r="J3383">
        <v>75.900000000000006</v>
      </c>
      <c r="K3383">
        <v>26</v>
      </c>
      <c r="L3383">
        <v>417</v>
      </c>
      <c r="M3383" s="1" t="s">
        <v>69</v>
      </c>
      <c r="N3383">
        <v>403</v>
      </c>
      <c r="O3383">
        <v>6.2</v>
      </c>
      <c r="P3383" s="1" t="s">
        <v>71</v>
      </c>
      <c r="Q3383">
        <v>6</v>
      </c>
      <c r="R3383" s="1" t="s">
        <v>89</v>
      </c>
      <c r="S3383" s="1" t="s">
        <v>89</v>
      </c>
      <c r="T3383">
        <v>1</v>
      </c>
      <c r="U3383">
        <v>1</v>
      </c>
      <c r="V3383">
        <v>0</v>
      </c>
      <c r="W3383">
        <v>1</v>
      </c>
      <c r="X3383">
        <v>0</v>
      </c>
      <c r="Y3383">
        <v>1</v>
      </c>
      <c r="Z3383">
        <v>1</v>
      </c>
      <c r="AA3383">
        <v>1</v>
      </c>
      <c r="AB3383">
        <v>1</v>
      </c>
      <c r="AC3383">
        <v>1</v>
      </c>
      <c r="AD3383">
        <v>1</v>
      </c>
      <c r="AE3383">
        <v>0</v>
      </c>
      <c r="AF3383">
        <v>0</v>
      </c>
      <c r="AG3383">
        <v>1</v>
      </c>
      <c r="AH3383">
        <v>1</v>
      </c>
      <c r="AI3383">
        <v>1</v>
      </c>
      <c r="AJ3383">
        <v>1</v>
      </c>
      <c r="AK3383">
        <v>1</v>
      </c>
      <c r="AL3383">
        <v>50000</v>
      </c>
      <c r="AM3383">
        <v>4</v>
      </c>
      <c r="AN3383">
        <v>150000</v>
      </c>
      <c r="AO3383">
        <v>6</v>
      </c>
      <c r="AP3383">
        <v>100000</v>
      </c>
      <c r="AQ3383">
        <v>5</v>
      </c>
      <c r="AR3383">
        <v>39</v>
      </c>
      <c r="AS3383" s="1" t="s">
        <v>62</v>
      </c>
      <c r="AT3383">
        <v>1.41</v>
      </c>
      <c r="AV3383">
        <v>100000</v>
      </c>
      <c r="AW3383" s="1" t="s">
        <v>104</v>
      </c>
      <c r="AX3383">
        <v>2012</v>
      </c>
      <c r="AY3383" s="1" t="s">
        <v>64</v>
      </c>
      <c r="AZ3383">
        <v>285</v>
      </c>
      <c r="BA3383">
        <v>45</v>
      </c>
      <c r="BB3383" s="1" t="s">
        <v>73</v>
      </c>
      <c r="BC3383">
        <v>22</v>
      </c>
    </row>
    <row r="3384" spans="1:55" x14ac:dyDescent="0.25">
      <c r="A3384">
        <v>65720</v>
      </c>
      <c r="B3384">
        <v>13</v>
      </c>
      <c r="C3384" s="1" t="s">
        <v>86</v>
      </c>
      <c r="D3384" s="1" t="s">
        <v>67</v>
      </c>
      <c r="E3384">
        <v>7</v>
      </c>
      <c r="F3384">
        <v>4</v>
      </c>
      <c r="H3384">
        <v>116</v>
      </c>
      <c r="J3384">
        <v>75.900000000000006</v>
      </c>
      <c r="K3384">
        <v>26</v>
      </c>
      <c r="L3384">
        <v>417</v>
      </c>
      <c r="M3384" s="1" t="s">
        <v>69</v>
      </c>
      <c r="N3384">
        <v>403</v>
      </c>
      <c r="O3384">
        <v>6.2</v>
      </c>
      <c r="P3384" s="1" t="s">
        <v>71</v>
      </c>
      <c r="Q3384">
        <v>6</v>
      </c>
      <c r="R3384" s="1" t="s">
        <v>89</v>
      </c>
      <c r="S3384" s="1" t="s">
        <v>89</v>
      </c>
      <c r="T3384">
        <v>1</v>
      </c>
      <c r="U3384">
        <v>1</v>
      </c>
      <c r="V3384">
        <v>0</v>
      </c>
      <c r="W3384">
        <v>1</v>
      </c>
      <c r="X3384">
        <v>0</v>
      </c>
      <c r="Y3384">
        <v>1</v>
      </c>
      <c r="Z3384">
        <v>1</v>
      </c>
      <c r="AA3384">
        <v>1</v>
      </c>
      <c r="AB3384">
        <v>1</v>
      </c>
      <c r="AC3384">
        <v>1</v>
      </c>
      <c r="AD3384">
        <v>1</v>
      </c>
      <c r="AE3384">
        <v>0</v>
      </c>
      <c r="AF3384">
        <v>0</v>
      </c>
      <c r="AG3384">
        <v>1</v>
      </c>
      <c r="AH3384">
        <v>1</v>
      </c>
      <c r="AI3384">
        <v>1</v>
      </c>
      <c r="AJ3384">
        <v>1</v>
      </c>
      <c r="AK3384">
        <v>1</v>
      </c>
      <c r="AL3384">
        <v>50000</v>
      </c>
      <c r="AM3384">
        <v>4</v>
      </c>
      <c r="AN3384">
        <v>150000</v>
      </c>
      <c r="AO3384">
        <v>6</v>
      </c>
      <c r="AP3384">
        <v>100000</v>
      </c>
      <c r="AQ3384">
        <v>5</v>
      </c>
      <c r="AR3384">
        <v>39</v>
      </c>
      <c r="AS3384" s="1" t="s">
        <v>62</v>
      </c>
      <c r="AT3384">
        <v>1.41</v>
      </c>
      <c r="AV3384">
        <v>100000</v>
      </c>
      <c r="AW3384" s="1" t="s">
        <v>104</v>
      </c>
      <c r="AX3384">
        <v>2012</v>
      </c>
      <c r="AY3384" s="1" t="s">
        <v>64</v>
      </c>
      <c r="AZ3384">
        <v>265</v>
      </c>
      <c r="BA3384">
        <v>65</v>
      </c>
      <c r="BB3384" s="1" t="s">
        <v>73</v>
      </c>
      <c r="BC3384">
        <v>18</v>
      </c>
    </row>
    <row r="3385" spans="1:55" x14ac:dyDescent="0.25">
      <c r="A3385">
        <v>71675</v>
      </c>
      <c r="B3385">
        <v>14</v>
      </c>
      <c r="C3385" s="1" t="s">
        <v>86</v>
      </c>
      <c r="D3385" s="1" t="s">
        <v>80</v>
      </c>
      <c r="E3385">
        <v>8</v>
      </c>
      <c r="F3385">
        <v>4</v>
      </c>
      <c r="H3385">
        <v>116</v>
      </c>
      <c r="J3385">
        <v>75.900000000000006</v>
      </c>
      <c r="K3385">
        <v>26</v>
      </c>
      <c r="L3385">
        <v>417</v>
      </c>
      <c r="M3385" s="1" t="s">
        <v>69</v>
      </c>
      <c r="N3385">
        <v>403</v>
      </c>
      <c r="O3385">
        <v>6.2</v>
      </c>
      <c r="P3385" s="1" t="s">
        <v>71</v>
      </c>
      <c r="Q3385">
        <v>6</v>
      </c>
      <c r="R3385" s="1" t="s">
        <v>89</v>
      </c>
      <c r="S3385" s="1" t="s">
        <v>89</v>
      </c>
      <c r="T3385">
        <v>1</v>
      </c>
      <c r="U3385">
        <v>1</v>
      </c>
      <c r="V3385">
        <v>0</v>
      </c>
      <c r="W3385">
        <v>1</v>
      </c>
      <c r="X3385">
        <v>0</v>
      </c>
      <c r="Y3385">
        <v>1</v>
      </c>
      <c r="Z3385">
        <v>1</v>
      </c>
      <c r="AA3385">
        <v>1</v>
      </c>
      <c r="AB3385">
        <v>1</v>
      </c>
      <c r="AC3385">
        <v>1</v>
      </c>
      <c r="AD3385">
        <v>1</v>
      </c>
      <c r="AE3385">
        <v>0</v>
      </c>
      <c r="AF3385">
        <v>0</v>
      </c>
      <c r="AG3385">
        <v>1</v>
      </c>
      <c r="AH3385">
        <v>1</v>
      </c>
      <c r="AI3385">
        <v>1</v>
      </c>
      <c r="AJ3385">
        <v>1</v>
      </c>
      <c r="AK3385">
        <v>1</v>
      </c>
      <c r="AL3385">
        <v>50000</v>
      </c>
      <c r="AM3385">
        <v>4</v>
      </c>
      <c r="AN3385">
        <v>150000</v>
      </c>
      <c r="AO3385">
        <v>6</v>
      </c>
      <c r="AP3385">
        <v>100000</v>
      </c>
      <c r="AQ3385">
        <v>5</v>
      </c>
      <c r="AR3385">
        <v>39</v>
      </c>
      <c r="AS3385" s="1" t="s">
        <v>62</v>
      </c>
      <c r="AT3385">
        <v>1.41</v>
      </c>
      <c r="AV3385">
        <v>100000</v>
      </c>
      <c r="AW3385" s="1" t="s">
        <v>104</v>
      </c>
      <c r="AX3385">
        <v>2012</v>
      </c>
      <c r="AY3385" s="1" t="s">
        <v>64</v>
      </c>
      <c r="AZ3385">
        <v>285</v>
      </c>
      <c r="BA3385">
        <v>45</v>
      </c>
      <c r="BB3385" s="1" t="s">
        <v>73</v>
      </c>
      <c r="BC3385">
        <v>22</v>
      </c>
    </row>
    <row r="3386" spans="1:55" x14ac:dyDescent="0.25">
      <c r="A3386">
        <v>79945</v>
      </c>
      <c r="B3386">
        <v>14</v>
      </c>
      <c r="C3386" s="1" t="s">
        <v>86</v>
      </c>
      <c r="D3386" s="1" t="s">
        <v>80</v>
      </c>
      <c r="E3386">
        <v>8</v>
      </c>
      <c r="F3386">
        <v>4</v>
      </c>
      <c r="H3386">
        <v>116</v>
      </c>
      <c r="J3386">
        <v>75.900000000000006</v>
      </c>
      <c r="K3386">
        <v>26</v>
      </c>
      <c r="L3386">
        <v>417</v>
      </c>
      <c r="M3386" s="1" t="s">
        <v>69</v>
      </c>
      <c r="N3386">
        <v>403</v>
      </c>
      <c r="O3386">
        <v>6.2</v>
      </c>
      <c r="P3386" s="1" t="s">
        <v>71</v>
      </c>
      <c r="Q3386">
        <v>6</v>
      </c>
      <c r="R3386" s="1" t="s">
        <v>89</v>
      </c>
      <c r="S3386" s="1" t="s">
        <v>89</v>
      </c>
      <c r="T3386">
        <v>1</v>
      </c>
      <c r="U3386">
        <v>1</v>
      </c>
      <c r="V3386">
        <v>0</v>
      </c>
      <c r="W3386">
        <v>1</v>
      </c>
      <c r="X3386">
        <v>0</v>
      </c>
      <c r="Y3386">
        <v>1</v>
      </c>
      <c r="Z3386">
        <v>1</v>
      </c>
      <c r="AA3386">
        <v>1</v>
      </c>
      <c r="AB3386">
        <v>1</v>
      </c>
      <c r="AC3386">
        <v>1</v>
      </c>
      <c r="AD3386">
        <v>1</v>
      </c>
      <c r="AE3386">
        <v>0</v>
      </c>
      <c r="AF3386">
        <v>0</v>
      </c>
      <c r="AG3386">
        <v>1</v>
      </c>
      <c r="AH3386">
        <v>1</v>
      </c>
      <c r="AI3386">
        <v>1</v>
      </c>
      <c r="AJ3386">
        <v>1</v>
      </c>
      <c r="AK3386">
        <v>1</v>
      </c>
      <c r="AL3386">
        <v>50000</v>
      </c>
      <c r="AM3386">
        <v>4</v>
      </c>
      <c r="AN3386">
        <v>150000</v>
      </c>
      <c r="AO3386">
        <v>6</v>
      </c>
      <c r="AP3386">
        <v>100000</v>
      </c>
      <c r="AQ3386">
        <v>5</v>
      </c>
      <c r="AR3386">
        <v>39</v>
      </c>
      <c r="AS3386" s="1" t="s">
        <v>62</v>
      </c>
      <c r="AT3386">
        <v>1.41</v>
      </c>
      <c r="AV3386">
        <v>100000</v>
      </c>
      <c r="AW3386" s="1" t="s">
        <v>104</v>
      </c>
      <c r="AX3386">
        <v>2012</v>
      </c>
      <c r="AY3386" s="1" t="s">
        <v>64</v>
      </c>
      <c r="AZ3386">
        <v>285</v>
      </c>
      <c r="BA3386">
        <v>45</v>
      </c>
      <c r="BB3386" s="1" t="s">
        <v>73</v>
      </c>
      <c r="BC3386">
        <v>22</v>
      </c>
    </row>
    <row r="3387" spans="1:55" x14ac:dyDescent="0.25">
      <c r="A3387">
        <v>67395</v>
      </c>
      <c r="B3387">
        <v>14</v>
      </c>
      <c r="C3387" s="1" t="s">
        <v>86</v>
      </c>
      <c r="D3387" s="1" t="s">
        <v>80</v>
      </c>
      <c r="E3387">
        <v>8</v>
      </c>
      <c r="F3387">
        <v>4</v>
      </c>
      <c r="H3387">
        <v>116</v>
      </c>
      <c r="J3387">
        <v>75.900000000000006</v>
      </c>
      <c r="K3387">
        <v>26</v>
      </c>
      <c r="L3387">
        <v>417</v>
      </c>
      <c r="M3387" s="1" t="s">
        <v>69</v>
      </c>
      <c r="N3387">
        <v>403</v>
      </c>
      <c r="O3387">
        <v>6.2</v>
      </c>
      <c r="P3387" s="1" t="s">
        <v>71</v>
      </c>
      <c r="Q3387">
        <v>6</v>
      </c>
      <c r="R3387" s="1" t="s">
        <v>89</v>
      </c>
      <c r="S3387" s="1" t="s">
        <v>89</v>
      </c>
      <c r="T3387">
        <v>1</v>
      </c>
      <c r="U3387">
        <v>1</v>
      </c>
      <c r="V3387">
        <v>0</v>
      </c>
      <c r="W3387">
        <v>1</v>
      </c>
      <c r="X3387">
        <v>0</v>
      </c>
      <c r="Y3387">
        <v>1</v>
      </c>
      <c r="Z3387">
        <v>1</v>
      </c>
      <c r="AA3387">
        <v>1</v>
      </c>
      <c r="AB3387">
        <v>1</v>
      </c>
      <c r="AC3387">
        <v>1</v>
      </c>
      <c r="AD3387">
        <v>1</v>
      </c>
      <c r="AE3387">
        <v>0</v>
      </c>
      <c r="AF3387">
        <v>0</v>
      </c>
      <c r="AG3387">
        <v>1</v>
      </c>
      <c r="AH3387">
        <v>1</v>
      </c>
      <c r="AI3387">
        <v>1</v>
      </c>
      <c r="AJ3387">
        <v>1</v>
      </c>
      <c r="AK3387">
        <v>1</v>
      </c>
      <c r="AL3387">
        <v>50000</v>
      </c>
      <c r="AM3387">
        <v>4</v>
      </c>
      <c r="AN3387">
        <v>150000</v>
      </c>
      <c r="AO3387">
        <v>6</v>
      </c>
      <c r="AP3387">
        <v>100000</v>
      </c>
      <c r="AQ3387">
        <v>5</v>
      </c>
      <c r="AR3387">
        <v>39</v>
      </c>
      <c r="AS3387" s="1" t="s">
        <v>62</v>
      </c>
      <c r="AT3387">
        <v>1.41</v>
      </c>
      <c r="AV3387">
        <v>100000</v>
      </c>
      <c r="AW3387" s="1" t="s">
        <v>104</v>
      </c>
      <c r="AX3387">
        <v>2012</v>
      </c>
      <c r="AY3387" s="1" t="s">
        <v>64</v>
      </c>
      <c r="AZ3387">
        <v>285</v>
      </c>
      <c r="BA3387">
        <v>45</v>
      </c>
      <c r="BB3387" s="1" t="s">
        <v>73</v>
      </c>
      <c r="BC3387">
        <v>22</v>
      </c>
    </row>
    <row r="3388" spans="1:55" x14ac:dyDescent="0.25">
      <c r="A3388">
        <v>63455</v>
      </c>
      <c r="B3388">
        <v>14</v>
      </c>
      <c r="C3388" s="1" t="s">
        <v>86</v>
      </c>
      <c r="D3388" s="1" t="s">
        <v>80</v>
      </c>
      <c r="E3388">
        <v>7</v>
      </c>
      <c r="F3388">
        <v>4</v>
      </c>
      <c r="H3388">
        <v>116</v>
      </c>
      <c r="J3388">
        <v>75.900000000000006</v>
      </c>
      <c r="K3388">
        <v>26</v>
      </c>
      <c r="L3388">
        <v>417</v>
      </c>
      <c r="M3388" s="1" t="s">
        <v>70</v>
      </c>
      <c r="N3388">
        <v>403</v>
      </c>
      <c r="O3388">
        <v>6.2</v>
      </c>
      <c r="P3388" s="1" t="s">
        <v>59</v>
      </c>
      <c r="Q3388">
        <v>6</v>
      </c>
      <c r="R3388" s="1" t="s">
        <v>88</v>
      </c>
      <c r="S3388" s="1" t="s">
        <v>89</v>
      </c>
      <c r="T3388">
        <v>1</v>
      </c>
      <c r="U3388">
        <v>1</v>
      </c>
      <c r="V3388">
        <v>0</v>
      </c>
      <c r="W3388">
        <v>1</v>
      </c>
      <c r="X3388">
        <v>1</v>
      </c>
      <c r="Y3388">
        <v>1</v>
      </c>
      <c r="Z3388">
        <v>1</v>
      </c>
      <c r="AA3388">
        <v>1</v>
      </c>
      <c r="AB3388">
        <v>1</v>
      </c>
      <c r="AC3388">
        <v>1</v>
      </c>
      <c r="AD3388">
        <v>1</v>
      </c>
      <c r="AE3388">
        <v>0</v>
      </c>
      <c r="AF3388">
        <v>0</v>
      </c>
      <c r="AG3388">
        <v>1</v>
      </c>
      <c r="AH3388">
        <v>1</v>
      </c>
      <c r="AI3388">
        <v>1</v>
      </c>
      <c r="AJ3388">
        <v>1</v>
      </c>
      <c r="AK3388">
        <v>1</v>
      </c>
      <c r="AL3388">
        <v>50000</v>
      </c>
      <c r="AM3388">
        <v>4</v>
      </c>
      <c r="AN3388">
        <v>150000</v>
      </c>
      <c r="AO3388">
        <v>6</v>
      </c>
      <c r="AP3388">
        <v>100000</v>
      </c>
      <c r="AQ3388">
        <v>5</v>
      </c>
      <c r="AR3388">
        <v>39</v>
      </c>
      <c r="AS3388" s="1" t="s">
        <v>62</v>
      </c>
      <c r="AT3388">
        <v>1.41</v>
      </c>
      <c r="AV3388">
        <v>100000</v>
      </c>
      <c r="AW3388" s="1" t="s">
        <v>104</v>
      </c>
      <c r="AX3388">
        <v>2011</v>
      </c>
      <c r="AY3388" s="1" t="s">
        <v>64</v>
      </c>
      <c r="AZ3388">
        <v>265</v>
      </c>
      <c r="BA3388">
        <v>65</v>
      </c>
      <c r="BB3388" s="1" t="s">
        <v>73</v>
      </c>
      <c r="BC3388">
        <v>18</v>
      </c>
    </row>
    <row r="3389" spans="1:55" x14ac:dyDescent="0.25">
      <c r="A3389">
        <v>74510</v>
      </c>
      <c r="B3389">
        <v>13</v>
      </c>
      <c r="C3389" s="1" t="s">
        <v>86</v>
      </c>
      <c r="D3389" s="1" t="s">
        <v>67</v>
      </c>
      <c r="E3389">
        <v>8</v>
      </c>
      <c r="F3389">
        <v>4</v>
      </c>
      <c r="H3389">
        <v>116</v>
      </c>
      <c r="J3389">
        <v>75.900000000000006</v>
      </c>
      <c r="K3389">
        <v>26</v>
      </c>
      <c r="L3389">
        <v>417</v>
      </c>
      <c r="M3389" s="1" t="s">
        <v>70</v>
      </c>
      <c r="N3389">
        <v>403</v>
      </c>
      <c r="O3389">
        <v>6.2</v>
      </c>
      <c r="P3389" s="1" t="s">
        <v>59</v>
      </c>
      <c r="Q3389">
        <v>6</v>
      </c>
      <c r="R3389" s="1" t="s">
        <v>88</v>
      </c>
      <c r="S3389" s="1" t="s">
        <v>89</v>
      </c>
      <c r="T3389">
        <v>1</v>
      </c>
      <c r="U3389">
        <v>1</v>
      </c>
      <c r="V3389">
        <v>0</v>
      </c>
      <c r="W3389">
        <v>1</v>
      </c>
      <c r="X3389">
        <v>1</v>
      </c>
      <c r="Y3389">
        <v>1</v>
      </c>
      <c r="Z3389">
        <v>1</v>
      </c>
      <c r="AA3389">
        <v>1</v>
      </c>
      <c r="AB3389">
        <v>1</v>
      </c>
      <c r="AC3389">
        <v>1</v>
      </c>
      <c r="AD3389">
        <v>1</v>
      </c>
      <c r="AE3389">
        <v>0</v>
      </c>
      <c r="AF3389">
        <v>0</v>
      </c>
      <c r="AG3389">
        <v>1</v>
      </c>
      <c r="AH3389">
        <v>1</v>
      </c>
      <c r="AI3389">
        <v>1</v>
      </c>
      <c r="AJ3389">
        <v>1</v>
      </c>
      <c r="AK3389">
        <v>1</v>
      </c>
      <c r="AL3389">
        <v>50000</v>
      </c>
      <c r="AM3389">
        <v>4</v>
      </c>
      <c r="AN3389">
        <v>150000</v>
      </c>
      <c r="AO3389">
        <v>6</v>
      </c>
      <c r="AP3389">
        <v>100000</v>
      </c>
      <c r="AQ3389">
        <v>5</v>
      </c>
      <c r="AR3389">
        <v>39</v>
      </c>
      <c r="AS3389" s="1" t="s">
        <v>62</v>
      </c>
      <c r="AT3389">
        <v>1.41</v>
      </c>
      <c r="AV3389">
        <v>100000</v>
      </c>
      <c r="AW3389" s="1" t="s">
        <v>104</v>
      </c>
      <c r="AX3389">
        <v>2011</v>
      </c>
      <c r="AY3389" s="1" t="s">
        <v>64</v>
      </c>
      <c r="AZ3389">
        <v>285</v>
      </c>
      <c r="BA3389">
        <v>45</v>
      </c>
      <c r="BB3389" s="1" t="s">
        <v>73</v>
      </c>
      <c r="BC3389">
        <v>22</v>
      </c>
    </row>
    <row r="3390" spans="1:55" x14ac:dyDescent="0.25">
      <c r="A3390">
        <v>85085</v>
      </c>
      <c r="B3390">
        <v>13</v>
      </c>
      <c r="C3390" s="1" t="s">
        <v>86</v>
      </c>
      <c r="D3390" s="1" t="s">
        <v>67</v>
      </c>
      <c r="E3390">
        <v>8</v>
      </c>
      <c r="F3390">
        <v>4</v>
      </c>
      <c r="H3390">
        <v>116</v>
      </c>
      <c r="J3390">
        <v>75.900000000000006</v>
      </c>
      <c r="K3390">
        <v>26</v>
      </c>
      <c r="L3390">
        <v>417</v>
      </c>
      <c r="M3390" s="1" t="s">
        <v>70</v>
      </c>
      <c r="N3390">
        <v>403</v>
      </c>
      <c r="O3390">
        <v>6.2</v>
      </c>
      <c r="P3390" s="1" t="s">
        <v>59</v>
      </c>
      <c r="Q3390">
        <v>6</v>
      </c>
      <c r="R3390" s="1" t="s">
        <v>88</v>
      </c>
      <c r="S3390" s="1" t="s">
        <v>89</v>
      </c>
      <c r="T3390">
        <v>1</v>
      </c>
      <c r="U3390">
        <v>1</v>
      </c>
      <c r="V3390">
        <v>0</v>
      </c>
      <c r="W3390">
        <v>1</v>
      </c>
      <c r="X3390">
        <v>1</v>
      </c>
      <c r="Y3390">
        <v>1</v>
      </c>
      <c r="Z3390">
        <v>1</v>
      </c>
      <c r="AA3390">
        <v>1</v>
      </c>
      <c r="AB3390">
        <v>1</v>
      </c>
      <c r="AC3390">
        <v>1</v>
      </c>
      <c r="AD3390">
        <v>1</v>
      </c>
      <c r="AE3390">
        <v>0</v>
      </c>
      <c r="AF3390">
        <v>0</v>
      </c>
      <c r="AG3390">
        <v>1</v>
      </c>
      <c r="AH3390">
        <v>1</v>
      </c>
      <c r="AI3390">
        <v>1</v>
      </c>
      <c r="AJ3390">
        <v>1</v>
      </c>
      <c r="AK3390">
        <v>1</v>
      </c>
      <c r="AL3390">
        <v>50000</v>
      </c>
      <c r="AM3390">
        <v>4</v>
      </c>
      <c r="AN3390">
        <v>150000</v>
      </c>
      <c r="AO3390">
        <v>6</v>
      </c>
      <c r="AP3390">
        <v>100000</v>
      </c>
      <c r="AQ3390">
        <v>5</v>
      </c>
      <c r="AR3390">
        <v>39</v>
      </c>
      <c r="AS3390" s="1" t="s">
        <v>62</v>
      </c>
      <c r="AT3390">
        <v>1.41</v>
      </c>
      <c r="AV3390">
        <v>100000</v>
      </c>
      <c r="AW3390" s="1" t="s">
        <v>104</v>
      </c>
      <c r="AX3390">
        <v>2011</v>
      </c>
      <c r="AY3390" s="1" t="s">
        <v>64</v>
      </c>
      <c r="AZ3390">
        <v>285</v>
      </c>
      <c r="BA3390">
        <v>45</v>
      </c>
      <c r="BB3390" s="1" t="s">
        <v>73</v>
      </c>
      <c r="BC3390">
        <v>22</v>
      </c>
    </row>
    <row r="3391" spans="1:55" x14ac:dyDescent="0.25">
      <c r="A3391">
        <v>72120</v>
      </c>
      <c r="B3391">
        <v>13</v>
      </c>
      <c r="C3391" s="1" t="s">
        <v>86</v>
      </c>
      <c r="D3391" s="1" t="s">
        <v>67</v>
      </c>
      <c r="E3391">
        <v>8</v>
      </c>
      <c r="F3391">
        <v>4</v>
      </c>
      <c r="H3391">
        <v>116</v>
      </c>
      <c r="J3391">
        <v>75.900000000000006</v>
      </c>
      <c r="K3391">
        <v>26</v>
      </c>
      <c r="L3391">
        <v>417</v>
      </c>
      <c r="M3391" s="1" t="s">
        <v>70</v>
      </c>
      <c r="N3391">
        <v>403</v>
      </c>
      <c r="O3391">
        <v>6.2</v>
      </c>
      <c r="P3391" s="1" t="s">
        <v>59</v>
      </c>
      <c r="Q3391">
        <v>6</v>
      </c>
      <c r="R3391" s="1" t="s">
        <v>88</v>
      </c>
      <c r="S3391" s="1" t="s">
        <v>89</v>
      </c>
      <c r="T3391">
        <v>1</v>
      </c>
      <c r="U3391">
        <v>1</v>
      </c>
      <c r="V3391">
        <v>0</v>
      </c>
      <c r="W3391">
        <v>1</v>
      </c>
      <c r="X3391">
        <v>1</v>
      </c>
      <c r="Y3391">
        <v>1</v>
      </c>
      <c r="Z3391">
        <v>1</v>
      </c>
      <c r="AA3391">
        <v>1</v>
      </c>
      <c r="AB3391">
        <v>1</v>
      </c>
      <c r="AC3391">
        <v>1</v>
      </c>
      <c r="AD3391">
        <v>1</v>
      </c>
      <c r="AE3391">
        <v>0</v>
      </c>
      <c r="AF3391">
        <v>0</v>
      </c>
      <c r="AG3391">
        <v>1</v>
      </c>
      <c r="AH3391">
        <v>1</v>
      </c>
      <c r="AI3391">
        <v>1</v>
      </c>
      <c r="AJ3391">
        <v>1</v>
      </c>
      <c r="AK3391">
        <v>1</v>
      </c>
      <c r="AL3391">
        <v>50000</v>
      </c>
      <c r="AM3391">
        <v>4</v>
      </c>
      <c r="AN3391">
        <v>150000</v>
      </c>
      <c r="AO3391">
        <v>6</v>
      </c>
      <c r="AP3391">
        <v>100000</v>
      </c>
      <c r="AQ3391">
        <v>5</v>
      </c>
      <c r="AR3391">
        <v>39</v>
      </c>
      <c r="AS3391" s="1" t="s">
        <v>62</v>
      </c>
      <c r="AT3391">
        <v>1.41</v>
      </c>
      <c r="AV3391">
        <v>100000</v>
      </c>
      <c r="AW3391" s="1" t="s">
        <v>104</v>
      </c>
      <c r="AX3391">
        <v>2011</v>
      </c>
      <c r="AY3391" s="1" t="s">
        <v>64</v>
      </c>
      <c r="AZ3391">
        <v>285</v>
      </c>
      <c r="BA3391">
        <v>45</v>
      </c>
      <c r="BB3391" s="1" t="s">
        <v>73</v>
      </c>
      <c r="BC3391">
        <v>22</v>
      </c>
    </row>
    <row r="3392" spans="1:55" x14ac:dyDescent="0.25">
      <c r="A3392">
        <v>66005</v>
      </c>
      <c r="B3392">
        <v>13</v>
      </c>
      <c r="C3392" s="1" t="s">
        <v>86</v>
      </c>
      <c r="D3392" s="1" t="s">
        <v>67</v>
      </c>
      <c r="E3392">
        <v>7</v>
      </c>
      <c r="F3392">
        <v>4</v>
      </c>
      <c r="H3392">
        <v>116</v>
      </c>
      <c r="J3392">
        <v>75.900000000000006</v>
      </c>
      <c r="K3392">
        <v>26</v>
      </c>
      <c r="L3392">
        <v>417</v>
      </c>
      <c r="M3392" s="1" t="s">
        <v>70</v>
      </c>
      <c r="N3392">
        <v>403</v>
      </c>
      <c r="O3392">
        <v>6.2</v>
      </c>
      <c r="P3392" s="1" t="s">
        <v>59</v>
      </c>
      <c r="Q3392">
        <v>6</v>
      </c>
      <c r="R3392" s="1" t="s">
        <v>88</v>
      </c>
      <c r="S3392" s="1" t="s">
        <v>89</v>
      </c>
      <c r="T3392">
        <v>1</v>
      </c>
      <c r="U3392">
        <v>1</v>
      </c>
      <c r="V3392">
        <v>0</v>
      </c>
      <c r="W3392">
        <v>1</v>
      </c>
      <c r="X3392">
        <v>1</v>
      </c>
      <c r="Y3392">
        <v>1</v>
      </c>
      <c r="Z3392">
        <v>1</v>
      </c>
      <c r="AA3392">
        <v>1</v>
      </c>
      <c r="AB3392">
        <v>1</v>
      </c>
      <c r="AC3392">
        <v>1</v>
      </c>
      <c r="AD3392">
        <v>1</v>
      </c>
      <c r="AE3392">
        <v>0</v>
      </c>
      <c r="AF3392">
        <v>0</v>
      </c>
      <c r="AG3392">
        <v>1</v>
      </c>
      <c r="AH3392">
        <v>1</v>
      </c>
      <c r="AI3392">
        <v>1</v>
      </c>
      <c r="AJ3392">
        <v>1</v>
      </c>
      <c r="AK3392">
        <v>1</v>
      </c>
      <c r="AL3392">
        <v>50000</v>
      </c>
      <c r="AM3392">
        <v>4</v>
      </c>
      <c r="AN3392">
        <v>150000</v>
      </c>
      <c r="AO3392">
        <v>6</v>
      </c>
      <c r="AP3392">
        <v>100000</v>
      </c>
      <c r="AQ3392">
        <v>5</v>
      </c>
      <c r="AR3392">
        <v>39</v>
      </c>
      <c r="AS3392" s="1" t="s">
        <v>62</v>
      </c>
      <c r="AT3392">
        <v>1.41</v>
      </c>
      <c r="AV3392">
        <v>100000</v>
      </c>
      <c r="AW3392" s="1" t="s">
        <v>104</v>
      </c>
      <c r="AX3392">
        <v>2011</v>
      </c>
      <c r="AY3392" s="1" t="s">
        <v>64</v>
      </c>
      <c r="AZ3392">
        <v>265</v>
      </c>
      <c r="BA3392">
        <v>65</v>
      </c>
      <c r="BB3392" s="1" t="s">
        <v>73</v>
      </c>
      <c r="BC3392">
        <v>18</v>
      </c>
    </row>
    <row r="3393" spans="1:55" x14ac:dyDescent="0.25">
      <c r="A3393">
        <v>71960</v>
      </c>
      <c r="B3393">
        <v>14</v>
      </c>
      <c r="C3393" s="1" t="s">
        <v>86</v>
      </c>
      <c r="D3393" s="1" t="s">
        <v>80</v>
      </c>
      <c r="E3393">
        <v>8</v>
      </c>
      <c r="F3393">
        <v>4</v>
      </c>
      <c r="H3393">
        <v>116</v>
      </c>
      <c r="J3393">
        <v>75.900000000000006</v>
      </c>
      <c r="K3393">
        <v>26</v>
      </c>
      <c r="L3393">
        <v>417</v>
      </c>
      <c r="M3393" s="1" t="s">
        <v>70</v>
      </c>
      <c r="N3393">
        <v>403</v>
      </c>
      <c r="O3393">
        <v>6.2</v>
      </c>
      <c r="P3393" s="1" t="s">
        <v>59</v>
      </c>
      <c r="Q3393">
        <v>6</v>
      </c>
      <c r="R3393" s="1" t="s">
        <v>88</v>
      </c>
      <c r="S3393" s="1" t="s">
        <v>89</v>
      </c>
      <c r="T3393">
        <v>1</v>
      </c>
      <c r="U3393">
        <v>1</v>
      </c>
      <c r="V3393">
        <v>0</v>
      </c>
      <c r="W3393">
        <v>1</v>
      </c>
      <c r="X3393">
        <v>1</v>
      </c>
      <c r="Y3393">
        <v>1</v>
      </c>
      <c r="Z3393">
        <v>1</v>
      </c>
      <c r="AA3393">
        <v>1</v>
      </c>
      <c r="AB3393">
        <v>1</v>
      </c>
      <c r="AC3393">
        <v>1</v>
      </c>
      <c r="AD3393">
        <v>1</v>
      </c>
      <c r="AE3393">
        <v>0</v>
      </c>
      <c r="AF3393">
        <v>0</v>
      </c>
      <c r="AG3393">
        <v>1</v>
      </c>
      <c r="AH3393">
        <v>1</v>
      </c>
      <c r="AI3393">
        <v>1</v>
      </c>
      <c r="AJ3393">
        <v>1</v>
      </c>
      <c r="AK3393">
        <v>1</v>
      </c>
      <c r="AL3393">
        <v>50000</v>
      </c>
      <c r="AM3393">
        <v>4</v>
      </c>
      <c r="AN3393">
        <v>150000</v>
      </c>
      <c r="AO3393">
        <v>6</v>
      </c>
      <c r="AP3393">
        <v>100000</v>
      </c>
      <c r="AQ3393">
        <v>5</v>
      </c>
      <c r="AR3393">
        <v>39</v>
      </c>
      <c r="AS3393" s="1" t="s">
        <v>62</v>
      </c>
      <c r="AT3393">
        <v>1.41</v>
      </c>
      <c r="AV3393">
        <v>100000</v>
      </c>
      <c r="AW3393" s="1" t="s">
        <v>104</v>
      </c>
      <c r="AX3393">
        <v>2011</v>
      </c>
      <c r="AY3393" s="1" t="s">
        <v>64</v>
      </c>
      <c r="AZ3393">
        <v>285</v>
      </c>
      <c r="BA3393">
        <v>45</v>
      </c>
      <c r="BB3393" s="1" t="s">
        <v>73</v>
      </c>
      <c r="BC3393">
        <v>22</v>
      </c>
    </row>
    <row r="3394" spans="1:55" x14ac:dyDescent="0.25">
      <c r="A3394">
        <v>82585</v>
      </c>
      <c r="B3394">
        <v>14</v>
      </c>
      <c r="C3394" s="1" t="s">
        <v>86</v>
      </c>
      <c r="D3394" s="1" t="s">
        <v>80</v>
      </c>
      <c r="E3394">
        <v>8</v>
      </c>
      <c r="F3394">
        <v>4</v>
      </c>
      <c r="H3394">
        <v>116</v>
      </c>
      <c r="J3394">
        <v>75.900000000000006</v>
      </c>
      <c r="K3394">
        <v>26</v>
      </c>
      <c r="L3394">
        <v>417</v>
      </c>
      <c r="M3394" s="1" t="s">
        <v>70</v>
      </c>
      <c r="N3394">
        <v>403</v>
      </c>
      <c r="O3394">
        <v>6.2</v>
      </c>
      <c r="P3394" s="1" t="s">
        <v>59</v>
      </c>
      <c r="Q3394">
        <v>6</v>
      </c>
      <c r="R3394" s="1" t="s">
        <v>88</v>
      </c>
      <c r="S3394" s="1" t="s">
        <v>89</v>
      </c>
      <c r="T3394">
        <v>1</v>
      </c>
      <c r="U3394">
        <v>1</v>
      </c>
      <c r="V3394">
        <v>0</v>
      </c>
      <c r="W3394">
        <v>1</v>
      </c>
      <c r="X3394">
        <v>1</v>
      </c>
      <c r="Y3394">
        <v>1</v>
      </c>
      <c r="Z3394">
        <v>1</v>
      </c>
      <c r="AA3394">
        <v>1</v>
      </c>
      <c r="AB3394">
        <v>1</v>
      </c>
      <c r="AC3394">
        <v>1</v>
      </c>
      <c r="AD3394">
        <v>1</v>
      </c>
      <c r="AE3394">
        <v>0</v>
      </c>
      <c r="AF3394">
        <v>0</v>
      </c>
      <c r="AG3394">
        <v>1</v>
      </c>
      <c r="AH3394">
        <v>1</v>
      </c>
      <c r="AI3394">
        <v>1</v>
      </c>
      <c r="AJ3394">
        <v>1</v>
      </c>
      <c r="AK3394">
        <v>1</v>
      </c>
      <c r="AL3394">
        <v>50000</v>
      </c>
      <c r="AM3394">
        <v>4</v>
      </c>
      <c r="AN3394">
        <v>150000</v>
      </c>
      <c r="AO3394">
        <v>6</v>
      </c>
      <c r="AP3394">
        <v>100000</v>
      </c>
      <c r="AQ3394">
        <v>5</v>
      </c>
      <c r="AR3394">
        <v>39</v>
      </c>
      <c r="AS3394" s="1" t="s">
        <v>62</v>
      </c>
      <c r="AT3394">
        <v>1.41</v>
      </c>
      <c r="AV3394">
        <v>100000</v>
      </c>
      <c r="AW3394" s="1" t="s">
        <v>104</v>
      </c>
      <c r="AX3394">
        <v>2011</v>
      </c>
      <c r="AY3394" s="1" t="s">
        <v>64</v>
      </c>
      <c r="AZ3394">
        <v>285</v>
      </c>
      <c r="BA3394">
        <v>45</v>
      </c>
      <c r="BB3394" s="1" t="s">
        <v>73</v>
      </c>
      <c r="BC3394">
        <v>22</v>
      </c>
    </row>
    <row r="3395" spans="1:55" x14ac:dyDescent="0.25">
      <c r="A3395">
        <v>69570</v>
      </c>
      <c r="B3395">
        <v>14</v>
      </c>
      <c r="C3395" s="1" t="s">
        <v>86</v>
      </c>
      <c r="D3395" s="1" t="s">
        <v>80</v>
      </c>
      <c r="E3395">
        <v>8</v>
      </c>
      <c r="F3395">
        <v>4</v>
      </c>
      <c r="H3395">
        <v>116</v>
      </c>
      <c r="J3395">
        <v>75.900000000000006</v>
      </c>
      <c r="K3395">
        <v>26</v>
      </c>
      <c r="L3395">
        <v>417</v>
      </c>
      <c r="M3395" s="1" t="s">
        <v>70</v>
      </c>
      <c r="N3395">
        <v>403</v>
      </c>
      <c r="O3395">
        <v>6.2</v>
      </c>
      <c r="P3395" s="1" t="s">
        <v>59</v>
      </c>
      <c r="Q3395">
        <v>6</v>
      </c>
      <c r="R3395" s="1" t="s">
        <v>88</v>
      </c>
      <c r="S3395" s="1" t="s">
        <v>89</v>
      </c>
      <c r="T3395">
        <v>1</v>
      </c>
      <c r="U3395">
        <v>1</v>
      </c>
      <c r="V3395">
        <v>0</v>
      </c>
      <c r="W3395">
        <v>1</v>
      </c>
      <c r="X3395">
        <v>1</v>
      </c>
      <c r="Y3395">
        <v>1</v>
      </c>
      <c r="Z3395">
        <v>1</v>
      </c>
      <c r="AA3395">
        <v>1</v>
      </c>
      <c r="AB3395">
        <v>1</v>
      </c>
      <c r="AC3395">
        <v>1</v>
      </c>
      <c r="AD3395">
        <v>1</v>
      </c>
      <c r="AE3395">
        <v>0</v>
      </c>
      <c r="AF3395">
        <v>0</v>
      </c>
      <c r="AG3395">
        <v>1</v>
      </c>
      <c r="AH3395">
        <v>1</v>
      </c>
      <c r="AI3395">
        <v>1</v>
      </c>
      <c r="AJ3395">
        <v>1</v>
      </c>
      <c r="AK3395">
        <v>1</v>
      </c>
      <c r="AL3395">
        <v>50000</v>
      </c>
      <c r="AM3395">
        <v>4</v>
      </c>
      <c r="AN3395">
        <v>150000</v>
      </c>
      <c r="AO3395">
        <v>6</v>
      </c>
      <c r="AP3395">
        <v>100000</v>
      </c>
      <c r="AQ3395">
        <v>5</v>
      </c>
      <c r="AR3395">
        <v>39</v>
      </c>
      <c r="AS3395" s="1" t="s">
        <v>62</v>
      </c>
      <c r="AT3395">
        <v>1.41</v>
      </c>
      <c r="AV3395">
        <v>100000</v>
      </c>
      <c r="AW3395" s="1" t="s">
        <v>104</v>
      </c>
      <c r="AX3395">
        <v>2011</v>
      </c>
      <c r="AY3395" s="1" t="s">
        <v>64</v>
      </c>
      <c r="AZ3395">
        <v>285</v>
      </c>
      <c r="BA3395">
        <v>45</v>
      </c>
      <c r="BB3395" s="1" t="s">
        <v>73</v>
      </c>
      <c r="BC3395">
        <v>22</v>
      </c>
    </row>
    <row r="3396" spans="1:55" x14ac:dyDescent="0.25">
      <c r="A3396">
        <v>62495</v>
      </c>
      <c r="B3396">
        <v>14</v>
      </c>
      <c r="C3396" s="1" t="s">
        <v>86</v>
      </c>
      <c r="D3396" s="1" t="s">
        <v>80</v>
      </c>
      <c r="E3396">
        <v>7</v>
      </c>
      <c r="F3396">
        <v>4</v>
      </c>
      <c r="H3396">
        <v>116</v>
      </c>
      <c r="J3396">
        <v>75.900000000000006</v>
      </c>
      <c r="K3396">
        <v>26</v>
      </c>
      <c r="L3396">
        <v>417</v>
      </c>
      <c r="M3396" s="1" t="s">
        <v>70</v>
      </c>
      <c r="N3396">
        <v>403</v>
      </c>
      <c r="O3396">
        <v>6.2</v>
      </c>
      <c r="P3396" s="1" t="s">
        <v>59</v>
      </c>
      <c r="Q3396">
        <v>6</v>
      </c>
      <c r="R3396" s="1" t="s">
        <v>88</v>
      </c>
      <c r="S3396" s="1" t="s">
        <v>89</v>
      </c>
      <c r="T3396">
        <v>1</v>
      </c>
      <c r="U3396">
        <v>1</v>
      </c>
      <c r="V3396">
        <v>0</v>
      </c>
      <c r="W3396">
        <v>0</v>
      </c>
      <c r="X3396">
        <v>0</v>
      </c>
      <c r="Y3396">
        <v>1</v>
      </c>
      <c r="Z3396">
        <v>1</v>
      </c>
      <c r="AA3396">
        <v>1</v>
      </c>
      <c r="AB3396">
        <v>1</v>
      </c>
      <c r="AC3396">
        <v>1</v>
      </c>
      <c r="AD3396">
        <v>1</v>
      </c>
      <c r="AE3396">
        <v>0</v>
      </c>
      <c r="AF3396">
        <v>0</v>
      </c>
      <c r="AG3396">
        <v>1</v>
      </c>
      <c r="AH3396">
        <v>1</v>
      </c>
      <c r="AI3396">
        <v>1</v>
      </c>
      <c r="AJ3396">
        <v>1</v>
      </c>
      <c r="AK3396">
        <v>1</v>
      </c>
      <c r="AL3396">
        <v>50000</v>
      </c>
      <c r="AM3396">
        <v>4</v>
      </c>
      <c r="AN3396">
        <v>150000</v>
      </c>
      <c r="AO3396">
        <v>6</v>
      </c>
      <c r="AP3396">
        <v>100000</v>
      </c>
      <c r="AQ3396">
        <v>5</v>
      </c>
      <c r="AR3396">
        <v>39</v>
      </c>
      <c r="AS3396" s="1" t="s">
        <v>62</v>
      </c>
      <c r="AT3396">
        <v>1.41</v>
      </c>
      <c r="AV3396">
        <v>100000</v>
      </c>
      <c r="AW3396" s="1" t="s">
        <v>104</v>
      </c>
      <c r="AX3396">
        <v>2010</v>
      </c>
      <c r="AY3396" s="1" t="s">
        <v>64</v>
      </c>
      <c r="AZ3396">
        <v>265</v>
      </c>
      <c r="BA3396">
        <v>65</v>
      </c>
      <c r="BB3396" s="1" t="s">
        <v>73</v>
      </c>
      <c r="BC3396">
        <v>18</v>
      </c>
    </row>
    <row r="3397" spans="1:55" x14ac:dyDescent="0.25">
      <c r="A3397">
        <v>73550</v>
      </c>
      <c r="B3397">
        <v>13</v>
      </c>
      <c r="C3397" s="1" t="s">
        <v>86</v>
      </c>
      <c r="D3397" s="1" t="s">
        <v>67</v>
      </c>
      <c r="E3397">
        <v>8</v>
      </c>
      <c r="F3397">
        <v>4</v>
      </c>
      <c r="H3397">
        <v>116</v>
      </c>
      <c r="J3397">
        <v>75.900000000000006</v>
      </c>
      <c r="K3397">
        <v>26</v>
      </c>
      <c r="L3397">
        <v>417</v>
      </c>
      <c r="M3397" s="1" t="s">
        <v>70</v>
      </c>
      <c r="N3397">
        <v>403</v>
      </c>
      <c r="O3397">
        <v>6.2</v>
      </c>
      <c r="P3397" s="1" t="s">
        <v>59</v>
      </c>
      <c r="Q3397">
        <v>6</v>
      </c>
      <c r="R3397" s="1" t="s">
        <v>88</v>
      </c>
      <c r="S3397" s="1" t="s">
        <v>89</v>
      </c>
      <c r="T3397">
        <v>1</v>
      </c>
      <c r="U3397">
        <v>1</v>
      </c>
      <c r="V3397">
        <v>0</v>
      </c>
      <c r="W3397">
        <v>0</v>
      </c>
      <c r="X3397">
        <v>0</v>
      </c>
      <c r="Y3397">
        <v>1</v>
      </c>
      <c r="Z3397">
        <v>1</v>
      </c>
      <c r="AA3397">
        <v>1</v>
      </c>
      <c r="AB3397">
        <v>1</v>
      </c>
      <c r="AC3397">
        <v>1</v>
      </c>
      <c r="AD3397">
        <v>1</v>
      </c>
      <c r="AE3397">
        <v>0</v>
      </c>
      <c r="AF3397">
        <v>0</v>
      </c>
      <c r="AG3397">
        <v>1</v>
      </c>
      <c r="AH3397">
        <v>1</v>
      </c>
      <c r="AI3397">
        <v>1</v>
      </c>
      <c r="AJ3397">
        <v>1</v>
      </c>
      <c r="AK3397">
        <v>1</v>
      </c>
      <c r="AL3397">
        <v>50000</v>
      </c>
      <c r="AM3397">
        <v>4</v>
      </c>
      <c r="AN3397">
        <v>150000</v>
      </c>
      <c r="AO3397">
        <v>6</v>
      </c>
      <c r="AP3397">
        <v>100000</v>
      </c>
      <c r="AQ3397">
        <v>5</v>
      </c>
      <c r="AR3397">
        <v>39</v>
      </c>
      <c r="AS3397" s="1" t="s">
        <v>62</v>
      </c>
      <c r="AT3397">
        <v>1.41</v>
      </c>
      <c r="AV3397">
        <v>100000</v>
      </c>
      <c r="AW3397" s="1" t="s">
        <v>104</v>
      </c>
      <c r="AX3397">
        <v>2010</v>
      </c>
      <c r="AY3397" s="1" t="s">
        <v>64</v>
      </c>
      <c r="AZ3397">
        <v>285</v>
      </c>
      <c r="BA3397">
        <v>45</v>
      </c>
      <c r="BB3397" s="1" t="s">
        <v>73</v>
      </c>
      <c r="BC3397">
        <v>22</v>
      </c>
    </row>
    <row r="3398" spans="1:55" x14ac:dyDescent="0.25">
      <c r="A3398">
        <v>84125</v>
      </c>
      <c r="B3398">
        <v>13</v>
      </c>
      <c r="C3398" s="1" t="s">
        <v>86</v>
      </c>
      <c r="D3398" s="1" t="s">
        <v>67</v>
      </c>
      <c r="E3398">
        <v>8</v>
      </c>
      <c r="F3398">
        <v>4</v>
      </c>
      <c r="H3398">
        <v>116</v>
      </c>
      <c r="J3398">
        <v>75.900000000000006</v>
      </c>
      <c r="K3398">
        <v>26</v>
      </c>
      <c r="L3398">
        <v>417</v>
      </c>
      <c r="M3398" s="1" t="s">
        <v>70</v>
      </c>
      <c r="N3398">
        <v>403</v>
      </c>
      <c r="O3398">
        <v>6.2</v>
      </c>
      <c r="P3398" s="1" t="s">
        <v>59</v>
      </c>
      <c r="Q3398">
        <v>6</v>
      </c>
      <c r="R3398" s="1" t="s">
        <v>88</v>
      </c>
      <c r="S3398" s="1" t="s">
        <v>89</v>
      </c>
      <c r="T3398">
        <v>1</v>
      </c>
      <c r="U3398">
        <v>1</v>
      </c>
      <c r="V3398">
        <v>0</v>
      </c>
      <c r="W3398">
        <v>0</v>
      </c>
      <c r="X3398">
        <v>0</v>
      </c>
      <c r="Y3398">
        <v>1</v>
      </c>
      <c r="Z3398">
        <v>1</v>
      </c>
      <c r="AA3398">
        <v>1</v>
      </c>
      <c r="AB3398">
        <v>1</v>
      </c>
      <c r="AC3398">
        <v>1</v>
      </c>
      <c r="AD3398">
        <v>1</v>
      </c>
      <c r="AE3398">
        <v>0</v>
      </c>
      <c r="AF3398">
        <v>0</v>
      </c>
      <c r="AG3398">
        <v>1</v>
      </c>
      <c r="AH3398">
        <v>1</v>
      </c>
      <c r="AI3398">
        <v>1</v>
      </c>
      <c r="AJ3398">
        <v>1</v>
      </c>
      <c r="AK3398">
        <v>1</v>
      </c>
      <c r="AL3398">
        <v>50000</v>
      </c>
      <c r="AM3398">
        <v>4</v>
      </c>
      <c r="AN3398">
        <v>150000</v>
      </c>
      <c r="AO3398">
        <v>6</v>
      </c>
      <c r="AP3398">
        <v>100000</v>
      </c>
      <c r="AQ3398">
        <v>5</v>
      </c>
      <c r="AR3398">
        <v>39</v>
      </c>
      <c r="AS3398" s="1" t="s">
        <v>62</v>
      </c>
      <c r="AT3398">
        <v>1.41</v>
      </c>
      <c r="AV3398">
        <v>100000</v>
      </c>
      <c r="AW3398" s="1" t="s">
        <v>104</v>
      </c>
      <c r="AX3398">
        <v>2010</v>
      </c>
      <c r="AY3398" s="1" t="s">
        <v>64</v>
      </c>
      <c r="AZ3398">
        <v>285</v>
      </c>
      <c r="BA3398">
        <v>45</v>
      </c>
      <c r="BB3398" s="1" t="s">
        <v>73</v>
      </c>
      <c r="BC3398">
        <v>22</v>
      </c>
    </row>
    <row r="3399" spans="1:55" x14ac:dyDescent="0.25">
      <c r="A3399">
        <v>71160</v>
      </c>
      <c r="B3399">
        <v>13</v>
      </c>
      <c r="C3399" s="1" t="s">
        <v>86</v>
      </c>
      <c r="D3399" s="1" t="s">
        <v>67</v>
      </c>
      <c r="E3399">
        <v>8</v>
      </c>
      <c r="F3399">
        <v>4</v>
      </c>
      <c r="H3399">
        <v>116</v>
      </c>
      <c r="J3399">
        <v>75.900000000000006</v>
      </c>
      <c r="K3399">
        <v>26</v>
      </c>
      <c r="L3399">
        <v>417</v>
      </c>
      <c r="M3399" s="1" t="s">
        <v>70</v>
      </c>
      <c r="N3399">
        <v>403</v>
      </c>
      <c r="O3399">
        <v>6.2</v>
      </c>
      <c r="P3399" s="1" t="s">
        <v>59</v>
      </c>
      <c r="Q3399">
        <v>6</v>
      </c>
      <c r="R3399" s="1" t="s">
        <v>88</v>
      </c>
      <c r="S3399" s="1" t="s">
        <v>89</v>
      </c>
      <c r="T3399">
        <v>1</v>
      </c>
      <c r="U3399">
        <v>1</v>
      </c>
      <c r="V3399">
        <v>0</v>
      </c>
      <c r="W3399">
        <v>0</v>
      </c>
      <c r="X3399">
        <v>0</v>
      </c>
      <c r="Y3399">
        <v>1</v>
      </c>
      <c r="Z3399">
        <v>1</v>
      </c>
      <c r="AA3399">
        <v>1</v>
      </c>
      <c r="AB3399">
        <v>1</v>
      </c>
      <c r="AC3399">
        <v>1</v>
      </c>
      <c r="AD3399">
        <v>1</v>
      </c>
      <c r="AE3399">
        <v>0</v>
      </c>
      <c r="AF3399">
        <v>0</v>
      </c>
      <c r="AG3399">
        <v>1</v>
      </c>
      <c r="AH3399">
        <v>1</v>
      </c>
      <c r="AI3399">
        <v>1</v>
      </c>
      <c r="AJ3399">
        <v>1</v>
      </c>
      <c r="AK3399">
        <v>1</v>
      </c>
      <c r="AL3399">
        <v>50000</v>
      </c>
      <c r="AM3399">
        <v>4</v>
      </c>
      <c r="AN3399">
        <v>150000</v>
      </c>
      <c r="AO3399">
        <v>6</v>
      </c>
      <c r="AP3399">
        <v>100000</v>
      </c>
      <c r="AQ3399">
        <v>5</v>
      </c>
      <c r="AR3399">
        <v>39</v>
      </c>
      <c r="AS3399" s="1" t="s">
        <v>62</v>
      </c>
      <c r="AT3399">
        <v>1.41</v>
      </c>
      <c r="AV3399">
        <v>100000</v>
      </c>
      <c r="AW3399" s="1" t="s">
        <v>104</v>
      </c>
      <c r="AX3399">
        <v>2010</v>
      </c>
      <c r="AY3399" s="1" t="s">
        <v>64</v>
      </c>
      <c r="AZ3399">
        <v>285</v>
      </c>
      <c r="BA3399">
        <v>45</v>
      </c>
      <c r="BB3399" s="1" t="s">
        <v>73</v>
      </c>
      <c r="BC3399">
        <v>22</v>
      </c>
    </row>
    <row r="3400" spans="1:55" x14ac:dyDescent="0.25">
      <c r="A3400">
        <v>65045</v>
      </c>
      <c r="B3400">
        <v>13</v>
      </c>
      <c r="C3400" s="1" t="s">
        <v>86</v>
      </c>
      <c r="D3400" s="1" t="s">
        <v>67</v>
      </c>
      <c r="E3400">
        <v>7</v>
      </c>
      <c r="F3400">
        <v>4</v>
      </c>
      <c r="H3400">
        <v>116</v>
      </c>
      <c r="J3400">
        <v>75.900000000000006</v>
      </c>
      <c r="K3400">
        <v>26</v>
      </c>
      <c r="L3400">
        <v>417</v>
      </c>
      <c r="M3400" s="1" t="s">
        <v>70</v>
      </c>
      <c r="N3400">
        <v>403</v>
      </c>
      <c r="O3400">
        <v>6.2</v>
      </c>
      <c r="P3400" s="1" t="s">
        <v>59</v>
      </c>
      <c r="Q3400">
        <v>6</v>
      </c>
      <c r="R3400" s="1" t="s">
        <v>88</v>
      </c>
      <c r="S3400" s="1" t="s">
        <v>89</v>
      </c>
      <c r="T3400">
        <v>1</v>
      </c>
      <c r="U3400">
        <v>1</v>
      </c>
      <c r="V3400">
        <v>0</v>
      </c>
      <c r="W3400">
        <v>0</v>
      </c>
      <c r="X3400">
        <v>0</v>
      </c>
      <c r="Y3400">
        <v>1</v>
      </c>
      <c r="Z3400">
        <v>1</v>
      </c>
      <c r="AA3400">
        <v>1</v>
      </c>
      <c r="AB3400">
        <v>1</v>
      </c>
      <c r="AC3400">
        <v>1</v>
      </c>
      <c r="AD3400">
        <v>1</v>
      </c>
      <c r="AE3400">
        <v>0</v>
      </c>
      <c r="AF3400">
        <v>0</v>
      </c>
      <c r="AG3400">
        <v>1</v>
      </c>
      <c r="AH3400">
        <v>1</v>
      </c>
      <c r="AI3400">
        <v>1</v>
      </c>
      <c r="AJ3400">
        <v>1</v>
      </c>
      <c r="AK3400">
        <v>1</v>
      </c>
      <c r="AL3400">
        <v>50000</v>
      </c>
      <c r="AM3400">
        <v>4</v>
      </c>
      <c r="AN3400">
        <v>150000</v>
      </c>
      <c r="AO3400">
        <v>6</v>
      </c>
      <c r="AP3400">
        <v>100000</v>
      </c>
      <c r="AQ3400">
        <v>5</v>
      </c>
      <c r="AR3400">
        <v>39</v>
      </c>
      <c r="AS3400" s="1" t="s">
        <v>62</v>
      </c>
      <c r="AT3400">
        <v>1.41</v>
      </c>
      <c r="AV3400">
        <v>100000</v>
      </c>
      <c r="AW3400" s="1" t="s">
        <v>104</v>
      </c>
      <c r="AX3400">
        <v>2010</v>
      </c>
      <c r="AY3400" s="1" t="s">
        <v>64</v>
      </c>
      <c r="AZ3400">
        <v>265</v>
      </c>
      <c r="BA3400">
        <v>65</v>
      </c>
      <c r="BB3400" s="1" t="s">
        <v>73</v>
      </c>
      <c r="BC3400">
        <v>18</v>
      </c>
    </row>
    <row r="3401" spans="1:55" x14ac:dyDescent="0.25">
      <c r="A3401">
        <v>71000</v>
      </c>
      <c r="B3401">
        <v>14</v>
      </c>
      <c r="C3401" s="1" t="s">
        <v>86</v>
      </c>
      <c r="D3401" s="1" t="s">
        <v>80</v>
      </c>
      <c r="E3401">
        <v>8</v>
      </c>
      <c r="F3401">
        <v>4</v>
      </c>
      <c r="H3401">
        <v>116</v>
      </c>
      <c r="J3401">
        <v>75.900000000000006</v>
      </c>
      <c r="K3401">
        <v>26</v>
      </c>
      <c r="L3401">
        <v>417</v>
      </c>
      <c r="M3401" s="1" t="s">
        <v>70</v>
      </c>
      <c r="N3401">
        <v>403</v>
      </c>
      <c r="O3401">
        <v>6.2</v>
      </c>
      <c r="P3401" s="1" t="s">
        <v>59</v>
      </c>
      <c r="Q3401">
        <v>6</v>
      </c>
      <c r="R3401" s="1" t="s">
        <v>88</v>
      </c>
      <c r="S3401" s="1" t="s">
        <v>89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1</v>
      </c>
      <c r="Z3401">
        <v>1</v>
      </c>
      <c r="AA3401">
        <v>1</v>
      </c>
      <c r="AB3401">
        <v>1</v>
      </c>
      <c r="AC3401">
        <v>1</v>
      </c>
      <c r="AD3401">
        <v>1</v>
      </c>
      <c r="AE3401">
        <v>0</v>
      </c>
      <c r="AF3401">
        <v>0</v>
      </c>
      <c r="AG3401">
        <v>1</v>
      </c>
      <c r="AH3401">
        <v>1</v>
      </c>
      <c r="AI3401">
        <v>1</v>
      </c>
      <c r="AJ3401">
        <v>1</v>
      </c>
      <c r="AK3401">
        <v>1</v>
      </c>
      <c r="AL3401">
        <v>50000</v>
      </c>
      <c r="AM3401">
        <v>4</v>
      </c>
      <c r="AN3401">
        <v>150000</v>
      </c>
      <c r="AO3401">
        <v>6</v>
      </c>
      <c r="AP3401">
        <v>100000</v>
      </c>
      <c r="AQ3401">
        <v>5</v>
      </c>
      <c r="AR3401">
        <v>39</v>
      </c>
      <c r="AS3401" s="1" t="s">
        <v>62</v>
      </c>
      <c r="AT3401">
        <v>1.41</v>
      </c>
      <c r="AV3401">
        <v>100000</v>
      </c>
      <c r="AW3401" s="1" t="s">
        <v>104</v>
      </c>
      <c r="AX3401">
        <v>2010</v>
      </c>
      <c r="AY3401" s="1" t="s">
        <v>64</v>
      </c>
      <c r="AZ3401">
        <v>285</v>
      </c>
      <c r="BA3401">
        <v>45</v>
      </c>
      <c r="BB3401" s="1" t="s">
        <v>73</v>
      </c>
      <c r="BC3401">
        <v>22</v>
      </c>
    </row>
    <row r="3402" spans="1:55" x14ac:dyDescent="0.25">
      <c r="A3402">
        <v>81625</v>
      </c>
      <c r="B3402">
        <v>14</v>
      </c>
      <c r="C3402" s="1" t="s">
        <v>86</v>
      </c>
      <c r="D3402" s="1" t="s">
        <v>80</v>
      </c>
      <c r="E3402">
        <v>8</v>
      </c>
      <c r="F3402">
        <v>4</v>
      </c>
      <c r="H3402">
        <v>116</v>
      </c>
      <c r="J3402">
        <v>75.900000000000006</v>
      </c>
      <c r="K3402">
        <v>26</v>
      </c>
      <c r="L3402">
        <v>417</v>
      </c>
      <c r="M3402" s="1" t="s">
        <v>70</v>
      </c>
      <c r="N3402">
        <v>403</v>
      </c>
      <c r="O3402">
        <v>6.2</v>
      </c>
      <c r="P3402" s="1" t="s">
        <v>59</v>
      </c>
      <c r="Q3402">
        <v>6</v>
      </c>
      <c r="R3402" s="1" t="s">
        <v>88</v>
      </c>
      <c r="S3402" s="1" t="s">
        <v>89</v>
      </c>
      <c r="T3402">
        <v>1</v>
      </c>
      <c r="U3402">
        <v>1</v>
      </c>
      <c r="V3402">
        <v>0</v>
      </c>
      <c r="W3402">
        <v>0</v>
      </c>
      <c r="X3402">
        <v>0</v>
      </c>
      <c r="Y3402">
        <v>1</v>
      </c>
      <c r="Z3402">
        <v>1</v>
      </c>
      <c r="AA3402">
        <v>1</v>
      </c>
      <c r="AB3402">
        <v>1</v>
      </c>
      <c r="AC3402">
        <v>1</v>
      </c>
      <c r="AD3402">
        <v>1</v>
      </c>
      <c r="AE3402">
        <v>0</v>
      </c>
      <c r="AF3402">
        <v>0</v>
      </c>
      <c r="AG3402">
        <v>1</v>
      </c>
      <c r="AH3402">
        <v>1</v>
      </c>
      <c r="AI3402">
        <v>1</v>
      </c>
      <c r="AJ3402">
        <v>1</v>
      </c>
      <c r="AK3402">
        <v>1</v>
      </c>
      <c r="AL3402">
        <v>50000</v>
      </c>
      <c r="AM3402">
        <v>4</v>
      </c>
      <c r="AN3402">
        <v>150000</v>
      </c>
      <c r="AO3402">
        <v>6</v>
      </c>
      <c r="AP3402">
        <v>100000</v>
      </c>
      <c r="AQ3402">
        <v>5</v>
      </c>
      <c r="AR3402">
        <v>39</v>
      </c>
      <c r="AS3402" s="1" t="s">
        <v>62</v>
      </c>
      <c r="AT3402">
        <v>1.41</v>
      </c>
      <c r="AV3402">
        <v>100000</v>
      </c>
      <c r="AW3402" s="1" t="s">
        <v>104</v>
      </c>
      <c r="AX3402">
        <v>2010</v>
      </c>
      <c r="AY3402" s="1" t="s">
        <v>64</v>
      </c>
      <c r="AZ3402">
        <v>285</v>
      </c>
      <c r="BA3402">
        <v>45</v>
      </c>
      <c r="BB3402" s="1" t="s">
        <v>73</v>
      </c>
      <c r="BC3402">
        <v>22</v>
      </c>
    </row>
    <row r="3403" spans="1:55" x14ac:dyDescent="0.25">
      <c r="A3403">
        <v>68610</v>
      </c>
      <c r="B3403">
        <v>14</v>
      </c>
      <c r="C3403" s="1" t="s">
        <v>86</v>
      </c>
      <c r="D3403" s="1" t="s">
        <v>80</v>
      </c>
      <c r="E3403">
        <v>8</v>
      </c>
      <c r="F3403">
        <v>4</v>
      </c>
      <c r="H3403">
        <v>116</v>
      </c>
      <c r="J3403">
        <v>75.900000000000006</v>
      </c>
      <c r="K3403">
        <v>26</v>
      </c>
      <c r="L3403">
        <v>417</v>
      </c>
      <c r="M3403" s="1" t="s">
        <v>70</v>
      </c>
      <c r="N3403">
        <v>403</v>
      </c>
      <c r="O3403">
        <v>6.2</v>
      </c>
      <c r="P3403" s="1" t="s">
        <v>59</v>
      </c>
      <c r="Q3403">
        <v>6</v>
      </c>
      <c r="R3403" s="1" t="s">
        <v>88</v>
      </c>
      <c r="S3403" s="1" t="s">
        <v>89</v>
      </c>
      <c r="T3403">
        <v>1</v>
      </c>
      <c r="U3403">
        <v>1</v>
      </c>
      <c r="V3403">
        <v>0</v>
      </c>
      <c r="W3403">
        <v>0</v>
      </c>
      <c r="X3403">
        <v>0</v>
      </c>
      <c r="Y3403">
        <v>1</v>
      </c>
      <c r="Z3403">
        <v>1</v>
      </c>
      <c r="AA3403">
        <v>1</v>
      </c>
      <c r="AB3403">
        <v>1</v>
      </c>
      <c r="AC3403">
        <v>1</v>
      </c>
      <c r="AD3403">
        <v>1</v>
      </c>
      <c r="AE3403">
        <v>0</v>
      </c>
      <c r="AF3403">
        <v>0</v>
      </c>
      <c r="AG3403">
        <v>1</v>
      </c>
      <c r="AH3403">
        <v>1</v>
      </c>
      <c r="AI3403">
        <v>1</v>
      </c>
      <c r="AJ3403">
        <v>1</v>
      </c>
      <c r="AK3403">
        <v>1</v>
      </c>
      <c r="AL3403">
        <v>50000</v>
      </c>
      <c r="AM3403">
        <v>4</v>
      </c>
      <c r="AN3403">
        <v>150000</v>
      </c>
      <c r="AO3403">
        <v>6</v>
      </c>
      <c r="AP3403">
        <v>100000</v>
      </c>
      <c r="AQ3403">
        <v>5</v>
      </c>
      <c r="AR3403">
        <v>39</v>
      </c>
      <c r="AS3403" s="1" t="s">
        <v>62</v>
      </c>
      <c r="AT3403">
        <v>1.41</v>
      </c>
      <c r="AV3403">
        <v>100000</v>
      </c>
      <c r="AW3403" s="1" t="s">
        <v>104</v>
      </c>
      <c r="AX3403">
        <v>2010</v>
      </c>
      <c r="AY3403" s="1" t="s">
        <v>64</v>
      </c>
      <c r="AZ3403">
        <v>285</v>
      </c>
      <c r="BA3403">
        <v>45</v>
      </c>
      <c r="BB3403" s="1" t="s">
        <v>73</v>
      </c>
      <c r="BC3403">
        <v>22</v>
      </c>
    </row>
    <row r="3404" spans="1:55" x14ac:dyDescent="0.25">
      <c r="A3404">
        <v>62205</v>
      </c>
      <c r="B3404">
        <v>12</v>
      </c>
      <c r="C3404" s="1" t="s">
        <v>86</v>
      </c>
      <c r="D3404" s="1" t="s">
        <v>57</v>
      </c>
      <c r="E3404">
        <v>7</v>
      </c>
      <c r="F3404">
        <v>4</v>
      </c>
      <c r="H3404">
        <v>116</v>
      </c>
      <c r="J3404">
        <v>75.900000000000006</v>
      </c>
      <c r="K3404">
        <v>26</v>
      </c>
      <c r="L3404">
        <v>417</v>
      </c>
      <c r="M3404" s="1" t="s">
        <v>69</v>
      </c>
      <c r="N3404">
        <v>403</v>
      </c>
      <c r="O3404">
        <v>6.2</v>
      </c>
      <c r="P3404" s="1" t="s">
        <v>71</v>
      </c>
      <c r="Q3404">
        <v>6</v>
      </c>
      <c r="R3404" s="1" t="s">
        <v>88</v>
      </c>
      <c r="S3404" s="1" t="s">
        <v>89</v>
      </c>
      <c r="T3404">
        <v>1</v>
      </c>
      <c r="U3404">
        <v>1</v>
      </c>
      <c r="V3404">
        <v>0</v>
      </c>
      <c r="W3404">
        <v>0</v>
      </c>
      <c r="X3404">
        <v>0</v>
      </c>
      <c r="Y3404">
        <v>1</v>
      </c>
      <c r="Z3404">
        <v>1</v>
      </c>
      <c r="AA3404">
        <v>1</v>
      </c>
      <c r="AB3404">
        <v>0</v>
      </c>
      <c r="AC3404">
        <v>1</v>
      </c>
      <c r="AD3404">
        <v>1</v>
      </c>
      <c r="AE3404">
        <v>0</v>
      </c>
      <c r="AF3404">
        <v>0</v>
      </c>
      <c r="AG3404">
        <v>1</v>
      </c>
      <c r="AH3404">
        <v>1</v>
      </c>
      <c r="AI3404">
        <v>1</v>
      </c>
      <c r="AJ3404">
        <v>1</v>
      </c>
      <c r="AK3404">
        <v>1</v>
      </c>
      <c r="AL3404">
        <v>50000</v>
      </c>
      <c r="AM3404">
        <v>4</v>
      </c>
      <c r="AN3404">
        <v>100000</v>
      </c>
      <c r="AO3404">
        <v>6</v>
      </c>
      <c r="AP3404">
        <v>100000</v>
      </c>
      <c r="AQ3404">
        <v>5</v>
      </c>
      <c r="AR3404">
        <v>39</v>
      </c>
      <c r="AS3404" s="1" t="s">
        <v>62</v>
      </c>
      <c r="AT3404">
        <v>1.41</v>
      </c>
      <c r="AV3404">
        <v>100000</v>
      </c>
      <c r="AW3404" s="1" t="s">
        <v>104</v>
      </c>
      <c r="AX3404">
        <v>2009</v>
      </c>
      <c r="AY3404" s="1" t="s">
        <v>64</v>
      </c>
      <c r="AZ3404">
        <v>265</v>
      </c>
      <c r="BA3404">
        <v>65</v>
      </c>
      <c r="BB3404" s="1" t="s">
        <v>73</v>
      </c>
      <c r="BC3404">
        <v>18</v>
      </c>
    </row>
    <row r="3405" spans="1:55" x14ac:dyDescent="0.25">
      <c r="A3405">
        <v>83835</v>
      </c>
      <c r="B3405">
        <v>12</v>
      </c>
      <c r="C3405" s="1" t="s">
        <v>86</v>
      </c>
      <c r="D3405" s="1" t="s">
        <v>67</v>
      </c>
      <c r="E3405">
        <v>7</v>
      </c>
      <c r="F3405">
        <v>4</v>
      </c>
      <c r="H3405">
        <v>116</v>
      </c>
      <c r="J3405">
        <v>75.900000000000006</v>
      </c>
      <c r="K3405">
        <v>26</v>
      </c>
      <c r="L3405">
        <v>417</v>
      </c>
      <c r="M3405" s="1" t="s">
        <v>69</v>
      </c>
      <c r="N3405">
        <v>403</v>
      </c>
      <c r="O3405">
        <v>6.2</v>
      </c>
      <c r="P3405" s="1" t="s">
        <v>71</v>
      </c>
      <c r="Q3405">
        <v>6</v>
      </c>
      <c r="R3405" s="1" t="s">
        <v>88</v>
      </c>
      <c r="S3405" s="1" t="s">
        <v>89</v>
      </c>
      <c r="T3405">
        <v>1</v>
      </c>
      <c r="U3405">
        <v>1</v>
      </c>
      <c r="V3405">
        <v>0</v>
      </c>
      <c r="W3405">
        <v>0</v>
      </c>
      <c r="X3405">
        <v>0</v>
      </c>
      <c r="Y3405">
        <v>1</v>
      </c>
      <c r="Z3405">
        <v>1</v>
      </c>
      <c r="AA3405">
        <v>1</v>
      </c>
      <c r="AB3405">
        <v>0</v>
      </c>
      <c r="AC3405">
        <v>1</v>
      </c>
      <c r="AD3405">
        <v>1</v>
      </c>
      <c r="AE3405">
        <v>0</v>
      </c>
      <c r="AF3405">
        <v>0</v>
      </c>
      <c r="AG3405">
        <v>1</v>
      </c>
      <c r="AH3405">
        <v>1</v>
      </c>
      <c r="AI3405">
        <v>1</v>
      </c>
      <c r="AJ3405">
        <v>1</v>
      </c>
      <c r="AK3405">
        <v>1</v>
      </c>
      <c r="AL3405">
        <v>50000</v>
      </c>
      <c r="AM3405">
        <v>4</v>
      </c>
      <c r="AN3405">
        <v>100000</v>
      </c>
      <c r="AO3405">
        <v>6</v>
      </c>
      <c r="AP3405">
        <v>100000</v>
      </c>
      <c r="AQ3405">
        <v>5</v>
      </c>
      <c r="AR3405">
        <v>39</v>
      </c>
      <c r="AS3405" s="1" t="s">
        <v>62</v>
      </c>
      <c r="AT3405">
        <v>1.41</v>
      </c>
      <c r="AV3405">
        <v>100000</v>
      </c>
      <c r="AW3405" s="1" t="s">
        <v>104</v>
      </c>
      <c r="AX3405">
        <v>2009</v>
      </c>
      <c r="AY3405" s="1" t="s">
        <v>64</v>
      </c>
      <c r="AZ3405">
        <v>285</v>
      </c>
      <c r="BA3405">
        <v>45</v>
      </c>
      <c r="BB3405" s="1" t="s">
        <v>73</v>
      </c>
      <c r="BC3405">
        <v>22</v>
      </c>
    </row>
    <row r="3406" spans="1:55" x14ac:dyDescent="0.25">
      <c r="A3406">
        <v>64755</v>
      </c>
      <c r="B3406">
        <v>12</v>
      </c>
      <c r="C3406" s="1" t="s">
        <v>86</v>
      </c>
      <c r="D3406" s="1" t="s">
        <v>67</v>
      </c>
      <c r="E3406">
        <v>7</v>
      </c>
      <c r="F3406">
        <v>4</v>
      </c>
      <c r="H3406">
        <v>116</v>
      </c>
      <c r="J3406">
        <v>75.900000000000006</v>
      </c>
      <c r="K3406">
        <v>26</v>
      </c>
      <c r="L3406">
        <v>417</v>
      </c>
      <c r="M3406" s="1" t="s">
        <v>69</v>
      </c>
      <c r="N3406">
        <v>403</v>
      </c>
      <c r="O3406">
        <v>6.2</v>
      </c>
      <c r="P3406" s="1" t="s">
        <v>71</v>
      </c>
      <c r="Q3406">
        <v>6</v>
      </c>
      <c r="R3406" s="1" t="s">
        <v>88</v>
      </c>
      <c r="S3406" s="1" t="s">
        <v>89</v>
      </c>
      <c r="T3406">
        <v>1</v>
      </c>
      <c r="U3406">
        <v>1</v>
      </c>
      <c r="V3406">
        <v>0</v>
      </c>
      <c r="W3406">
        <v>0</v>
      </c>
      <c r="X3406">
        <v>0</v>
      </c>
      <c r="Y3406">
        <v>1</v>
      </c>
      <c r="Z3406">
        <v>1</v>
      </c>
      <c r="AA3406">
        <v>1</v>
      </c>
      <c r="AB3406">
        <v>0</v>
      </c>
      <c r="AC3406">
        <v>1</v>
      </c>
      <c r="AD3406">
        <v>1</v>
      </c>
      <c r="AE3406">
        <v>0</v>
      </c>
      <c r="AF3406">
        <v>0</v>
      </c>
      <c r="AG3406">
        <v>1</v>
      </c>
      <c r="AH3406">
        <v>1</v>
      </c>
      <c r="AI3406">
        <v>1</v>
      </c>
      <c r="AJ3406">
        <v>1</v>
      </c>
      <c r="AK3406">
        <v>1</v>
      </c>
      <c r="AL3406">
        <v>50000</v>
      </c>
      <c r="AM3406">
        <v>4</v>
      </c>
      <c r="AN3406">
        <v>100000</v>
      </c>
      <c r="AO3406">
        <v>6</v>
      </c>
      <c r="AP3406">
        <v>100000</v>
      </c>
      <c r="AQ3406">
        <v>5</v>
      </c>
      <c r="AR3406">
        <v>39</v>
      </c>
      <c r="AS3406" s="1" t="s">
        <v>62</v>
      </c>
      <c r="AT3406">
        <v>1.41</v>
      </c>
      <c r="AV3406">
        <v>100000</v>
      </c>
      <c r="AW3406" s="1" t="s">
        <v>104</v>
      </c>
      <c r="AX3406">
        <v>2009</v>
      </c>
      <c r="AY3406" s="1" t="s">
        <v>64</v>
      </c>
      <c r="AZ3406">
        <v>265</v>
      </c>
      <c r="BA3406">
        <v>65</v>
      </c>
      <c r="BB3406" s="1" t="s">
        <v>73</v>
      </c>
      <c r="BC3406">
        <v>18</v>
      </c>
    </row>
    <row r="3407" spans="1:55" x14ac:dyDescent="0.25">
      <c r="A3407">
        <v>81335</v>
      </c>
      <c r="B3407">
        <v>12</v>
      </c>
      <c r="C3407" s="1" t="s">
        <v>86</v>
      </c>
      <c r="D3407" s="1" t="s">
        <v>57</v>
      </c>
      <c r="E3407">
        <v>7</v>
      </c>
      <c r="F3407">
        <v>4</v>
      </c>
      <c r="H3407">
        <v>116</v>
      </c>
      <c r="J3407">
        <v>75.900000000000006</v>
      </c>
      <c r="K3407">
        <v>26</v>
      </c>
      <c r="L3407">
        <v>417</v>
      </c>
      <c r="M3407" s="1" t="s">
        <v>69</v>
      </c>
      <c r="N3407">
        <v>403</v>
      </c>
      <c r="O3407">
        <v>6.2</v>
      </c>
      <c r="P3407" s="1" t="s">
        <v>71</v>
      </c>
      <c r="Q3407">
        <v>6</v>
      </c>
      <c r="R3407" s="1" t="s">
        <v>88</v>
      </c>
      <c r="S3407" s="1" t="s">
        <v>89</v>
      </c>
      <c r="T3407">
        <v>1</v>
      </c>
      <c r="U3407">
        <v>1</v>
      </c>
      <c r="V3407">
        <v>0</v>
      </c>
      <c r="W3407">
        <v>0</v>
      </c>
      <c r="X3407">
        <v>0</v>
      </c>
      <c r="Y3407">
        <v>1</v>
      </c>
      <c r="Z3407">
        <v>1</v>
      </c>
      <c r="AA3407">
        <v>1</v>
      </c>
      <c r="AB3407">
        <v>0</v>
      </c>
      <c r="AC3407">
        <v>1</v>
      </c>
      <c r="AD3407">
        <v>1</v>
      </c>
      <c r="AE3407">
        <v>0</v>
      </c>
      <c r="AF3407">
        <v>0</v>
      </c>
      <c r="AG3407">
        <v>1</v>
      </c>
      <c r="AH3407">
        <v>1</v>
      </c>
      <c r="AI3407">
        <v>1</v>
      </c>
      <c r="AJ3407">
        <v>1</v>
      </c>
      <c r="AK3407">
        <v>1</v>
      </c>
      <c r="AL3407">
        <v>50000</v>
      </c>
      <c r="AM3407">
        <v>4</v>
      </c>
      <c r="AN3407">
        <v>100000</v>
      </c>
      <c r="AO3407">
        <v>6</v>
      </c>
      <c r="AP3407">
        <v>100000</v>
      </c>
      <c r="AQ3407">
        <v>5</v>
      </c>
      <c r="AR3407">
        <v>39</v>
      </c>
      <c r="AS3407" s="1" t="s">
        <v>62</v>
      </c>
      <c r="AT3407">
        <v>1.41</v>
      </c>
      <c r="AV3407">
        <v>100000</v>
      </c>
      <c r="AW3407" s="1" t="s">
        <v>104</v>
      </c>
      <c r="AX3407">
        <v>2009</v>
      </c>
      <c r="AY3407" s="1" t="s">
        <v>64</v>
      </c>
      <c r="AZ3407">
        <v>285</v>
      </c>
      <c r="BA3407">
        <v>45</v>
      </c>
      <c r="BB3407" s="1" t="s">
        <v>73</v>
      </c>
      <c r="BC3407">
        <v>22</v>
      </c>
    </row>
    <row r="3408" spans="1:55" x14ac:dyDescent="0.25">
      <c r="A3408">
        <v>55990</v>
      </c>
      <c r="B3408">
        <v>12</v>
      </c>
      <c r="C3408" s="1" t="s">
        <v>86</v>
      </c>
      <c r="D3408" s="1" t="s">
        <v>57</v>
      </c>
      <c r="E3408">
        <v>7</v>
      </c>
      <c r="F3408">
        <v>4</v>
      </c>
      <c r="H3408">
        <v>116</v>
      </c>
      <c r="J3408">
        <v>74.7</v>
      </c>
      <c r="K3408">
        <v>26</v>
      </c>
      <c r="L3408">
        <v>417</v>
      </c>
      <c r="M3408" s="1" t="s">
        <v>69</v>
      </c>
      <c r="N3408">
        <v>403</v>
      </c>
      <c r="O3408">
        <v>6.2</v>
      </c>
      <c r="P3408" s="1" t="s">
        <v>59</v>
      </c>
      <c r="Q3408">
        <v>6</v>
      </c>
      <c r="R3408" s="1" t="s">
        <v>88</v>
      </c>
      <c r="S3408" s="1" t="s">
        <v>89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1</v>
      </c>
      <c r="Z3408">
        <v>1</v>
      </c>
      <c r="AA3408">
        <v>1</v>
      </c>
      <c r="AB3408">
        <v>0</v>
      </c>
      <c r="AC3408">
        <v>1</v>
      </c>
      <c r="AD3408">
        <v>1</v>
      </c>
      <c r="AE3408">
        <v>0</v>
      </c>
      <c r="AF3408">
        <v>0</v>
      </c>
      <c r="AG3408">
        <v>1</v>
      </c>
      <c r="AH3408">
        <v>1</v>
      </c>
      <c r="AI3408">
        <v>1</v>
      </c>
      <c r="AJ3408">
        <v>0</v>
      </c>
      <c r="AK3408">
        <v>1</v>
      </c>
      <c r="AL3408">
        <v>50000</v>
      </c>
      <c r="AM3408">
        <v>4</v>
      </c>
      <c r="AN3408">
        <v>100000</v>
      </c>
      <c r="AO3408">
        <v>6</v>
      </c>
      <c r="AP3408">
        <v>100000</v>
      </c>
      <c r="AQ3408">
        <v>5</v>
      </c>
      <c r="AR3408">
        <v>39</v>
      </c>
      <c r="AS3408" s="1" t="s">
        <v>62</v>
      </c>
      <c r="AT3408">
        <v>1.41</v>
      </c>
      <c r="AV3408">
        <v>100000</v>
      </c>
      <c r="AW3408" s="1" t="s">
        <v>104</v>
      </c>
      <c r="AX3408">
        <v>2008</v>
      </c>
      <c r="AY3408" s="1" t="s">
        <v>64</v>
      </c>
      <c r="AZ3408">
        <v>265</v>
      </c>
      <c r="BA3408">
        <v>65</v>
      </c>
      <c r="BB3408" s="1" t="s">
        <v>73</v>
      </c>
      <c r="BC3408">
        <v>18</v>
      </c>
    </row>
    <row r="3409" spans="1:55" x14ac:dyDescent="0.25">
      <c r="A3409">
        <v>58490</v>
      </c>
      <c r="B3409">
        <v>12</v>
      </c>
      <c r="C3409" s="1" t="s">
        <v>86</v>
      </c>
      <c r="D3409" s="1" t="s">
        <v>67</v>
      </c>
      <c r="E3409">
        <v>7</v>
      </c>
      <c r="F3409">
        <v>4</v>
      </c>
      <c r="H3409">
        <v>116</v>
      </c>
      <c r="J3409">
        <v>74.3</v>
      </c>
      <c r="K3409">
        <v>26</v>
      </c>
      <c r="L3409">
        <v>417</v>
      </c>
      <c r="M3409" s="1" t="s">
        <v>69</v>
      </c>
      <c r="N3409">
        <v>403</v>
      </c>
      <c r="O3409">
        <v>6.2</v>
      </c>
      <c r="P3409" s="1" t="s">
        <v>59</v>
      </c>
      <c r="Q3409">
        <v>6</v>
      </c>
      <c r="R3409" s="1" t="s">
        <v>88</v>
      </c>
      <c r="S3409" s="1" t="s">
        <v>89</v>
      </c>
      <c r="T3409">
        <v>1</v>
      </c>
      <c r="U3409">
        <v>1</v>
      </c>
      <c r="V3409">
        <v>0</v>
      </c>
      <c r="W3409">
        <v>0</v>
      </c>
      <c r="X3409">
        <v>0</v>
      </c>
      <c r="Y3409">
        <v>1</v>
      </c>
      <c r="Z3409">
        <v>1</v>
      </c>
      <c r="AA3409">
        <v>1</v>
      </c>
      <c r="AB3409">
        <v>0</v>
      </c>
      <c r="AC3409">
        <v>1</v>
      </c>
      <c r="AD3409">
        <v>1</v>
      </c>
      <c r="AE3409">
        <v>0</v>
      </c>
      <c r="AF3409">
        <v>0</v>
      </c>
      <c r="AG3409">
        <v>1</v>
      </c>
      <c r="AH3409">
        <v>1</v>
      </c>
      <c r="AI3409">
        <v>1</v>
      </c>
      <c r="AJ3409">
        <v>0</v>
      </c>
      <c r="AK3409">
        <v>1</v>
      </c>
      <c r="AL3409">
        <v>50000</v>
      </c>
      <c r="AM3409">
        <v>4</v>
      </c>
      <c r="AN3409">
        <v>100000</v>
      </c>
      <c r="AO3409">
        <v>6</v>
      </c>
      <c r="AP3409">
        <v>100000</v>
      </c>
      <c r="AQ3409">
        <v>5</v>
      </c>
      <c r="AR3409">
        <v>39</v>
      </c>
      <c r="AS3409" s="1" t="s">
        <v>62</v>
      </c>
      <c r="AT3409">
        <v>1.41</v>
      </c>
      <c r="AV3409">
        <v>100000</v>
      </c>
      <c r="AW3409" s="1" t="s">
        <v>104</v>
      </c>
      <c r="AX3409">
        <v>2008</v>
      </c>
      <c r="AY3409" s="1" t="s">
        <v>64</v>
      </c>
      <c r="AZ3409">
        <v>265</v>
      </c>
      <c r="BA3409">
        <v>65</v>
      </c>
      <c r="BB3409" s="1" t="s">
        <v>73</v>
      </c>
      <c r="BC3409">
        <v>18</v>
      </c>
    </row>
    <row r="3410" spans="1:55" x14ac:dyDescent="0.25">
      <c r="A3410">
        <v>54670</v>
      </c>
      <c r="B3410">
        <v>13</v>
      </c>
      <c r="C3410" s="1" t="s">
        <v>86</v>
      </c>
      <c r="D3410" s="1" t="s">
        <v>57</v>
      </c>
      <c r="E3410">
        <v>7</v>
      </c>
      <c r="F3410">
        <v>4</v>
      </c>
      <c r="H3410">
        <v>116</v>
      </c>
      <c r="J3410">
        <v>74.7</v>
      </c>
      <c r="K3410">
        <v>26</v>
      </c>
      <c r="L3410">
        <v>417</v>
      </c>
      <c r="M3410" s="1" t="s">
        <v>69</v>
      </c>
      <c r="N3410">
        <v>403</v>
      </c>
      <c r="O3410">
        <v>6.2</v>
      </c>
      <c r="P3410" s="1" t="s">
        <v>71</v>
      </c>
      <c r="Q3410">
        <v>6</v>
      </c>
      <c r="R3410" s="1" t="s">
        <v>88</v>
      </c>
      <c r="S3410" s="1" t="s">
        <v>89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1</v>
      </c>
      <c r="Z3410">
        <v>1</v>
      </c>
      <c r="AA3410">
        <v>1</v>
      </c>
      <c r="AB3410">
        <v>0</v>
      </c>
      <c r="AC3410">
        <v>1</v>
      </c>
      <c r="AD3410">
        <v>1</v>
      </c>
      <c r="AE3410">
        <v>0</v>
      </c>
      <c r="AF3410">
        <v>0</v>
      </c>
      <c r="AG3410">
        <v>1</v>
      </c>
      <c r="AH3410">
        <v>1</v>
      </c>
      <c r="AI3410">
        <v>1</v>
      </c>
      <c r="AJ3410">
        <v>0</v>
      </c>
      <c r="AK3410">
        <v>1</v>
      </c>
      <c r="AL3410">
        <v>50000</v>
      </c>
      <c r="AM3410">
        <v>4</v>
      </c>
      <c r="AN3410">
        <v>100000</v>
      </c>
      <c r="AO3410">
        <v>6</v>
      </c>
      <c r="AP3410">
        <v>100000</v>
      </c>
      <c r="AQ3410">
        <v>5</v>
      </c>
      <c r="AR3410">
        <v>39</v>
      </c>
      <c r="AS3410" s="1" t="s">
        <v>62</v>
      </c>
      <c r="AT3410">
        <v>1.41</v>
      </c>
      <c r="AV3410">
        <v>100000</v>
      </c>
      <c r="AW3410" s="1" t="s">
        <v>104</v>
      </c>
      <c r="AX3410">
        <v>2007</v>
      </c>
      <c r="AY3410" s="1" t="s">
        <v>64</v>
      </c>
      <c r="AZ3410">
        <v>265</v>
      </c>
      <c r="BA3410">
        <v>65</v>
      </c>
      <c r="BB3410" s="1" t="s">
        <v>73</v>
      </c>
      <c r="BC3410">
        <v>18</v>
      </c>
    </row>
    <row r="3411" spans="1:55" x14ac:dyDescent="0.25">
      <c r="A3411">
        <v>57225</v>
      </c>
      <c r="B3411">
        <v>13</v>
      </c>
      <c r="C3411" s="1" t="s">
        <v>86</v>
      </c>
      <c r="D3411" s="1" t="s">
        <v>67</v>
      </c>
      <c r="E3411">
        <v>7</v>
      </c>
      <c r="F3411">
        <v>4</v>
      </c>
      <c r="H3411">
        <v>116</v>
      </c>
      <c r="J3411">
        <v>74.3</v>
      </c>
      <c r="K3411">
        <v>26</v>
      </c>
      <c r="L3411">
        <v>417</v>
      </c>
      <c r="M3411" s="1" t="s">
        <v>69</v>
      </c>
      <c r="N3411">
        <v>403</v>
      </c>
      <c r="O3411">
        <v>6.2</v>
      </c>
      <c r="P3411" s="1" t="s">
        <v>71</v>
      </c>
      <c r="Q3411">
        <v>6</v>
      </c>
      <c r="R3411" s="1" t="s">
        <v>88</v>
      </c>
      <c r="S3411" s="1" t="s">
        <v>89</v>
      </c>
      <c r="T3411">
        <v>1</v>
      </c>
      <c r="U3411">
        <v>1</v>
      </c>
      <c r="V3411">
        <v>0</v>
      </c>
      <c r="W3411">
        <v>0</v>
      </c>
      <c r="X3411">
        <v>0</v>
      </c>
      <c r="Y3411">
        <v>1</v>
      </c>
      <c r="Z3411">
        <v>1</v>
      </c>
      <c r="AA3411">
        <v>1</v>
      </c>
      <c r="AB3411">
        <v>0</v>
      </c>
      <c r="AC3411">
        <v>1</v>
      </c>
      <c r="AD3411">
        <v>1</v>
      </c>
      <c r="AE3411">
        <v>0</v>
      </c>
      <c r="AF3411">
        <v>0</v>
      </c>
      <c r="AG3411">
        <v>1</v>
      </c>
      <c r="AH3411">
        <v>1</v>
      </c>
      <c r="AI3411">
        <v>1</v>
      </c>
      <c r="AJ3411">
        <v>0</v>
      </c>
      <c r="AK3411">
        <v>1</v>
      </c>
      <c r="AL3411">
        <v>50000</v>
      </c>
      <c r="AM3411">
        <v>4</v>
      </c>
      <c r="AN3411">
        <v>100000</v>
      </c>
      <c r="AO3411">
        <v>6</v>
      </c>
      <c r="AP3411">
        <v>100000</v>
      </c>
      <c r="AQ3411">
        <v>5</v>
      </c>
      <c r="AR3411">
        <v>39</v>
      </c>
      <c r="AS3411" s="1" t="s">
        <v>62</v>
      </c>
      <c r="AT3411">
        <v>1.41</v>
      </c>
      <c r="AV3411">
        <v>100000</v>
      </c>
      <c r="AW3411" s="1" t="s">
        <v>104</v>
      </c>
      <c r="AX3411">
        <v>2007</v>
      </c>
      <c r="AY3411" s="1" t="s">
        <v>64</v>
      </c>
      <c r="AZ3411">
        <v>265</v>
      </c>
      <c r="BA3411">
        <v>65</v>
      </c>
      <c r="BB3411" s="1" t="s">
        <v>73</v>
      </c>
      <c r="BC3411">
        <v>18</v>
      </c>
    </row>
    <row r="3412" spans="1:55" x14ac:dyDescent="0.25">
      <c r="A3412">
        <v>53850</v>
      </c>
      <c r="B3412">
        <v>14</v>
      </c>
      <c r="C3412" s="1" t="s">
        <v>86</v>
      </c>
      <c r="D3412" s="1" t="s">
        <v>57</v>
      </c>
      <c r="E3412">
        <v>7</v>
      </c>
      <c r="F3412">
        <v>4</v>
      </c>
      <c r="H3412">
        <v>116</v>
      </c>
      <c r="J3412">
        <v>76.5</v>
      </c>
      <c r="K3412">
        <v>26</v>
      </c>
      <c r="L3412">
        <v>380</v>
      </c>
      <c r="M3412" s="1" t="s">
        <v>69</v>
      </c>
      <c r="N3412">
        <v>345</v>
      </c>
      <c r="O3412">
        <v>6</v>
      </c>
      <c r="P3412" s="1" t="s">
        <v>71</v>
      </c>
      <c r="Q3412">
        <v>4</v>
      </c>
      <c r="R3412" s="1" t="s">
        <v>88</v>
      </c>
      <c r="S3412" s="1" t="s">
        <v>89</v>
      </c>
      <c r="T3412">
        <v>1</v>
      </c>
      <c r="U3412">
        <v>1</v>
      </c>
      <c r="V3412">
        <v>0</v>
      </c>
      <c r="W3412">
        <v>1</v>
      </c>
      <c r="X3412">
        <v>0</v>
      </c>
      <c r="Y3412">
        <v>0</v>
      </c>
      <c r="Z3412">
        <v>0</v>
      </c>
      <c r="AA3412">
        <v>1</v>
      </c>
      <c r="AB3412">
        <v>0</v>
      </c>
      <c r="AC3412">
        <v>1</v>
      </c>
      <c r="AD3412">
        <v>1</v>
      </c>
      <c r="AE3412">
        <v>0</v>
      </c>
      <c r="AF3412">
        <v>0</v>
      </c>
      <c r="AG3412">
        <v>1</v>
      </c>
      <c r="AH3412">
        <v>1</v>
      </c>
      <c r="AI3412">
        <v>1</v>
      </c>
      <c r="AJ3412">
        <v>0</v>
      </c>
      <c r="AK3412">
        <v>1</v>
      </c>
      <c r="AL3412">
        <v>50000</v>
      </c>
      <c r="AM3412">
        <v>4</v>
      </c>
      <c r="AN3412">
        <v>100000</v>
      </c>
      <c r="AO3412">
        <v>6</v>
      </c>
      <c r="AP3412">
        <v>50000</v>
      </c>
      <c r="AQ3412">
        <v>4</v>
      </c>
      <c r="AR3412">
        <v>39.5</v>
      </c>
      <c r="AS3412" s="1" t="s">
        <v>62</v>
      </c>
      <c r="AT3412">
        <v>1.26</v>
      </c>
      <c r="AV3412">
        <v>50000</v>
      </c>
      <c r="AW3412" s="1" t="s">
        <v>104</v>
      </c>
      <c r="AX3412">
        <v>2006</v>
      </c>
      <c r="AY3412" s="1" t="s">
        <v>64</v>
      </c>
      <c r="AZ3412">
        <v>265</v>
      </c>
      <c r="BA3412">
        <v>70</v>
      </c>
      <c r="BB3412" s="1" t="s">
        <v>73</v>
      </c>
      <c r="BC3412">
        <v>17</v>
      </c>
    </row>
    <row r="3413" spans="1:55" x14ac:dyDescent="0.25">
      <c r="A3413">
        <v>56405</v>
      </c>
      <c r="B3413">
        <v>13</v>
      </c>
      <c r="C3413" s="1" t="s">
        <v>86</v>
      </c>
      <c r="D3413" s="1" t="s">
        <v>67</v>
      </c>
      <c r="E3413">
        <v>7</v>
      </c>
      <c r="F3413">
        <v>4</v>
      </c>
      <c r="H3413">
        <v>116</v>
      </c>
      <c r="J3413">
        <v>76.5</v>
      </c>
      <c r="K3413">
        <v>26</v>
      </c>
      <c r="L3413">
        <v>380</v>
      </c>
      <c r="M3413" s="1" t="s">
        <v>69</v>
      </c>
      <c r="N3413">
        <v>345</v>
      </c>
      <c r="O3413">
        <v>6</v>
      </c>
      <c r="P3413" s="1" t="s">
        <v>71</v>
      </c>
      <c r="Q3413">
        <v>4</v>
      </c>
      <c r="R3413" s="1" t="s">
        <v>88</v>
      </c>
      <c r="S3413" s="1" t="s">
        <v>89</v>
      </c>
      <c r="T3413">
        <v>1</v>
      </c>
      <c r="U3413">
        <v>1</v>
      </c>
      <c r="V3413">
        <v>0</v>
      </c>
      <c r="W3413">
        <v>1</v>
      </c>
      <c r="X3413">
        <v>0</v>
      </c>
      <c r="Y3413">
        <v>0</v>
      </c>
      <c r="Z3413">
        <v>0</v>
      </c>
      <c r="AA3413">
        <v>1</v>
      </c>
      <c r="AB3413">
        <v>0</v>
      </c>
      <c r="AC3413">
        <v>1</v>
      </c>
      <c r="AD3413">
        <v>1</v>
      </c>
      <c r="AE3413">
        <v>0</v>
      </c>
      <c r="AF3413">
        <v>0</v>
      </c>
      <c r="AG3413">
        <v>1</v>
      </c>
      <c r="AH3413">
        <v>1</v>
      </c>
      <c r="AI3413">
        <v>1</v>
      </c>
      <c r="AJ3413">
        <v>0</v>
      </c>
      <c r="AK3413">
        <v>1</v>
      </c>
      <c r="AL3413">
        <v>50000</v>
      </c>
      <c r="AM3413">
        <v>4</v>
      </c>
      <c r="AN3413">
        <v>100000</v>
      </c>
      <c r="AO3413">
        <v>6</v>
      </c>
      <c r="AP3413">
        <v>50000</v>
      </c>
      <c r="AQ3413">
        <v>4</v>
      </c>
      <c r="AR3413">
        <v>39.5</v>
      </c>
      <c r="AS3413" s="1" t="s">
        <v>62</v>
      </c>
      <c r="AT3413">
        <v>1.26</v>
      </c>
      <c r="AV3413">
        <v>50000</v>
      </c>
      <c r="AW3413" s="1" t="s">
        <v>104</v>
      </c>
      <c r="AX3413">
        <v>2006</v>
      </c>
      <c r="AY3413" s="1" t="s">
        <v>64</v>
      </c>
      <c r="AZ3413">
        <v>265</v>
      </c>
      <c r="BA3413">
        <v>70</v>
      </c>
      <c r="BB3413" s="1" t="s">
        <v>73</v>
      </c>
      <c r="BC3413">
        <v>17</v>
      </c>
    </row>
    <row r="3414" spans="1:55" x14ac:dyDescent="0.25">
      <c r="A3414">
        <v>53850</v>
      </c>
      <c r="B3414">
        <v>13</v>
      </c>
      <c r="C3414" s="1" t="s">
        <v>86</v>
      </c>
      <c r="D3414" s="1" t="s">
        <v>57</v>
      </c>
      <c r="E3414">
        <v>7</v>
      </c>
      <c r="F3414">
        <v>4</v>
      </c>
      <c r="H3414">
        <v>116</v>
      </c>
      <c r="J3414">
        <v>76.5</v>
      </c>
      <c r="K3414">
        <v>26</v>
      </c>
      <c r="L3414">
        <v>380</v>
      </c>
      <c r="M3414" s="1" t="s">
        <v>69</v>
      </c>
      <c r="N3414">
        <v>345</v>
      </c>
      <c r="O3414">
        <v>6</v>
      </c>
      <c r="P3414" s="1" t="s">
        <v>71</v>
      </c>
      <c r="Q3414">
        <v>4</v>
      </c>
      <c r="R3414" s="1" t="s">
        <v>88</v>
      </c>
      <c r="S3414" s="1" t="s">
        <v>89</v>
      </c>
      <c r="T3414">
        <v>1</v>
      </c>
      <c r="U3414">
        <v>1</v>
      </c>
      <c r="V3414">
        <v>0</v>
      </c>
      <c r="W3414">
        <v>1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1</v>
      </c>
      <c r="AD3414">
        <v>1</v>
      </c>
      <c r="AE3414">
        <v>0</v>
      </c>
      <c r="AF3414">
        <v>0</v>
      </c>
      <c r="AG3414">
        <v>1</v>
      </c>
      <c r="AH3414">
        <v>1</v>
      </c>
      <c r="AI3414">
        <v>1</v>
      </c>
      <c r="AJ3414">
        <v>0</v>
      </c>
      <c r="AK3414">
        <v>1</v>
      </c>
      <c r="AL3414">
        <v>50000</v>
      </c>
      <c r="AM3414">
        <v>4</v>
      </c>
      <c r="AN3414">
        <v>100000</v>
      </c>
      <c r="AO3414">
        <v>6</v>
      </c>
      <c r="AP3414">
        <v>50000</v>
      </c>
      <c r="AQ3414">
        <v>4</v>
      </c>
      <c r="AR3414">
        <v>39.5</v>
      </c>
      <c r="AS3414" s="1" t="s">
        <v>62</v>
      </c>
      <c r="AT3414">
        <v>1.26</v>
      </c>
      <c r="AV3414">
        <v>50000</v>
      </c>
      <c r="AW3414" s="1" t="s">
        <v>104</v>
      </c>
      <c r="AX3414">
        <v>2005</v>
      </c>
      <c r="AY3414" s="1" t="s">
        <v>64</v>
      </c>
      <c r="AZ3414">
        <v>265</v>
      </c>
      <c r="BA3414">
        <v>70</v>
      </c>
      <c r="BB3414" s="1" t="s">
        <v>73</v>
      </c>
      <c r="BC3414">
        <v>17</v>
      </c>
    </row>
    <row r="3415" spans="1:55" x14ac:dyDescent="0.25">
      <c r="A3415">
        <v>56405</v>
      </c>
      <c r="B3415">
        <v>13</v>
      </c>
      <c r="C3415" s="1" t="s">
        <v>86</v>
      </c>
      <c r="D3415" s="1" t="s">
        <v>67</v>
      </c>
      <c r="E3415">
        <v>7</v>
      </c>
      <c r="F3415">
        <v>4</v>
      </c>
      <c r="H3415">
        <v>116</v>
      </c>
      <c r="J3415">
        <v>76.5</v>
      </c>
      <c r="K3415">
        <v>26</v>
      </c>
      <c r="L3415">
        <v>380</v>
      </c>
      <c r="M3415" s="1" t="s">
        <v>69</v>
      </c>
      <c r="N3415">
        <v>345</v>
      </c>
      <c r="O3415">
        <v>6</v>
      </c>
      <c r="P3415" s="1" t="s">
        <v>71</v>
      </c>
      <c r="Q3415">
        <v>4</v>
      </c>
      <c r="R3415" s="1" t="s">
        <v>88</v>
      </c>
      <c r="S3415" s="1" t="s">
        <v>89</v>
      </c>
      <c r="T3415">
        <v>1</v>
      </c>
      <c r="U3415">
        <v>1</v>
      </c>
      <c r="V3415">
        <v>0</v>
      </c>
      <c r="W3415">
        <v>1</v>
      </c>
      <c r="X3415">
        <v>0</v>
      </c>
      <c r="Y3415">
        <v>0</v>
      </c>
      <c r="Z3415">
        <v>0</v>
      </c>
      <c r="AA3415">
        <v>1</v>
      </c>
      <c r="AB3415">
        <v>0</v>
      </c>
      <c r="AC3415">
        <v>1</v>
      </c>
      <c r="AD3415">
        <v>1</v>
      </c>
      <c r="AE3415">
        <v>0</v>
      </c>
      <c r="AF3415">
        <v>0</v>
      </c>
      <c r="AG3415">
        <v>1</v>
      </c>
      <c r="AH3415">
        <v>1</v>
      </c>
      <c r="AI3415">
        <v>1</v>
      </c>
      <c r="AJ3415">
        <v>0</v>
      </c>
      <c r="AK3415">
        <v>1</v>
      </c>
      <c r="AL3415">
        <v>50000</v>
      </c>
      <c r="AM3415">
        <v>4</v>
      </c>
      <c r="AN3415">
        <v>100000</v>
      </c>
      <c r="AO3415">
        <v>6</v>
      </c>
      <c r="AP3415">
        <v>50000</v>
      </c>
      <c r="AQ3415">
        <v>4</v>
      </c>
      <c r="AR3415">
        <v>39.5</v>
      </c>
      <c r="AS3415" s="1" t="s">
        <v>62</v>
      </c>
      <c r="AT3415">
        <v>1.26</v>
      </c>
      <c r="AV3415">
        <v>50000</v>
      </c>
      <c r="AW3415" s="1" t="s">
        <v>104</v>
      </c>
      <c r="AX3415">
        <v>2005</v>
      </c>
      <c r="AY3415" s="1" t="s">
        <v>64</v>
      </c>
      <c r="AZ3415">
        <v>265</v>
      </c>
      <c r="BA3415">
        <v>70</v>
      </c>
      <c r="BB3415" s="1" t="s">
        <v>73</v>
      </c>
      <c r="BC3415">
        <v>17</v>
      </c>
    </row>
    <row r="3416" spans="1:55" x14ac:dyDescent="0.25">
      <c r="A3416">
        <v>52635</v>
      </c>
      <c r="B3416">
        <v>14</v>
      </c>
      <c r="C3416" s="1" t="s">
        <v>86</v>
      </c>
      <c r="D3416" s="1" t="s">
        <v>57</v>
      </c>
      <c r="E3416">
        <v>7</v>
      </c>
      <c r="F3416">
        <v>4</v>
      </c>
      <c r="H3416">
        <v>116</v>
      </c>
      <c r="J3416">
        <v>76.5</v>
      </c>
      <c r="K3416">
        <v>26</v>
      </c>
      <c r="L3416">
        <v>330</v>
      </c>
      <c r="M3416" s="1" t="s">
        <v>69</v>
      </c>
      <c r="N3416">
        <v>295</v>
      </c>
      <c r="O3416">
        <v>5.3</v>
      </c>
      <c r="P3416" s="1" t="s">
        <v>59</v>
      </c>
      <c r="Q3416">
        <v>4</v>
      </c>
      <c r="R3416" s="1" t="s">
        <v>88</v>
      </c>
      <c r="S3416" s="1" t="s">
        <v>89</v>
      </c>
      <c r="T3416">
        <v>1</v>
      </c>
      <c r="U3416">
        <v>1</v>
      </c>
      <c r="V3416">
        <v>0</v>
      </c>
      <c r="W3416">
        <v>1</v>
      </c>
      <c r="X3416">
        <v>0</v>
      </c>
      <c r="Y3416">
        <v>0</v>
      </c>
      <c r="Z3416">
        <v>0</v>
      </c>
      <c r="AA3416">
        <v>1</v>
      </c>
      <c r="AB3416">
        <v>0</v>
      </c>
      <c r="AC3416">
        <v>1</v>
      </c>
      <c r="AD3416">
        <v>1</v>
      </c>
      <c r="AE3416">
        <v>0</v>
      </c>
      <c r="AF3416">
        <v>0</v>
      </c>
      <c r="AG3416">
        <v>1</v>
      </c>
      <c r="AH3416">
        <v>1</v>
      </c>
      <c r="AI3416">
        <v>1</v>
      </c>
      <c r="AJ3416">
        <v>0</v>
      </c>
      <c r="AK3416">
        <v>1</v>
      </c>
      <c r="AL3416">
        <v>50000</v>
      </c>
      <c r="AM3416">
        <v>4</v>
      </c>
      <c r="AN3416">
        <v>100000</v>
      </c>
      <c r="AO3416">
        <v>6</v>
      </c>
      <c r="AP3416">
        <v>50000</v>
      </c>
      <c r="AQ3416">
        <v>4</v>
      </c>
      <c r="AR3416">
        <v>39.5</v>
      </c>
      <c r="AS3416" s="1" t="s">
        <v>62</v>
      </c>
      <c r="AT3416">
        <v>1.26</v>
      </c>
      <c r="AV3416">
        <v>50000</v>
      </c>
      <c r="AW3416" s="1" t="s">
        <v>104</v>
      </c>
      <c r="AX3416">
        <v>2004</v>
      </c>
      <c r="AY3416" s="1" t="s">
        <v>64</v>
      </c>
      <c r="AZ3416">
        <v>265</v>
      </c>
      <c r="BA3416">
        <v>70</v>
      </c>
      <c r="BB3416" s="1" t="s">
        <v>73</v>
      </c>
      <c r="BC3416">
        <v>17</v>
      </c>
    </row>
    <row r="3417" spans="1:55" x14ac:dyDescent="0.25">
      <c r="A3417">
        <v>55535</v>
      </c>
      <c r="B3417">
        <v>13</v>
      </c>
      <c r="C3417" s="1" t="s">
        <v>86</v>
      </c>
      <c r="D3417" s="1" t="s">
        <v>67</v>
      </c>
      <c r="E3417">
        <v>7</v>
      </c>
      <c r="F3417">
        <v>4</v>
      </c>
      <c r="H3417">
        <v>116</v>
      </c>
      <c r="J3417">
        <v>76.5</v>
      </c>
      <c r="K3417">
        <v>26</v>
      </c>
      <c r="L3417">
        <v>380</v>
      </c>
      <c r="M3417" s="1" t="s">
        <v>69</v>
      </c>
      <c r="N3417">
        <v>345</v>
      </c>
      <c r="O3417">
        <v>6</v>
      </c>
      <c r="P3417" s="1" t="s">
        <v>71</v>
      </c>
      <c r="Q3417">
        <v>4</v>
      </c>
      <c r="R3417" s="1" t="s">
        <v>88</v>
      </c>
      <c r="S3417" s="1" t="s">
        <v>89</v>
      </c>
      <c r="T3417">
        <v>1</v>
      </c>
      <c r="U3417">
        <v>1</v>
      </c>
      <c r="V3417">
        <v>0</v>
      </c>
      <c r="W3417">
        <v>1</v>
      </c>
      <c r="X3417">
        <v>0</v>
      </c>
      <c r="Y3417">
        <v>0</v>
      </c>
      <c r="Z3417">
        <v>0</v>
      </c>
      <c r="AA3417">
        <v>1</v>
      </c>
      <c r="AB3417">
        <v>0</v>
      </c>
      <c r="AC3417">
        <v>1</v>
      </c>
      <c r="AD3417">
        <v>1</v>
      </c>
      <c r="AE3417">
        <v>0</v>
      </c>
      <c r="AF3417">
        <v>0</v>
      </c>
      <c r="AG3417">
        <v>1</v>
      </c>
      <c r="AH3417">
        <v>1</v>
      </c>
      <c r="AI3417">
        <v>1</v>
      </c>
      <c r="AJ3417">
        <v>0</v>
      </c>
      <c r="AK3417">
        <v>1</v>
      </c>
      <c r="AL3417">
        <v>50000</v>
      </c>
      <c r="AM3417">
        <v>4</v>
      </c>
      <c r="AN3417">
        <v>100000</v>
      </c>
      <c r="AO3417">
        <v>6</v>
      </c>
      <c r="AP3417">
        <v>50000</v>
      </c>
      <c r="AQ3417">
        <v>4</v>
      </c>
      <c r="AR3417">
        <v>39.5</v>
      </c>
      <c r="AS3417" s="1" t="s">
        <v>62</v>
      </c>
      <c r="AT3417">
        <v>1.26</v>
      </c>
      <c r="AV3417">
        <v>50000</v>
      </c>
      <c r="AW3417" s="1" t="s">
        <v>104</v>
      </c>
      <c r="AX3417">
        <v>2004</v>
      </c>
      <c r="AY3417" s="1" t="s">
        <v>64</v>
      </c>
      <c r="AZ3417">
        <v>265</v>
      </c>
      <c r="BA3417">
        <v>70</v>
      </c>
      <c r="BB3417" s="1" t="s">
        <v>73</v>
      </c>
      <c r="BC3417">
        <v>17</v>
      </c>
    </row>
    <row r="3418" spans="1:55" x14ac:dyDescent="0.25">
      <c r="A3418">
        <v>51055</v>
      </c>
      <c r="B3418">
        <v>14</v>
      </c>
      <c r="C3418" s="1" t="s">
        <v>86</v>
      </c>
      <c r="D3418" s="1" t="s">
        <v>57</v>
      </c>
      <c r="E3418">
        <v>8</v>
      </c>
      <c r="F3418">
        <v>4</v>
      </c>
      <c r="H3418">
        <v>116</v>
      </c>
      <c r="J3418">
        <v>76.5</v>
      </c>
      <c r="K3418">
        <v>26</v>
      </c>
      <c r="L3418">
        <v>325</v>
      </c>
      <c r="M3418" s="1" t="s">
        <v>69</v>
      </c>
      <c r="N3418">
        <v>285</v>
      </c>
      <c r="O3418">
        <v>5.3</v>
      </c>
      <c r="P3418" s="1" t="s">
        <v>59</v>
      </c>
      <c r="Q3418">
        <v>4</v>
      </c>
      <c r="R3418" s="1" t="s">
        <v>88</v>
      </c>
      <c r="S3418" s="1" t="s">
        <v>89</v>
      </c>
      <c r="T3418">
        <v>1</v>
      </c>
      <c r="U3418">
        <v>1</v>
      </c>
      <c r="V3418">
        <v>0</v>
      </c>
      <c r="W3418">
        <v>1</v>
      </c>
      <c r="X3418">
        <v>0</v>
      </c>
      <c r="Y3418">
        <v>0</v>
      </c>
      <c r="Z3418">
        <v>0</v>
      </c>
      <c r="AA3418">
        <v>1</v>
      </c>
      <c r="AB3418">
        <v>0</v>
      </c>
      <c r="AC3418">
        <v>1</v>
      </c>
      <c r="AD3418">
        <v>1</v>
      </c>
      <c r="AE3418">
        <v>0</v>
      </c>
      <c r="AF3418">
        <v>0</v>
      </c>
      <c r="AG3418">
        <v>1</v>
      </c>
      <c r="AH3418">
        <v>1</v>
      </c>
      <c r="AI3418">
        <v>0</v>
      </c>
      <c r="AJ3418">
        <v>0</v>
      </c>
      <c r="AK3418">
        <v>1</v>
      </c>
      <c r="AL3418">
        <v>50000</v>
      </c>
      <c r="AM3418">
        <v>4</v>
      </c>
      <c r="AN3418">
        <v>100000</v>
      </c>
      <c r="AO3418">
        <v>6</v>
      </c>
      <c r="AP3418">
        <v>50000</v>
      </c>
      <c r="AQ3418">
        <v>4</v>
      </c>
      <c r="AR3418">
        <v>39.5</v>
      </c>
      <c r="AS3418" s="1" t="s">
        <v>62</v>
      </c>
      <c r="AT3418">
        <v>1.26</v>
      </c>
      <c r="AV3418">
        <v>50000</v>
      </c>
      <c r="AW3418" s="1" t="s">
        <v>104</v>
      </c>
      <c r="AX3418">
        <v>2003</v>
      </c>
      <c r="AY3418" s="1" t="s">
        <v>64</v>
      </c>
      <c r="AZ3418">
        <v>265</v>
      </c>
      <c r="BA3418">
        <v>70</v>
      </c>
      <c r="BB3418" s="1" t="s">
        <v>73</v>
      </c>
      <c r="BC3418">
        <v>17</v>
      </c>
    </row>
    <row r="3419" spans="1:55" x14ac:dyDescent="0.25">
      <c r="A3419">
        <v>53955</v>
      </c>
      <c r="B3419">
        <v>12</v>
      </c>
      <c r="C3419" s="1" t="s">
        <v>86</v>
      </c>
      <c r="D3419" s="1" t="s">
        <v>67</v>
      </c>
      <c r="E3419">
        <v>8</v>
      </c>
      <c r="F3419">
        <v>4</v>
      </c>
      <c r="H3419">
        <v>116</v>
      </c>
      <c r="J3419">
        <v>76.5</v>
      </c>
      <c r="K3419">
        <v>26</v>
      </c>
      <c r="L3419">
        <v>380</v>
      </c>
      <c r="M3419" s="1" t="s">
        <v>69</v>
      </c>
      <c r="N3419">
        <v>345</v>
      </c>
      <c r="O3419">
        <v>6</v>
      </c>
      <c r="P3419" s="1" t="s">
        <v>71</v>
      </c>
      <c r="Q3419">
        <v>4</v>
      </c>
      <c r="R3419" s="1" t="s">
        <v>88</v>
      </c>
      <c r="S3419" s="1" t="s">
        <v>89</v>
      </c>
      <c r="T3419">
        <v>1</v>
      </c>
      <c r="U3419">
        <v>1</v>
      </c>
      <c r="V3419">
        <v>0</v>
      </c>
      <c r="W3419">
        <v>1</v>
      </c>
      <c r="X3419">
        <v>0</v>
      </c>
      <c r="Y3419">
        <v>0</v>
      </c>
      <c r="Z3419">
        <v>0</v>
      </c>
      <c r="AA3419">
        <v>1</v>
      </c>
      <c r="AB3419">
        <v>0</v>
      </c>
      <c r="AC3419">
        <v>1</v>
      </c>
      <c r="AD3419">
        <v>1</v>
      </c>
      <c r="AE3419">
        <v>0</v>
      </c>
      <c r="AF3419">
        <v>0</v>
      </c>
      <c r="AG3419">
        <v>1</v>
      </c>
      <c r="AH3419">
        <v>1</v>
      </c>
      <c r="AI3419">
        <v>0</v>
      </c>
      <c r="AJ3419">
        <v>0</v>
      </c>
      <c r="AK3419">
        <v>1</v>
      </c>
      <c r="AL3419">
        <v>50000</v>
      </c>
      <c r="AM3419">
        <v>4</v>
      </c>
      <c r="AN3419">
        <v>100000</v>
      </c>
      <c r="AO3419">
        <v>6</v>
      </c>
      <c r="AP3419">
        <v>50000</v>
      </c>
      <c r="AQ3419">
        <v>4</v>
      </c>
      <c r="AR3419">
        <v>39.5</v>
      </c>
      <c r="AS3419" s="1" t="s">
        <v>62</v>
      </c>
      <c r="AT3419">
        <v>1.26</v>
      </c>
      <c r="AV3419">
        <v>50000</v>
      </c>
      <c r="AW3419" s="1" t="s">
        <v>104</v>
      </c>
      <c r="AX3419">
        <v>2003</v>
      </c>
      <c r="AY3419" s="1" t="s">
        <v>64</v>
      </c>
      <c r="AZ3419">
        <v>265</v>
      </c>
      <c r="BA3419">
        <v>70</v>
      </c>
      <c r="BB3419" s="1" t="s">
        <v>73</v>
      </c>
      <c r="BC3419">
        <v>17</v>
      </c>
    </row>
    <row r="3420" spans="1:55" x14ac:dyDescent="0.25">
      <c r="A3420">
        <v>48735</v>
      </c>
      <c r="B3420">
        <v>14</v>
      </c>
      <c r="C3420" s="1" t="s">
        <v>86</v>
      </c>
      <c r="D3420" s="1" t="s">
        <v>57</v>
      </c>
      <c r="E3420">
        <v>8</v>
      </c>
      <c r="F3420">
        <v>4</v>
      </c>
      <c r="H3420">
        <v>116</v>
      </c>
      <c r="J3420">
        <v>76.5</v>
      </c>
      <c r="K3420">
        <v>26</v>
      </c>
      <c r="L3420">
        <v>325</v>
      </c>
      <c r="M3420" s="1" t="s">
        <v>69</v>
      </c>
      <c r="N3420">
        <v>285</v>
      </c>
      <c r="O3420">
        <v>5.3</v>
      </c>
      <c r="P3420" s="1" t="s">
        <v>59</v>
      </c>
      <c r="Q3420">
        <v>4</v>
      </c>
      <c r="R3420" s="1" t="s">
        <v>88</v>
      </c>
      <c r="S3420" s="1" t="s">
        <v>89</v>
      </c>
      <c r="T3420">
        <v>1</v>
      </c>
      <c r="U3420">
        <v>1</v>
      </c>
      <c r="V3420">
        <v>0</v>
      </c>
      <c r="W3420">
        <v>1</v>
      </c>
      <c r="X3420">
        <v>0</v>
      </c>
      <c r="Y3420">
        <v>0</v>
      </c>
      <c r="Z3420">
        <v>0</v>
      </c>
      <c r="AA3420">
        <v>1</v>
      </c>
      <c r="AB3420">
        <v>1</v>
      </c>
      <c r="AC3420">
        <v>1</v>
      </c>
      <c r="AD3420">
        <v>1</v>
      </c>
      <c r="AE3420">
        <v>0</v>
      </c>
      <c r="AF3420">
        <v>0</v>
      </c>
      <c r="AG3420">
        <v>1</v>
      </c>
      <c r="AH3420">
        <v>1</v>
      </c>
      <c r="AI3420">
        <v>0</v>
      </c>
      <c r="AJ3420">
        <v>0</v>
      </c>
      <c r="AK3420">
        <v>0</v>
      </c>
      <c r="AL3420">
        <v>50000</v>
      </c>
      <c r="AM3420">
        <v>4</v>
      </c>
      <c r="AN3420">
        <v>100000</v>
      </c>
      <c r="AO3420">
        <v>6</v>
      </c>
      <c r="AP3420">
        <v>50000</v>
      </c>
      <c r="AQ3420">
        <v>4</v>
      </c>
      <c r="AR3420">
        <v>39.5</v>
      </c>
      <c r="AS3420" s="1" t="s">
        <v>62</v>
      </c>
      <c r="AT3420">
        <v>1.26</v>
      </c>
      <c r="AV3420">
        <v>50000</v>
      </c>
      <c r="AW3420" s="1" t="s">
        <v>104</v>
      </c>
      <c r="AX3420">
        <v>2002</v>
      </c>
      <c r="AY3420" s="1" t="s">
        <v>64</v>
      </c>
      <c r="AZ3420">
        <v>265</v>
      </c>
      <c r="BA3420">
        <v>70</v>
      </c>
      <c r="BB3420" s="1" t="s">
        <v>73</v>
      </c>
      <c r="BC3420">
        <v>17</v>
      </c>
    </row>
    <row r="3421" spans="1:55" x14ac:dyDescent="0.25">
      <c r="A3421">
        <v>52230</v>
      </c>
      <c r="B3421">
        <v>12</v>
      </c>
      <c r="C3421" s="1" t="s">
        <v>86</v>
      </c>
      <c r="D3421" s="1" t="s">
        <v>67</v>
      </c>
      <c r="E3421">
        <v>8</v>
      </c>
      <c r="F3421">
        <v>4</v>
      </c>
      <c r="H3421">
        <v>116</v>
      </c>
      <c r="J3421">
        <v>76.5</v>
      </c>
      <c r="K3421">
        <v>26</v>
      </c>
      <c r="L3421">
        <v>380</v>
      </c>
      <c r="M3421" s="1" t="s">
        <v>69</v>
      </c>
      <c r="N3421">
        <v>345</v>
      </c>
      <c r="O3421">
        <v>6</v>
      </c>
      <c r="P3421" s="1" t="s">
        <v>59</v>
      </c>
      <c r="Q3421">
        <v>4</v>
      </c>
      <c r="R3421" s="1" t="s">
        <v>88</v>
      </c>
      <c r="S3421" s="1" t="s">
        <v>89</v>
      </c>
      <c r="T3421">
        <v>1</v>
      </c>
      <c r="U3421">
        <v>1</v>
      </c>
      <c r="V3421">
        <v>0</v>
      </c>
      <c r="W3421">
        <v>1</v>
      </c>
      <c r="X3421">
        <v>0</v>
      </c>
      <c r="Y3421">
        <v>0</v>
      </c>
      <c r="Z3421">
        <v>0</v>
      </c>
      <c r="AA3421">
        <v>1</v>
      </c>
      <c r="AB3421">
        <v>1</v>
      </c>
      <c r="AC3421">
        <v>1</v>
      </c>
      <c r="AD3421">
        <v>1</v>
      </c>
      <c r="AE3421">
        <v>0</v>
      </c>
      <c r="AF3421">
        <v>0</v>
      </c>
      <c r="AG3421">
        <v>1</v>
      </c>
      <c r="AH3421">
        <v>1</v>
      </c>
      <c r="AI3421">
        <v>0</v>
      </c>
      <c r="AJ3421">
        <v>0</v>
      </c>
      <c r="AK3421">
        <v>1</v>
      </c>
      <c r="AL3421">
        <v>50000</v>
      </c>
      <c r="AM3421">
        <v>4</v>
      </c>
      <c r="AN3421">
        <v>100000</v>
      </c>
      <c r="AO3421">
        <v>6</v>
      </c>
      <c r="AP3421">
        <v>50000</v>
      </c>
      <c r="AQ3421">
        <v>4</v>
      </c>
      <c r="AR3421">
        <v>39.5</v>
      </c>
      <c r="AS3421" s="1" t="s">
        <v>62</v>
      </c>
      <c r="AT3421">
        <v>1.26</v>
      </c>
      <c r="AV3421">
        <v>50000</v>
      </c>
      <c r="AW3421" s="1" t="s">
        <v>104</v>
      </c>
      <c r="AX3421">
        <v>2002</v>
      </c>
      <c r="AY3421" s="1" t="s">
        <v>64</v>
      </c>
      <c r="AZ3421">
        <v>265</v>
      </c>
      <c r="BA3421">
        <v>70</v>
      </c>
      <c r="BB3421" s="1" t="s">
        <v>73</v>
      </c>
      <c r="BC3421">
        <v>17</v>
      </c>
    </row>
    <row r="3422" spans="1:55" x14ac:dyDescent="0.25">
      <c r="A3422">
        <v>46225</v>
      </c>
      <c r="B3422">
        <v>12</v>
      </c>
      <c r="C3422" s="1" t="s">
        <v>86</v>
      </c>
      <c r="D3422" s="1" t="s">
        <v>75</v>
      </c>
      <c r="E3422">
        <v>5</v>
      </c>
      <c r="F3422">
        <v>4</v>
      </c>
      <c r="G3422">
        <v>5573</v>
      </c>
      <c r="H3422">
        <v>117.5</v>
      </c>
      <c r="I3422">
        <v>62.6</v>
      </c>
      <c r="J3422">
        <v>74.3</v>
      </c>
      <c r="K3422">
        <v>30</v>
      </c>
      <c r="L3422">
        <v>330</v>
      </c>
      <c r="M3422" s="1" t="s">
        <v>69</v>
      </c>
      <c r="N3422">
        <v>255</v>
      </c>
      <c r="O3422">
        <v>5.7</v>
      </c>
      <c r="P3422" s="1" t="s">
        <v>59</v>
      </c>
      <c r="Q3422">
        <v>4</v>
      </c>
      <c r="R3422" s="1" t="s">
        <v>72</v>
      </c>
      <c r="S3422" s="1" t="s">
        <v>105</v>
      </c>
      <c r="T3422">
        <v>1</v>
      </c>
      <c r="U3422">
        <v>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1</v>
      </c>
      <c r="AB3422">
        <v>1</v>
      </c>
      <c r="AC3422">
        <v>1</v>
      </c>
      <c r="AD3422">
        <v>0</v>
      </c>
      <c r="AE3422">
        <v>0</v>
      </c>
      <c r="AF3422">
        <v>0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50000</v>
      </c>
      <c r="AM3422">
        <v>4</v>
      </c>
      <c r="AN3422">
        <v>100000</v>
      </c>
      <c r="AO3422">
        <v>6</v>
      </c>
      <c r="AP3422">
        <v>50000</v>
      </c>
      <c r="AQ3422">
        <v>4</v>
      </c>
      <c r="AR3422">
        <v>40.700000000000003</v>
      </c>
      <c r="AS3422" s="1" t="s">
        <v>62</v>
      </c>
      <c r="AT3422">
        <v>1.18</v>
      </c>
      <c r="AV3422">
        <v>50000</v>
      </c>
      <c r="AW3422" s="1" t="s">
        <v>104</v>
      </c>
      <c r="AX3422">
        <v>2000</v>
      </c>
      <c r="AY3422" s="1" t="s">
        <v>64</v>
      </c>
      <c r="AZ3422">
        <v>265</v>
      </c>
      <c r="BA3422">
        <v>70</v>
      </c>
      <c r="BB3422" s="1" t="s">
        <v>73</v>
      </c>
      <c r="BC3422">
        <v>16</v>
      </c>
    </row>
    <row r="3423" spans="1:55" x14ac:dyDescent="0.25">
      <c r="A3423">
        <v>46225</v>
      </c>
      <c r="B3423">
        <v>12</v>
      </c>
      <c r="C3423" s="1" t="s">
        <v>86</v>
      </c>
      <c r="D3423" s="1" t="s">
        <v>75</v>
      </c>
      <c r="E3423">
        <v>5</v>
      </c>
      <c r="F3423">
        <v>4</v>
      </c>
      <c r="G3423">
        <v>5572</v>
      </c>
      <c r="H3423">
        <v>117.5</v>
      </c>
      <c r="I3423">
        <v>62.6</v>
      </c>
      <c r="J3423">
        <v>75</v>
      </c>
      <c r="K3423">
        <v>30</v>
      </c>
      <c r="L3423">
        <v>330</v>
      </c>
      <c r="M3423" s="1" t="s">
        <v>69</v>
      </c>
      <c r="N3423">
        <v>255</v>
      </c>
      <c r="O3423">
        <v>5.7</v>
      </c>
      <c r="P3423" s="1" t="s">
        <v>59</v>
      </c>
      <c r="Q3423">
        <v>4</v>
      </c>
      <c r="R3423" s="1" t="s">
        <v>72</v>
      </c>
      <c r="S3423" s="1" t="s">
        <v>105</v>
      </c>
      <c r="T3423">
        <v>1</v>
      </c>
      <c r="U3423">
        <v>1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1</v>
      </c>
      <c r="AB3423">
        <v>1</v>
      </c>
      <c r="AC3423">
        <v>1</v>
      </c>
      <c r="AD3423">
        <v>0</v>
      </c>
      <c r="AE3423">
        <v>0</v>
      </c>
      <c r="AF3423">
        <v>0</v>
      </c>
      <c r="AG3423">
        <v>1</v>
      </c>
      <c r="AH3423">
        <v>0</v>
      </c>
      <c r="AI3423">
        <v>0</v>
      </c>
      <c r="AJ3423">
        <v>0</v>
      </c>
      <c r="AK3423">
        <v>0</v>
      </c>
      <c r="AL3423">
        <v>50000</v>
      </c>
      <c r="AM3423">
        <v>4</v>
      </c>
      <c r="AN3423">
        <v>100000</v>
      </c>
      <c r="AO3423">
        <v>6</v>
      </c>
      <c r="AP3423">
        <v>80000</v>
      </c>
      <c r="AQ3423">
        <v>8</v>
      </c>
      <c r="AR3423">
        <v>40.700000000000003</v>
      </c>
      <c r="AS3423" s="1" t="s">
        <v>62</v>
      </c>
      <c r="AT3423">
        <v>1.18</v>
      </c>
      <c r="AV3423">
        <v>50000</v>
      </c>
      <c r="AW3423" s="1" t="s">
        <v>104</v>
      </c>
      <c r="AX3423">
        <v>1999</v>
      </c>
      <c r="AY3423" s="1" t="s">
        <v>64</v>
      </c>
      <c r="AZ3423">
        <v>265</v>
      </c>
      <c r="BA3423">
        <v>70</v>
      </c>
      <c r="BB3423" s="1" t="s">
        <v>73</v>
      </c>
      <c r="BC3423">
        <v>16</v>
      </c>
    </row>
    <row r="3424" spans="1:55" x14ac:dyDescent="0.25">
      <c r="A3424">
        <v>37095</v>
      </c>
      <c r="B3424">
        <v>20</v>
      </c>
      <c r="C3424" s="1" t="s">
        <v>56</v>
      </c>
      <c r="D3424" s="1" t="s">
        <v>67</v>
      </c>
      <c r="E3424">
        <v>5</v>
      </c>
      <c r="F3424">
        <v>4</v>
      </c>
      <c r="G3424">
        <v>3543</v>
      </c>
      <c r="H3424">
        <v>109.3</v>
      </c>
      <c r="I3424">
        <v>59.5</v>
      </c>
      <c r="J3424">
        <v>55.9</v>
      </c>
      <c r="K3424">
        <v>16</v>
      </c>
      <c r="L3424">
        <v>260</v>
      </c>
      <c r="M3424" s="1" t="s">
        <v>58</v>
      </c>
      <c r="N3424">
        <v>272</v>
      </c>
      <c r="O3424">
        <v>2</v>
      </c>
      <c r="P3424" s="1" t="s">
        <v>59</v>
      </c>
      <c r="Q3424">
        <v>6</v>
      </c>
      <c r="R3424" s="1" t="s">
        <v>60</v>
      </c>
      <c r="S3424" s="1" t="s">
        <v>61</v>
      </c>
      <c r="T3424">
        <v>1</v>
      </c>
      <c r="U3424">
        <v>1</v>
      </c>
      <c r="V3424">
        <v>0</v>
      </c>
      <c r="W3424">
        <v>1</v>
      </c>
      <c r="X3424">
        <v>0</v>
      </c>
      <c r="Y3424">
        <v>1</v>
      </c>
      <c r="Z3424">
        <v>1</v>
      </c>
      <c r="AA3424">
        <v>1</v>
      </c>
      <c r="AB3424">
        <v>1</v>
      </c>
      <c r="AC3424">
        <v>1</v>
      </c>
      <c r="AD3424">
        <v>1</v>
      </c>
      <c r="AE3424">
        <v>0</v>
      </c>
      <c r="AF3424">
        <v>0</v>
      </c>
      <c r="AG3424">
        <v>0</v>
      </c>
      <c r="AH3424">
        <v>0</v>
      </c>
      <c r="AI3424">
        <v>1</v>
      </c>
      <c r="AJ3424">
        <v>0</v>
      </c>
      <c r="AK3424">
        <v>1</v>
      </c>
      <c r="AL3424">
        <v>50000</v>
      </c>
      <c r="AM3424">
        <v>4</v>
      </c>
      <c r="AN3424">
        <v>150000</v>
      </c>
      <c r="AO3424">
        <v>6</v>
      </c>
      <c r="AP3424">
        <v>70000</v>
      </c>
      <c r="AQ3424">
        <v>6</v>
      </c>
      <c r="AR3424">
        <v>38.049999999999997</v>
      </c>
      <c r="AS3424" s="1" t="s">
        <v>62</v>
      </c>
      <c r="AV3424">
        <v>70000</v>
      </c>
      <c r="AW3424" s="1" t="s">
        <v>104</v>
      </c>
      <c r="AX3424">
        <v>2014</v>
      </c>
      <c r="AY3424" s="1" t="s">
        <v>76</v>
      </c>
      <c r="AZ3424">
        <v>255</v>
      </c>
      <c r="BA3424">
        <v>45</v>
      </c>
      <c r="BB3424" s="1" t="s">
        <v>73</v>
      </c>
      <c r="BC3424">
        <v>17</v>
      </c>
    </row>
    <row r="3425" spans="1:55" x14ac:dyDescent="0.25">
      <c r="A3425">
        <v>47095</v>
      </c>
      <c r="B3425">
        <v>19</v>
      </c>
      <c r="C3425" s="1" t="s">
        <v>68</v>
      </c>
      <c r="D3425" s="1" t="s">
        <v>80</v>
      </c>
      <c r="E3425">
        <v>5</v>
      </c>
      <c r="F3425">
        <v>4</v>
      </c>
      <c r="G3425">
        <v>3461</v>
      </c>
      <c r="H3425">
        <v>109.3</v>
      </c>
      <c r="I3425">
        <v>59.5</v>
      </c>
      <c r="J3425">
        <v>55.9</v>
      </c>
      <c r="K3425">
        <v>16</v>
      </c>
      <c r="L3425">
        <v>275</v>
      </c>
      <c r="M3425" s="1" t="s">
        <v>58</v>
      </c>
      <c r="N3425">
        <v>321</v>
      </c>
      <c r="O3425">
        <v>3.6</v>
      </c>
      <c r="P3425" s="1" t="s">
        <v>59</v>
      </c>
      <c r="Q3425">
        <v>6</v>
      </c>
      <c r="R3425" s="1" t="s">
        <v>60</v>
      </c>
      <c r="S3425" s="1" t="s">
        <v>61</v>
      </c>
      <c r="T3425">
        <v>1</v>
      </c>
      <c r="U3425">
        <v>1</v>
      </c>
      <c r="V3425">
        <v>0</v>
      </c>
      <c r="W3425">
        <v>1</v>
      </c>
      <c r="X3425">
        <v>1</v>
      </c>
      <c r="Y3425">
        <v>1</v>
      </c>
      <c r="Z3425">
        <v>1</v>
      </c>
      <c r="AA3425">
        <v>1</v>
      </c>
      <c r="AB3425">
        <v>1</v>
      </c>
      <c r="AC3425">
        <v>1</v>
      </c>
      <c r="AD3425">
        <v>1</v>
      </c>
      <c r="AE3425">
        <v>0</v>
      </c>
      <c r="AF3425">
        <v>0</v>
      </c>
      <c r="AG3425">
        <v>0</v>
      </c>
      <c r="AH3425">
        <v>1</v>
      </c>
      <c r="AI3425">
        <v>1</v>
      </c>
      <c r="AJ3425">
        <v>1</v>
      </c>
      <c r="AK3425">
        <v>1</v>
      </c>
      <c r="AL3425">
        <v>50000</v>
      </c>
      <c r="AM3425">
        <v>4</v>
      </c>
      <c r="AN3425">
        <v>150000</v>
      </c>
      <c r="AO3425">
        <v>6</v>
      </c>
      <c r="AP3425">
        <v>70000</v>
      </c>
      <c r="AQ3425">
        <v>6</v>
      </c>
      <c r="AR3425">
        <v>35.99</v>
      </c>
      <c r="AS3425" s="1" t="s">
        <v>62</v>
      </c>
      <c r="AV3425">
        <v>70000</v>
      </c>
      <c r="AW3425" s="1" t="s">
        <v>104</v>
      </c>
      <c r="AX3425">
        <v>2014</v>
      </c>
      <c r="AY3425" s="1" t="s">
        <v>76</v>
      </c>
      <c r="AZ3425">
        <v>225</v>
      </c>
      <c r="BA3425">
        <v>40</v>
      </c>
      <c r="BB3425" s="1" t="s">
        <v>73</v>
      </c>
      <c r="BC3425">
        <v>18</v>
      </c>
    </row>
    <row r="3426" spans="1:55" x14ac:dyDescent="0.25">
      <c r="A3426">
        <v>44095</v>
      </c>
      <c r="B3426">
        <v>19</v>
      </c>
      <c r="C3426" s="1" t="s">
        <v>68</v>
      </c>
      <c r="D3426" s="1" t="s">
        <v>80</v>
      </c>
      <c r="E3426">
        <v>5</v>
      </c>
      <c r="F3426">
        <v>4</v>
      </c>
      <c r="G3426">
        <v>3461</v>
      </c>
      <c r="H3426">
        <v>109.3</v>
      </c>
      <c r="I3426">
        <v>59.5</v>
      </c>
      <c r="J3426">
        <v>55.9</v>
      </c>
      <c r="K3426">
        <v>16</v>
      </c>
      <c r="L3426">
        <v>275</v>
      </c>
      <c r="M3426" s="1" t="s">
        <v>58</v>
      </c>
      <c r="N3426">
        <v>321</v>
      </c>
      <c r="O3426">
        <v>3.6</v>
      </c>
      <c r="P3426" s="1" t="s">
        <v>59</v>
      </c>
      <c r="Q3426">
        <v>6</v>
      </c>
      <c r="R3426" s="1" t="s">
        <v>60</v>
      </c>
      <c r="S3426" s="1" t="s">
        <v>61</v>
      </c>
      <c r="T3426">
        <v>1</v>
      </c>
      <c r="U3426">
        <v>1</v>
      </c>
      <c r="V3426">
        <v>0</v>
      </c>
      <c r="W3426">
        <v>1</v>
      </c>
      <c r="X3426">
        <v>1</v>
      </c>
      <c r="Y3426">
        <v>1</v>
      </c>
      <c r="Z3426">
        <v>1</v>
      </c>
      <c r="AA3426">
        <v>1</v>
      </c>
      <c r="AB3426">
        <v>1</v>
      </c>
      <c r="AC3426">
        <v>1</v>
      </c>
      <c r="AD3426">
        <v>1</v>
      </c>
      <c r="AE3426">
        <v>0</v>
      </c>
      <c r="AF3426">
        <v>0</v>
      </c>
      <c r="AG3426">
        <v>0</v>
      </c>
      <c r="AH3426">
        <v>1</v>
      </c>
      <c r="AI3426">
        <v>1</v>
      </c>
      <c r="AJ3426">
        <v>1</v>
      </c>
      <c r="AK3426">
        <v>1</v>
      </c>
      <c r="AL3426">
        <v>50000</v>
      </c>
      <c r="AM3426">
        <v>4</v>
      </c>
      <c r="AN3426">
        <v>150000</v>
      </c>
      <c r="AO3426">
        <v>6</v>
      </c>
      <c r="AP3426">
        <v>70000</v>
      </c>
      <c r="AQ3426">
        <v>6</v>
      </c>
      <c r="AR3426">
        <v>36.380000000000003</v>
      </c>
      <c r="AS3426" s="1" t="s">
        <v>62</v>
      </c>
      <c r="AV3426">
        <v>70000</v>
      </c>
      <c r="AW3426" s="1" t="s">
        <v>104</v>
      </c>
      <c r="AX3426">
        <v>2014</v>
      </c>
      <c r="AY3426" s="1" t="s">
        <v>76</v>
      </c>
      <c r="AZ3426">
        <v>255</v>
      </c>
      <c r="BA3426">
        <v>45</v>
      </c>
      <c r="BB3426" s="1" t="s">
        <v>73</v>
      </c>
      <c r="BC3426">
        <v>17</v>
      </c>
    </row>
    <row r="3427" spans="1:55" x14ac:dyDescent="0.25">
      <c r="A3427">
        <v>41095</v>
      </c>
      <c r="B3427">
        <v>19</v>
      </c>
      <c r="C3427" s="1" t="s">
        <v>68</v>
      </c>
      <c r="D3427" s="1" t="s">
        <v>80</v>
      </c>
      <c r="E3427">
        <v>5</v>
      </c>
      <c r="F3427">
        <v>4</v>
      </c>
      <c r="G3427">
        <v>3461</v>
      </c>
      <c r="H3427">
        <v>109.3</v>
      </c>
      <c r="I3427">
        <v>59.5</v>
      </c>
      <c r="J3427">
        <v>55.9</v>
      </c>
      <c r="K3427">
        <v>16</v>
      </c>
      <c r="L3427">
        <v>275</v>
      </c>
      <c r="M3427" s="1" t="s">
        <v>58</v>
      </c>
      <c r="N3427">
        <v>321</v>
      </c>
      <c r="O3427">
        <v>3.6</v>
      </c>
      <c r="P3427" s="1" t="s">
        <v>59</v>
      </c>
      <c r="Q3427">
        <v>6</v>
      </c>
      <c r="R3427" s="1" t="s">
        <v>60</v>
      </c>
      <c r="S3427" s="1" t="s">
        <v>61</v>
      </c>
      <c r="T3427">
        <v>1</v>
      </c>
      <c r="U3427">
        <v>1</v>
      </c>
      <c r="V3427">
        <v>0</v>
      </c>
      <c r="W3427">
        <v>1</v>
      </c>
      <c r="X3427">
        <v>0</v>
      </c>
      <c r="Y3427">
        <v>1</v>
      </c>
      <c r="Z3427">
        <v>1</v>
      </c>
      <c r="AA3427">
        <v>1</v>
      </c>
      <c r="AB3427">
        <v>1</v>
      </c>
      <c r="AC3427">
        <v>1</v>
      </c>
      <c r="AD3427">
        <v>1</v>
      </c>
      <c r="AE3427">
        <v>0</v>
      </c>
      <c r="AF3427">
        <v>0</v>
      </c>
      <c r="AG3427">
        <v>0</v>
      </c>
      <c r="AH3427">
        <v>1</v>
      </c>
      <c r="AI3427">
        <v>1</v>
      </c>
      <c r="AJ3427">
        <v>1</v>
      </c>
      <c r="AK3427">
        <v>1</v>
      </c>
      <c r="AL3427">
        <v>50000</v>
      </c>
      <c r="AM3427">
        <v>4</v>
      </c>
      <c r="AN3427">
        <v>150000</v>
      </c>
      <c r="AO3427">
        <v>6</v>
      </c>
      <c r="AP3427">
        <v>70000</v>
      </c>
      <c r="AQ3427">
        <v>6</v>
      </c>
      <c r="AR3427">
        <v>36.380000000000003</v>
      </c>
      <c r="AS3427" s="1" t="s">
        <v>62</v>
      </c>
      <c r="AV3427">
        <v>70000</v>
      </c>
      <c r="AW3427" s="1" t="s">
        <v>104</v>
      </c>
      <c r="AX3427">
        <v>2014</v>
      </c>
      <c r="AY3427" s="1" t="s">
        <v>76</v>
      </c>
      <c r="AZ3427">
        <v>255</v>
      </c>
      <c r="BA3427">
        <v>45</v>
      </c>
      <c r="BB3427" s="1" t="s">
        <v>73</v>
      </c>
      <c r="BC3427">
        <v>17</v>
      </c>
    </row>
    <row r="3428" spans="1:55" x14ac:dyDescent="0.25">
      <c r="A3428">
        <v>48195</v>
      </c>
      <c r="B3428">
        <v>18</v>
      </c>
      <c r="C3428" s="1" t="s">
        <v>68</v>
      </c>
      <c r="D3428" s="1" t="s">
        <v>67</v>
      </c>
      <c r="E3428">
        <v>5</v>
      </c>
      <c r="F3428">
        <v>4</v>
      </c>
      <c r="G3428">
        <v>3629</v>
      </c>
      <c r="H3428">
        <v>109.3</v>
      </c>
      <c r="I3428">
        <v>59.5</v>
      </c>
      <c r="J3428">
        <v>55.9</v>
      </c>
      <c r="K3428">
        <v>16</v>
      </c>
      <c r="L3428">
        <v>275</v>
      </c>
      <c r="M3428" s="1" t="s">
        <v>58</v>
      </c>
      <c r="N3428">
        <v>321</v>
      </c>
      <c r="O3428">
        <v>3.6</v>
      </c>
      <c r="P3428" s="1" t="s">
        <v>59</v>
      </c>
      <c r="Q3428">
        <v>6</v>
      </c>
      <c r="R3428" s="1" t="s">
        <v>60</v>
      </c>
      <c r="S3428" s="1" t="s">
        <v>61</v>
      </c>
      <c r="T3428">
        <v>1</v>
      </c>
      <c r="U3428">
        <v>1</v>
      </c>
      <c r="V3428">
        <v>0</v>
      </c>
      <c r="W3428">
        <v>1</v>
      </c>
      <c r="X3428">
        <v>1</v>
      </c>
      <c r="Y3428">
        <v>1</v>
      </c>
      <c r="Z3428">
        <v>1</v>
      </c>
      <c r="AA3428">
        <v>1</v>
      </c>
      <c r="AB3428">
        <v>1</v>
      </c>
      <c r="AC3428">
        <v>1</v>
      </c>
      <c r="AD3428">
        <v>1</v>
      </c>
      <c r="AE3428">
        <v>0</v>
      </c>
      <c r="AF3428">
        <v>0</v>
      </c>
      <c r="AG3428">
        <v>0</v>
      </c>
      <c r="AH3428">
        <v>1</v>
      </c>
      <c r="AI3428">
        <v>1</v>
      </c>
      <c r="AJ3428">
        <v>1</v>
      </c>
      <c r="AK3428">
        <v>1</v>
      </c>
      <c r="AL3428">
        <v>50000</v>
      </c>
      <c r="AM3428">
        <v>4</v>
      </c>
      <c r="AN3428">
        <v>150000</v>
      </c>
      <c r="AO3428">
        <v>6</v>
      </c>
      <c r="AP3428">
        <v>70000</v>
      </c>
      <c r="AQ3428">
        <v>6</v>
      </c>
      <c r="AR3428">
        <v>38.049999999999997</v>
      </c>
      <c r="AS3428" s="1" t="s">
        <v>62</v>
      </c>
      <c r="AV3428">
        <v>70000</v>
      </c>
      <c r="AW3428" s="1" t="s">
        <v>104</v>
      </c>
      <c r="AX3428">
        <v>2014</v>
      </c>
      <c r="AY3428" s="1" t="s">
        <v>76</v>
      </c>
      <c r="AZ3428">
        <v>225</v>
      </c>
      <c r="BA3428">
        <v>40</v>
      </c>
      <c r="BB3428" s="1" t="s">
        <v>73</v>
      </c>
      <c r="BC3428">
        <v>18</v>
      </c>
    </row>
    <row r="3429" spans="1:55" x14ac:dyDescent="0.25">
      <c r="A3429">
        <v>46095</v>
      </c>
      <c r="B3429">
        <v>18</v>
      </c>
      <c r="C3429" s="1" t="s">
        <v>68</v>
      </c>
      <c r="D3429" s="1" t="s">
        <v>67</v>
      </c>
      <c r="E3429">
        <v>5</v>
      </c>
      <c r="F3429">
        <v>4</v>
      </c>
      <c r="G3429">
        <v>3629</v>
      </c>
      <c r="H3429">
        <v>109.3</v>
      </c>
      <c r="I3429">
        <v>59.5</v>
      </c>
      <c r="J3429">
        <v>55.9</v>
      </c>
      <c r="K3429">
        <v>16</v>
      </c>
      <c r="L3429">
        <v>275</v>
      </c>
      <c r="M3429" s="1" t="s">
        <v>58</v>
      </c>
      <c r="N3429">
        <v>321</v>
      </c>
      <c r="O3429">
        <v>3.6</v>
      </c>
      <c r="P3429" s="1" t="s">
        <v>59</v>
      </c>
      <c r="Q3429">
        <v>6</v>
      </c>
      <c r="R3429" s="1" t="s">
        <v>60</v>
      </c>
      <c r="S3429" s="1" t="s">
        <v>61</v>
      </c>
      <c r="T3429">
        <v>1</v>
      </c>
      <c r="U3429">
        <v>1</v>
      </c>
      <c r="V3429">
        <v>0</v>
      </c>
      <c r="W3429">
        <v>1</v>
      </c>
      <c r="X3429">
        <v>1</v>
      </c>
      <c r="Y3429">
        <v>1</v>
      </c>
      <c r="Z3429">
        <v>1</v>
      </c>
      <c r="AA3429">
        <v>1</v>
      </c>
      <c r="AB3429">
        <v>1</v>
      </c>
      <c r="AC3429">
        <v>1</v>
      </c>
      <c r="AD3429">
        <v>1</v>
      </c>
      <c r="AE3429">
        <v>0</v>
      </c>
      <c r="AF3429">
        <v>0</v>
      </c>
      <c r="AG3429">
        <v>0</v>
      </c>
      <c r="AH3429">
        <v>1</v>
      </c>
      <c r="AI3429">
        <v>1</v>
      </c>
      <c r="AJ3429">
        <v>1</v>
      </c>
      <c r="AK3429">
        <v>1</v>
      </c>
      <c r="AL3429">
        <v>50000</v>
      </c>
      <c r="AM3429">
        <v>4</v>
      </c>
      <c r="AN3429">
        <v>150000</v>
      </c>
      <c r="AO3429">
        <v>6</v>
      </c>
      <c r="AP3429">
        <v>70000</v>
      </c>
      <c r="AQ3429">
        <v>6</v>
      </c>
      <c r="AR3429">
        <v>38.049999999999997</v>
      </c>
      <c r="AS3429" s="1" t="s">
        <v>62</v>
      </c>
      <c r="AV3429">
        <v>70000</v>
      </c>
      <c r="AW3429" s="1" t="s">
        <v>104</v>
      </c>
      <c r="AX3429">
        <v>2014</v>
      </c>
      <c r="AY3429" s="1" t="s">
        <v>76</v>
      </c>
      <c r="AZ3429">
        <v>255</v>
      </c>
      <c r="BA3429">
        <v>45</v>
      </c>
      <c r="BB3429" s="1" t="s">
        <v>73</v>
      </c>
      <c r="BC3429">
        <v>17</v>
      </c>
    </row>
    <row r="3430" spans="1:55" x14ac:dyDescent="0.25">
      <c r="A3430">
        <v>43095</v>
      </c>
      <c r="B3430">
        <v>18</v>
      </c>
      <c r="C3430" s="1" t="s">
        <v>68</v>
      </c>
      <c r="D3430" s="1" t="s">
        <v>67</v>
      </c>
      <c r="E3430">
        <v>5</v>
      </c>
      <c r="F3430">
        <v>4</v>
      </c>
      <c r="G3430">
        <v>3629</v>
      </c>
      <c r="H3430">
        <v>109.3</v>
      </c>
      <c r="I3430">
        <v>59.5</v>
      </c>
      <c r="J3430">
        <v>55.9</v>
      </c>
      <c r="K3430">
        <v>16</v>
      </c>
      <c r="L3430">
        <v>275</v>
      </c>
      <c r="M3430" s="1" t="s">
        <v>58</v>
      </c>
      <c r="N3430">
        <v>321</v>
      </c>
      <c r="O3430">
        <v>3.6</v>
      </c>
      <c r="P3430" s="1" t="s">
        <v>59</v>
      </c>
      <c r="Q3430">
        <v>6</v>
      </c>
      <c r="R3430" s="1" t="s">
        <v>60</v>
      </c>
      <c r="S3430" s="1" t="s">
        <v>61</v>
      </c>
      <c r="T3430">
        <v>1</v>
      </c>
      <c r="U3430">
        <v>1</v>
      </c>
      <c r="V3430">
        <v>0</v>
      </c>
      <c r="W3430">
        <v>1</v>
      </c>
      <c r="X3430">
        <v>0</v>
      </c>
      <c r="Y3430">
        <v>1</v>
      </c>
      <c r="Z3430">
        <v>1</v>
      </c>
      <c r="AA3430">
        <v>1</v>
      </c>
      <c r="AB3430">
        <v>1</v>
      </c>
      <c r="AC3430">
        <v>1</v>
      </c>
      <c r="AD3430">
        <v>1</v>
      </c>
      <c r="AE3430">
        <v>0</v>
      </c>
      <c r="AF3430">
        <v>0</v>
      </c>
      <c r="AG3430">
        <v>0</v>
      </c>
      <c r="AH3430">
        <v>1</v>
      </c>
      <c r="AI3430">
        <v>1</v>
      </c>
      <c r="AJ3430">
        <v>1</v>
      </c>
      <c r="AK3430">
        <v>1</v>
      </c>
      <c r="AL3430">
        <v>50000</v>
      </c>
      <c r="AM3430">
        <v>4</v>
      </c>
      <c r="AN3430">
        <v>150000</v>
      </c>
      <c r="AO3430">
        <v>6</v>
      </c>
      <c r="AP3430">
        <v>70000</v>
      </c>
      <c r="AQ3430">
        <v>6</v>
      </c>
      <c r="AR3430">
        <v>38.049999999999997</v>
      </c>
      <c r="AS3430" s="1" t="s">
        <v>62</v>
      </c>
      <c r="AV3430">
        <v>70000</v>
      </c>
      <c r="AW3430" s="1" t="s">
        <v>104</v>
      </c>
      <c r="AX3430">
        <v>2014</v>
      </c>
      <c r="AY3430" s="1" t="s">
        <v>76</v>
      </c>
      <c r="AZ3430">
        <v>255</v>
      </c>
      <c r="BA3430">
        <v>45</v>
      </c>
      <c r="BB3430" s="1" t="s">
        <v>73</v>
      </c>
      <c r="BC3430">
        <v>17</v>
      </c>
    </row>
    <row r="3431" spans="1:55" x14ac:dyDescent="0.25">
      <c r="A3431">
        <v>37095</v>
      </c>
      <c r="B3431">
        <v>22</v>
      </c>
      <c r="C3431" s="1" t="s">
        <v>56</v>
      </c>
      <c r="D3431" s="1" t="s">
        <v>80</v>
      </c>
      <c r="E3431">
        <v>5</v>
      </c>
      <c r="F3431">
        <v>4</v>
      </c>
      <c r="G3431">
        <v>3319</v>
      </c>
      <c r="H3431">
        <v>109.3</v>
      </c>
      <c r="I3431">
        <v>59.5</v>
      </c>
      <c r="J3431">
        <v>55.9</v>
      </c>
      <c r="K3431">
        <v>16</v>
      </c>
      <c r="L3431">
        <v>191</v>
      </c>
      <c r="M3431" s="1" t="s">
        <v>58</v>
      </c>
      <c r="N3431">
        <v>202</v>
      </c>
      <c r="O3431">
        <v>2.5</v>
      </c>
      <c r="P3431" s="1" t="s">
        <v>59</v>
      </c>
      <c r="Q3431">
        <v>6</v>
      </c>
      <c r="R3431" s="1" t="s">
        <v>60</v>
      </c>
      <c r="S3431" s="1" t="s">
        <v>61</v>
      </c>
      <c r="T3431">
        <v>1</v>
      </c>
      <c r="U3431">
        <v>1</v>
      </c>
      <c r="V3431">
        <v>0</v>
      </c>
      <c r="W3431">
        <v>1</v>
      </c>
      <c r="X3431">
        <v>0</v>
      </c>
      <c r="Y3431">
        <v>1</v>
      </c>
      <c r="Z3431">
        <v>1</v>
      </c>
      <c r="AA3431">
        <v>1</v>
      </c>
      <c r="AB3431">
        <v>1</v>
      </c>
      <c r="AC3431">
        <v>1</v>
      </c>
      <c r="AD3431">
        <v>1</v>
      </c>
      <c r="AE3431">
        <v>0</v>
      </c>
      <c r="AF3431">
        <v>0</v>
      </c>
      <c r="AG3431">
        <v>0</v>
      </c>
      <c r="AH3431">
        <v>1</v>
      </c>
      <c r="AI3431">
        <v>1</v>
      </c>
      <c r="AJ3431">
        <v>1</v>
      </c>
      <c r="AK3431">
        <v>1</v>
      </c>
      <c r="AL3431">
        <v>50000</v>
      </c>
      <c r="AM3431">
        <v>4</v>
      </c>
      <c r="AN3431">
        <v>150000</v>
      </c>
      <c r="AO3431">
        <v>6</v>
      </c>
      <c r="AP3431">
        <v>70000</v>
      </c>
      <c r="AQ3431">
        <v>6</v>
      </c>
      <c r="AR3431">
        <v>36.380000000000003</v>
      </c>
      <c r="AS3431" s="1" t="s">
        <v>62</v>
      </c>
      <c r="AV3431">
        <v>70000</v>
      </c>
      <c r="AW3431" s="1" t="s">
        <v>104</v>
      </c>
      <c r="AX3431">
        <v>2014</v>
      </c>
      <c r="AY3431" s="1" t="s">
        <v>76</v>
      </c>
      <c r="AZ3431">
        <v>255</v>
      </c>
      <c r="BA3431">
        <v>45</v>
      </c>
      <c r="BB3431" s="1" t="s">
        <v>73</v>
      </c>
      <c r="BC3431">
        <v>17</v>
      </c>
    </row>
    <row r="3432" spans="1:55" x14ac:dyDescent="0.25">
      <c r="A3432">
        <v>33065</v>
      </c>
      <c r="B3432">
        <v>22</v>
      </c>
      <c r="C3432" s="1" t="s">
        <v>56</v>
      </c>
      <c r="D3432" s="1" t="s">
        <v>80</v>
      </c>
      <c r="E3432">
        <v>5</v>
      </c>
      <c r="F3432">
        <v>4</v>
      </c>
      <c r="G3432">
        <v>3319</v>
      </c>
      <c r="H3432">
        <v>109.3</v>
      </c>
      <c r="I3432">
        <v>59.5</v>
      </c>
      <c r="J3432">
        <v>55.9</v>
      </c>
      <c r="K3432">
        <v>16</v>
      </c>
      <c r="L3432">
        <v>191</v>
      </c>
      <c r="M3432" s="1" t="s">
        <v>58</v>
      </c>
      <c r="N3432">
        <v>202</v>
      </c>
      <c r="O3432">
        <v>2.5</v>
      </c>
      <c r="P3432" s="1" t="s">
        <v>59</v>
      </c>
      <c r="Q3432">
        <v>6</v>
      </c>
      <c r="R3432" s="1" t="s">
        <v>60</v>
      </c>
      <c r="S3432" s="1" t="s">
        <v>61</v>
      </c>
      <c r="T3432">
        <v>1</v>
      </c>
      <c r="U3432">
        <v>1</v>
      </c>
      <c r="V3432">
        <v>0</v>
      </c>
      <c r="W3432">
        <v>1</v>
      </c>
      <c r="X3432">
        <v>0</v>
      </c>
      <c r="Y3432">
        <v>1</v>
      </c>
      <c r="Z3432">
        <v>1</v>
      </c>
      <c r="AA3432">
        <v>1</v>
      </c>
      <c r="AB3432">
        <v>1</v>
      </c>
      <c r="AC3432">
        <v>1</v>
      </c>
      <c r="AD3432">
        <v>1</v>
      </c>
      <c r="AE3432">
        <v>0</v>
      </c>
      <c r="AF3432">
        <v>0</v>
      </c>
      <c r="AG3432">
        <v>0</v>
      </c>
      <c r="AH3432">
        <v>0</v>
      </c>
      <c r="AI3432">
        <v>1</v>
      </c>
      <c r="AJ3432">
        <v>0</v>
      </c>
      <c r="AK3432">
        <v>1</v>
      </c>
      <c r="AL3432">
        <v>50000</v>
      </c>
      <c r="AM3432">
        <v>4</v>
      </c>
      <c r="AN3432">
        <v>150000</v>
      </c>
      <c r="AO3432">
        <v>6</v>
      </c>
      <c r="AP3432">
        <v>70000</v>
      </c>
      <c r="AQ3432">
        <v>6</v>
      </c>
      <c r="AR3432">
        <v>36.380000000000003</v>
      </c>
      <c r="AS3432" s="1" t="s">
        <v>62</v>
      </c>
      <c r="AV3432">
        <v>70000</v>
      </c>
      <c r="AW3432" s="1" t="s">
        <v>104</v>
      </c>
      <c r="AX3432">
        <v>2014</v>
      </c>
      <c r="AY3432" s="1" t="s">
        <v>76</v>
      </c>
      <c r="AZ3432">
        <v>255</v>
      </c>
      <c r="BA3432">
        <v>45</v>
      </c>
      <c r="BB3432" s="1" t="s">
        <v>73</v>
      </c>
      <c r="BC3432">
        <v>17</v>
      </c>
    </row>
    <row r="3433" spans="1:55" x14ac:dyDescent="0.25">
      <c r="A3433">
        <v>45095</v>
      </c>
      <c r="B3433">
        <v>21</v>
      </c>
      <c r="C3433" s="1" t="s">
        <v>56</v>
      </c>
      <c r="D3433" s="1" t="s">
        <v>80</v>
      </c>
      <c r="E3433">
        <v>5</v>
      </c>
      <c r="F3433">
        <v>4</v>
      </c>
      <c r="G3433">
        <v>3373</v>
      </c>
      <c r="H3433">
        <v>109.3</v>
      </c>
      <c r="I3433">
        <v>59.5</v>
      </c>
      <c r="J3433">
        <v>55.9</v>
      </c>
      <c r="K3433">
        <v>16</v>
      </c>
      <c r="L3433">
        <v>260</v>
      </c>
      <c r="M3433" s="1" t="s">
        <v>58</v>
      </c>
      <c r="N3433">
        <v>272</v>
      </c>
      <c r="O3433">
        <v>2</v>
      </c>
      <c r="P3433" s="1" t="s">
        <v>59</v>
      </c>
      <c r="Q3433">
        <v>6</v>
      </c>
      <c r="R3433" s="1" t="s">
        <v>60</v>
      </c>
      <c r="S3433" s="1" t="s">
        <v>61</v>
      </c>
      <c r="T3433">
        <v>1</v>
      </c>
      <c r="U3433">
        <v>1</v>
      </c>
      <c r="V3433">
        <v>0</v>
      </c>
      <c r="W3433">
        <v>1</v>
      </c>
      <c r="X3433">
        <v>1</v>
      </c>
      <c r="Y3433">
        <v>1</v>
      </c>
      <c r="Z3433">
        <v>1</v>
      </c>
      <c r="AA3433">
        <v>1</v>
      </c>
      <c r="AB3433">
        <v>1</v>
      </c>
      <c r="AC3433">
        <v>1</v>
      </c>
      <c r="AD3433">
        <v>1</v>
      </c>
      <c r="AE3433">
        <v>0</v>
      </c>
      <c r="AF3433">
        <v>0</v>
      </c>
      <c r="AG3433">
        <v>0</v>
      </c>
      <c r="AH3433">
        <v>1</v>
      </c>
      <c r="AI3433">
        <v>1</v>
      </c>
      <c r="AJ3433">
        <v>1</v>
      </c>
      <c r="AK3433">
        <v>1</v>
      </c>
      <c r="AL3433">
        <v>50000</v>
      </c>
      <c r="AM3433">
        <v>4</v>
      </c>
      <c r="AN3433">
        <v>150000</v>
      </c>
      <c r="AO3433">
        <v>6</v>
      </c>
      <c r="AP3433">
        <v>70000</v>
      </c>
      <c r="AQ3433">
        <v>6</v>
      </c>
      <c r="AR3433">
        <v>35.99</v>
      </c>
      <c r="AS3433" s="1" t="s">
        <v>62</v>
      </c>
      <c r="AV3433">
        <v>70000</v>
      </c>
      <c r="AW3433" s="1" t="s">
        <v>104</v>
      </c>
      <c r="AX3433">
        <v>2014</v>
      </c>
      <c r="AY3433" s="1" t="s">
        <v>76</v>
      </c>
      <c r="AZ3433">
        <v>225</v>
      </c>
      <c r="BA3433">
        <v>40</v>
      </c>
      <c r="BB3433" s="1" t="s">
        <v>73</v>
      </c>
      <c r="BC3433">
        <v>18</v>
      </c>
    </row>
    <row r="3434" spans="1:55" x14ac:dyDescent="0.25">
      <c r="A3434">
        <v>42095</v>
      </c>
      <c r="B3434">
        <v>21</v>
      </c>
      <c r="C3434" s="1" t="s">
        <v>56</v>
      </c>
      <c r="D3434" s="1" t="s">
        <v>80</v>
      </c>
      <c r="E3434">
        <v>5</v>
      </c>
      <c r="F3434">
        <v>4</v>
      </c>
      <c r="G3434">
        <v>3373</v>
      </c>
      <c r="H3434">
        <v>109.3</v>
      </c>
      <c r="I3434">
        <v>59.5</v>
      </c>
      <c r="J3434">
        <v>55.9</v>
      </c>
      <c r="K3434">
        <v>16</v>
      </c>
      <c r="L3434">
        <v>260</v>
      </c>
      <c r="M3434" s="1" t="s">
        <v>58</v>
      </c>
      <c r="N3434">
        <v>272</v>
      </c>
      <c r="O3434">
        <v>2</v>
      </c>
      <c r="P3434" s="1" t="s">
        <v>59</v>
      </c>
      <c r="Q3434">
        <v>6</v>
      </c>
      <c r="R3434" s="1" t="s">
        <v>60</v>
      </c>
      <c r="S3434" s="1" t="s">
        <v>61</v>
      </c>
      <c r="T3434">
        <v>1</v>
      </c>
      <c r="U3434">
        <v>1</v>
      </c>
      <c r="V3434">
        <v>0</v>
      </c>
      <c r="W3434">
        <v>1</v>
      </c>
      <c r="X3434">
        <v>1</v>
      </c>
      <c r="Y3434">
        <v>1</v>
      </c>
      <c r="Z3434">
        <v>1</v>
      </c>
      <c r="AA3434">
        <v>1</v>
      </c>
      <c r="AB3434">
        <v>1</v>
      </c>
      <c r="AC3434">
        <v>1</v>
      </c>
      <c r="AD3434">
        <v>1</v>
      </c>
      <c r="AE3434">
        <v>0</v>
      </c>
      <c r="AF3434">
        <v>0</v>
      </c>
      <c r="AG3434">
        <v>0</v>
      </c>
      <c r="AH3434">
        <v>1</v>
      </c>
      <c r="AI3434">
        <v>1</v>
      </c>
      <c r="AJ3434">
        <v>1</v>
      </c>
      <c r="AK3434">
        <v>1</v>
      </c>
      <c r="AL3434">
        <v>50000</v>
      </c>
      <c r="AM3434">
        <v>4</v>
      </c>
      <c r="AN3434">
        <v>150000</v>
      </c>
      <c r="AO3434">
        <v>6</v>
      </c>
      <c r="AP3434">
        <v>70000</v>
      </c>
      <c r="AQ3434">
        <v>6</v>
      </c>
      <c r="AR3434">
        <v>36.380000000000003</v>
      </c>
      <c r="AS3434" s="1" t="s">
        <v>62</v>
      </c>
      <c r="AV3434">
        <v>70000</v>
      </c>
      <c r="AW3434" s="1" t="s">
        <v>104</v>
      </c>
      <c r="AX3434">
        <v>2014</v>
      </c>
      <c r="AY3434" s="1" t="s">
        <v>76</v>
      </c>
      <c r="AZ3434">
        <v>255</v>
      </c>
      <c r="BA3434">
        <v>45</v>
      </c>
      <c r="BB3434" s="1" t="s">
        <v>73</v>
      </c>
      <c r="BC3434">
        <v>17</v>
      </c>
    </row>
    <row r="3435" spans="1:55" x14ac:dyDescent="0.25">
      <c r="A3435">
        <v>39095</v>
      </c>
      <c r="B3435">
        <v>21</v>
      </c>
      <c r="C3435" s="1" t="s">
        <v>56</v>
      </c>
      <c r="D3435" s="1" t="s">
        <v>80</v>
      </c>
      <c r="E3435">
        <v>5</v>
      </c>
      <c r="F3435">
        <v>4</v>
      </c>
      <c r="G3435">
        <v>3373</v>
      </c>
      <c r="H3435">
        <v>109.3</v>
      </c>
      <c r="I3435">
        <v>59.5</v>
      </c>
      <c r="J3435">
        <v>55.9</v>
      </c>
      <c r="K3435">
        <v>16</v>
      </c>
      <c r="L3435">
        <v>260</v>
      </c>
      <c r="M3435" s="1" t="s">
        <v>58</v>
      </c>
      <c r="N3435">
        <v>272</v>
      </c>
      <c r="O3435">
        <v>2</v>
      </c>
      <c r="P3435" s="1" t="s">
        <v>59</v>
      </c>
      <c r="Q3435">
        <v>6</v>
      </c>
      <c r="R3435" s="1" t="s">
        <v>60</v>
      </c>
      <c r="S3435" s="1" t="s">
        <v>61</v>
      </c>
      <c r="T3435">
        <v>1</v>
      </c>
      <c r="U3435">
        <v>1</v>
      </c>
      <c r="V3435">
        <v>0</v>
      </c>
      <c r="W3435">
        <v>1</v>
      </c>
      <c r="X3435">
        <v>0</v>
      </c>
      <c r="Y3435">
        <v>1</v>
      </c>
      <c r="Z3435">
        <v>1</v>
      </c>
      <c r="AA3435">
        <v>1</v>
      </c>
      <c r="AB3435">
        <v>1</v>
      </c>
      <c r="AC3435">
        <v>1</v>
      </c>
      <c r="AD3435">
        <v>1</v>
      </c>
      <c r="AE3435">
        <v>0</v>
      </c>
      <c r="AF3435">
        <v>0</v>
      </c>
      <c r="AG3435">
        <v>0</v>
      </c>
      <c r="AH3435">
        <v>1</v>
      </c>
      <c r="AI3435">
        <v>1</v>
      </c>
      <c r="AJ3435">
        <v>1</v>
      </c>
      <c r="AK3435">
        <v>1</v>
      </c>
      <c r="AL3435">
        <v>50000</v>
      </c>
      <c r="AM3435">
        <v>4</v>
      </c>
      <c r="AN3435">
        <v>150000</v>
      </c>
      <c r="AO3435">
        <v>6</v>
      </c>
      <c r="AP3435">
        <v>70000</v>
      </c>
      <c r="AQ3435">
        <v>6</v>
      </c>
      <c r="AR3435">
        <v>36.380000000000003</v>
      </c>
      <c r="AS3435" s="1" t="s">
        <v>62</v>
      </c>
      <c r="AV3435">
        <v>70000</v>
      </c>
      <c r="AW3435" s="1" t="s">
        <v>104</v>
      </c>
      <c r="AX3435">
        <v>2014</v>
      </c>
      <c r="AY3435" s="1" t="s">
        <v>76</v>
      </c>
      <c r="AZ3435">
        <v>255</v>
      </c>
      <c r="BA3435">
        <v>45</v>
      </c>
      <c r="BB3435" s="1" t="s">
        <v>73</v>
      </c>
      <c r="BC3435">
        <v>17</v>
      </c>
    </row>
    <row r="3436" spans="1:55" x14ac:dyDescent="0.25">
      <c r="A3436">
        <v>35095</v>
      </c>
      <c r="B3436">
        <v>21</v>
      </c>
      <c r="C3436" s="1" t="s">
        <v>56</v>
      </c>
      <c r="D3436" s="1" t="s">
        <v>80</v>
      </c>
      <c r="E3436">
        <v>5</v>
      </c>
      <c r="F3436">
        <v>4</v>
      </c>
      <c r="G3436">
        <v>3373</v>
      </c>
      <c r="H3436">
        <v>109.3</v>
      </c>
      <c r="I3436">
        <v>59.5</v>
      </c>
      <c r="J3436">
        <v>55.9</v>
      </c>
      <c r="K3436">
        <v>16</v>
      </c>
      <c r="L3436">
        <v>260</v>
      </c>
      <c r="M3436" s="1" t="s">
        <v>58</v>
      </c>
      <c r="N3436">
        <v>272</v>
      </c>
      <c r="O3436">
        <v>2</v>
      </c>
      <c r="P3436" s="1" t="s">
        <v>59</v>
      </c>
      <c r="Q3436">
        <v>6</v>
      </c>
      <c r="R3436" s="1" t="s">
        <v>60</v>
      </c>
      <c r="S3436" s="1" t="s">
        <v>61</v>
      </c>
      <c r="T3436">
        <v>1</v>
      </c>
      <c r="U3436">
        <v>1</v>
      </c>
      <c r="V3436">
        <v>0</v>
      </c>
      <c r="W3436">
        <v>1</v>
      </c>
      <c r="X3436">
        <v>0</v>
      </c>
      <c r="Y3436">
        <v>1</v>
      </c>
      <c r="Z3436">
        <v>1</v>
      </c>
      <c r="AA3436">
        <v>1</v>
      </c>
      <c r="AB3436">
        <v>1</v>
      </c>
      <c r="AC3436">
        <v>1</v>
      </c>
      <c r="AD3436">
        <v>1</v>
      </c>
      <c r="AE3436">
        <v>0</v>
      </c>
      <c r="AF3436">
        <v>0</v>
      </c>
      <c r="AG3436">
        <v>0</v>
      </c>
      <c r="AH3436">
        <v>0</v>
      </c>
      <c r="AI3436">
        <v>1</v>
      </c>
      <c r="AJ3436">
        <v>0</v>
      </c>
      <c r="AK3436">
        <v>1</v>
      </c>
      <c r="AL3436">
        <v>50000</v>
      </c>
      <c r="AM3436">
        <v>4</v>
      </c>
      <c r="AN3436">
        <v>150000</v>
      </c>
      <c r="AO3436">
        <v>6</v>
      </c>
      <c r="AP3436">
        <v>70000</v>
      </c>
      <c r="AQ3436">
        <v>6</v>
      </c>
      <c r="AR3436">
        <v>36.380000000000003</v>
      </c>
      <c r="AS3436" s="1" t="s">
        <v>62</v>
      </c>
      <c r="AV3436">
        <v>70000</v>
      </c>
      <c r="AW3436" s="1" t="s">
        <v>104</v>
      </c>
      <c r="AX3436">
        <v>2014</v>
      </c>
      <c r="AY3436" s="1" t="s">
        <v>76</v>
      </c>
      <c r="AZ3436">
        <v>255</v>
      </c>
      <c r="BA3436">
        <v>45</v>
      </c>
      <c r="BB3436" s="1" t="s">
        <v>73</v>
      </c>
      <c r="BC3436">
        <v>17</v>
      </c>
    </row>
    <row r="3437" spans="1:55" x14ac:dyDescent="0.25">
      <c r="A3437">
        <v>46195</v>
      </c>
      <c r="B3437">
        <v>20</v>
      </c>
      <c r="C3437" s="1" t="s">
        <v>56</v>
      </c>
      <c r="D3437" s="1" t="s">
        <v>67</v>
      </c>
      <c r="E3437">
        <v>5</v>
      </c>
      <c r="F3437">
        <v>4</v>
      </c>
      <c r="G3437">
        <v>3543</v>
      </c>
      <c r="H3437">
        <v>109.3</v>
      </c>
      <c r="I3437">
        <v>59.5</v>
      </c>
      <c r="J3437">
        <v>55.9</v>
      </c>
      <c r="K3437">
        <v>16</v>
      </c>
      <c r="L3437">
        <v>260</v>
      </c>
      <c r="M3437" s="1" t="s">
        <v>58</v>
      </c>
      <c r="N3437">
        <v>272</v>
      </c>
      <c r="O3437">
        <v>2</v>
      </c>
      <c r="P3437" s="1" t="s">
        <v>59</v>
      </c>
      <c r="Q3437">
        <v>6</v>
      </c>
      <c r="R3437" s="1" t="s">
        <v>60</v>
      </c>
      <c r="S3437" s="1" t="s">
        <v>61</v>
      </c>
      <c r="T3437">
        <v>1</v>
      </c>
      <c r="U3437">
        <v>1</v>
      </c>
      <c r="V3437">
        <v>0</v>
      </c>
      <c r="W3437">
        <v>1</v>
      </c>
      <c r="X3437">
        <v>1</v>
      </c>
      <c r="Y3437">
        <v>1</v>
      </c>
      <c r="Z3437">
        <v>1</v>
      </c>
      <c r="AA3437">
        <v>1</v>
      </c>
      <c r="AB3437">
        <v>1</v>
      </c>
      <c r="AC3437">
        <v>1</v>
      </c>
      <c r="AD3437">
        <v>1</v>
      </c>
      <c r="AE3437">
        <v>0</v>
      </c>
      <c r="AF3437">
        <v>0</v>
      </c>
      <c r="AG3437">
        <v>0</v>
      </c>
      <c r="AH3437">
        <v>1</v>
      </c>
      <c r="AI3437">
        <v>1</v>
      </c>
      <c r="AJ3437">
        <v>1</v>
      </c>
      <c r="AK3437">
        <v>1</v>
      </c>
      <c r="AL3437">
        <v>50000</v>
      </c>
      <c r="AM3437">
        <v>4</v>
      </c>
      <c r="AN3437">
        <v>150000</v>
      </c>
      <c r="AO3437">
        <v>6</v>
      </c>
      <c r="AP3437">
        <v>70000</v>
      </c>
      <c r="AQ3437">
        <v>6</v>
      </c>
      <c r="AR3437">
        <v>38.049999999999997</v>
      </c>
      <c r="AS3437" s="1" t="s">
        <v>62</v>
      </c>
      <c r="AV3437">
        <v>70000</v>
      </c>
      <c r="AW3437" s="1" t="s">
        <v>104</v>
      </c>
      <c r="AX3437">
        <v>2014</v>
      </c>
      <c r="AY3437" s="1" t="s">
        <v>76</v>
      </c>
      <c r="AZ3437">
        <v>225</v>
      </c>
      <c r="BA3437">
        <v>40</v>
      </c>
      <c r="BB3437" s="1" t="s">
        <v>73</v>
      </c>
      <c r="BC3437">
        <v>18</v>
      </c>
    </row>
    <row r="3438" spans="1:55" x14ac:dyDescent="0.25">
      <c r="A3438">
        <v>44095</v>
      </c>
      <c r="B3438">
        <v>20</v>
      </c>
      <c r="C3438" s="1" t="s">
        <v>56</v>
      </c>
      <c r="D3438" s="1" t="s">
        <v>67</v>
      </c>
      <c r="E3438">
        <v>5</v>
      </c>
      <c r="F3438">
        <v>4</v>
      </c>
      <c r="G3438">
        <v>3543</v>
      </c>
      <c r="H3438">
        <v>109.3</v>
      </c>
      <c r="I3438">
        <v>59.5</v>
      </c>
      <c r="J3438">
        <v>55.9</v>
      </c>
      <c r="K3438">
        <v>16</v>
      </c>
      <c r="L3438">
        <v>260</v>
      </c>
      <c r="M3438" s="1" t="s">
        <v>58</v>
      </c>
      <c r="N3438">
        <v>272</v>
      </c>
      <c r="O3438">
        <v>2</v>
      </c>
      <c r="P3438" s="1" t="s">
        <v>59</v>
      </c>
      <c r="Q3438">
        <v>6</v>
      </c>
      <c r="R3438" s="1" t="s">
        <v>60</v>
      </c>
      <c r="S3438" s="1" t="s">
        <v>61</v>
      </c>
      <c r="T3438">
        <v>1</v>
      </c>
      <c r="U3438">
        <v>1</v>
      </c>
      <c r="V3438">
        <v>0</v>
      </c>
      <c r="W3438">
        <v>1</v>
      </c>
      <c r="X3438">
        <v>1</v>
      </c>
      <c r="Y3438">
        <v>1</v>
      </c>
      <c r="Z3438">
        <v>1</v>
      </c>
      <c r="AA3438">
        <v>1</v>
      </c>
      <c r="AB3438">
        <v>1</v>
      </c>
      <c r="AC3438">
        <v>1</v>
      </c>
      <c r="AD3438">
        <v>1</v>
      </c>
      <c r="AE3438">
        <v>0</v>
      </c>
      <c r="AF3438">
        <v>0</v>
      </c>
      <c r="AG3438">
        <v>0</v>
      </c>
      <c r="AH3438">
        <v>1</v>
      </c>
      <c r="AI3438">
        <v>1</v>
      </c>
      <c r="AJ3438">
        <v>1</v>
      </c>
      <c r="AK3438">
        <v>1</v>
      </c>
      <c r="AL3438">
        <v>50000</v>
      </c>
      <c r="AM3438">
        <v>4</v>
      </c>
      <c r="AN3438">
        <v>150000</v>
      </c>
      <c r="AO3438">
        <v>6</v>
      </c>
      <c r="AP3438">
        <v>70000</v>
      </c>
      <c r="AQ3438">
        <v>6</v>
      </c>
      <c r="AR3438">
        <v>38.049999999999997</v>
      </c>
      <c r="AS3438" s="1" t="s">
        <v>62</v>
      </c>
      <c r="AV3438">
        <v>70000</v>
      </c>
      <c r="AW3438" s="1" t="s">
        <v>104</v>
      </c>
      <c r="AX3438">
        <v>2014</v>
      </c>
      <c r="AY3438" s="1" t="s">
        <v>76</v>
      </c>
      <c r="AZ3438">
        <v>255</v>
      </c>
      <c r="BA3438">
        <v>45</v>
      </c>
      <c r="BB3438" s="1" t="s">
        <v>73</v>
      </c>
      <c r="BC3438">
        <v>17</v>
      </c>
    </row>
    <row r="3439" spans="1:55" x14ac:dyDescent="0.25">
      <c r="A3439">
        <v>41095</v>
      </c>
      <c r="B3439">
        <v>20</v>
      </c>
      <c r="C3439" s="1" t="s">
        <v>56</v>
      </c>
      <c r="D3439" s="1" t="s">
        <v>67</v>
      </c>
      <c r="E3439">
        <v>5</v>
      </c>
      <c r="F3439">
        <v>4</v>
      </c>
      <c r="G3439">
        <v>3543</v>
      </c>
      <c r="H3439">
        <v>109.3</v>
      </c>
      <c r="I3439">
        <v>59.5</v>
      </c>
      <c r="J3439">
        <v>55.9</v>
      </c>
      <c r="K3439">
        <v>16</v>
      </c>
      <c r="L3439">
        <v>260</v>
      </c>
      <c r="M3439" s="1" t="s">
        <v>58</v>
      </c>
      <c r="N3439">
        <v>272</v>
      </c>
      <c r="O3439">
        <v>2</v>
      </c>
      <c r="P3439" s="1" t="s">
        <v>59</v>
      </c>
      <c r="Q3439">
        <v>6</v>
      </c>
      <c r="R3439" s="1" t="s">
        <v>60</v>
      </c>
      <c r="S3439" s="1" t="s">
        <v>61</v>
      </c>
      <c r="T3439">
        <v>1</v>
      </c>
      <c r="U3439">
        <v>1</v>
      </c>
      <c r="V3439">
        <v>0</v>
      </c>
      <c r="W3439">
        <v>1</v>
      </c>
      <c r="X3439">
        <v>0</v>
      </c>
      <c r="Y3439">
        <v>1</v>
      </c>
      <c r="Z3439">
        <v>1</v>
      </c>
      <c r="AA3439">
        <v>1</v>
      </c>
      <c r="AB3439">
        <v>1</v>
      </c>
      <c r="AC3439">
        <v>1</v>
      </c>
      <c r="AD3439">
        <v>1</v>
      </c>
      <c r="AE3439">
        <v>0</v>
      </c>
      <c r="AF3439">
        <v>0</v>
      </c>
      <c r="AG3439">
        <v>0</v>
      </c>
      <c r="AH3439">
        <v>1</v>
      </c>
      <c r="AI3439">
        <v>1</v>
      </c>
      <c r="AJ3439">
        <v>1</v>
      </c>
      <c r="AK3439">
        <v>1</v>
      </c>
      <c r="AL3439">
        <v>50000</v>
      </c>
      <c r="AM3439">
        <v>4</v>
      </c>
      <c r="AN3439">
        <v>150000</v>
      </c>
      <c r="AO3439">
        <v>6</v>
      </c>
      <c r="AP3439">
        <v>70000</v>
      </c>
      <c r="AQ3439">
        <v>6</v>
      </c>
      <c r="AR3439">
        <v>38.049999999999997</v>
      </c>
      <c r="AS3439" s="1" t="s">
        <v>62</v>
      </c>
      <c r="AV3439">
        <v>70000</v>
      </c>
      <c r="AW3439" s="1" t="s">
        <v>104</v>
      </c>
      <c r="AX3439">
        <v>2014</v>
      </c>
      <c r="AY3439" s="1" t="s">
        <v>76</v>
      </c>
      <c r="AZ3439">
        <v>255</v>
      </c>
      <c r="BA3439">
        <v>45</v>
      </c>
      <c r="BB3439" s="1" t="s">
        <v>73</v>
      </c>
      <c r="BC3439">
        <v>17</v>
      </c>
    </row>
    <row r="3440" spans="1:55" x14ac:dyDescent="0.25">
      <c r="A3440">
        <v>36900</v>
      </c>
      <c r="B3440">
        <v>20</v>
      </c>
      <c r="C3440" s="1" t="s">
        <v>56</v>
      </c>
      <c r="D3440" s="1" t="s">
        <v>67</v>
      </c>
      <c r="E3440">
        <v>5</v>
      </c>
      <c r="F3440">
        <v>4</v>
      </c>
      <c r="G3440">
        <v>3543</v>
      </c>
      <c r="H3440">
        <v>109.3</v>
      </c>
      <c r="I3440">
        <v>59.5</v>
      </c>
      <c r="J3440">
        <v>55.9</v>
      </c>
      <c r="K3440">
        <v>16</v>
      </c>
      <c r="L3440">
        <v>260</v>
      </c>
      <c r="M3440" s="1" t="s">
        <v>58</v>
      </c>
      <c r="N3440">
        <v>272</v>
      </c>
      <c r="O3440">
        <v>2</v>
      </c>
      <c r="P3440" s="1" t="s">
        <v>59</v>
      </c>
      <c r="Q3440">
        <v>6</v>
      </c>
      <c r="R3440" s="1" t="s">
        <v>60</v>
      </c>
      <c r="S3440" s="1" t="s">
        <v>61</v>
      </c>
      <c r="T3440">
        <v>1</v>
      </c>
      <c r="U3440">
        <v>1</v>
      </c>
      <c r="V3440">
        <v>0</v>
      </c>
      <c r="W3440">
        <v>1</v>
      </c>
      <c r="X3440">
        <v>0</v>
      </c>
      <c r="Y3440">
        <v>1</v>
      </c>
      <c r="Z3440">
        <v>1</v>
      </c>
      <c r="AA3440">
        <v>1</v>
      </c>
      <c r="AB3440">
        <v>1</v>
      </c>
      <c r="AC3440">
        <v>1</v>
      </c>
      <c r="AD3440">
        <v>1</v>
      </c>
      <c r="AE3440">
        <v>0</v>
      </c>
      <c r="AF3440">
        <v>0</v>
      </c>
      <c r="AG3440">
        <v>0</v>
      </c>
      <c r="AH3440">
        <v>0</v>
      </c>
      <c r="AI3440">
        <v>1</v>
      </c>
      <c r="AJ3440">
        <v>0</v>
      </c>
      <c r="AK3440">
        <v>1</v>
      </c>
      <c r="AL3440">
        <v>50000</v>
      </c>
      <c r="AM3440">
        <v>4</v>
      </c>
      <c r="AN3440">
        <v>150000</v>
      </c>
      <c r="AO3440">
        <v>6</v>
      </c>
      <c r="AP3440">
        <v>70000</v>
      </c>
      <c r="AQ3440">
        <v>6</v>
      </c>
      <c r="AR3440">
        <v>38.049999999999997</v>
      </c>
      <c r="AS3440" s="1" t="s">
        <v>62</v>
      </c>
      <c r="AV3440">
        <v>70000</v>
      </c>
      <c r="AW3440" s="1" t="s">
        <v>104</v>
      </c>
      <c r="AX3440">
        <v>2013</v>
      </c>
      <c r="AY3440" s="1" t="s">
        <v>76</v>
      </c>
      <c r="AZ3440">
        <v>255</v>
      </c>
      <c r="BA3440">
        <v>45</v>
      </c>
      <c r="BB3440" s="1" t="s">
        <v>73</v>
      </c>
      <c r="BC3440">
        <v>17</v>
      </c>
    </row>
    <row r="3441" spans="1:55" x14ac:dyDescent="0.25">
      <c r="A3441">
        <v>46695</v>
      </c>
      <c r="B3441">
        <v>19</v>
      </c>
      <c r="C3441" s="1" t="s">
        <v>68</v>
      </c>
      <c r="D3441" s="1" t="s">
        <v>80</v>
      </c>
      <c r="E3441">
        <v>5</v>
      </c>
      <c r="F3441">
        <v>4</v>
      </c>
      <c r="G3441">
        <v>3461</v>
      </c>
      <c r="H3441">
        <v>109.3</v>
      </c>
      <c r="I3441">
        <v>59.5</v>
      </c>
      <c r="J3441">
        <v>55.9</v>
      </c>
      <c r="K3441">
        <v>16</v>
      </c>
      <c r="L3441">
        <v>275</v>
      </c>
      <c r="M3441" s="1" t="s">
        <v>58</v>
      </c>
      <c r="N3441">
        <v>321</v>
      </c>
      <c r="O3441">
        <v>3.6</v>
      </c>
      <c r="P3441" s="1" t="s">
        <v>59</v>
      </c>
      <c r="Q3441">
        <v>6</v>
      </c>
      <c r="R3441" s="1" t="s">
        <v>60</v>
      </c>
      <c r="S3441" s="1" t="s">
        <v>61</v>
      </c>
      <c r="T3441">
        <v>1</v>
      </c>
      <c r="U3441">
        <v>1</v>
      </c>
      <c r="V3441">
        <v>0</v>
      </c>
      <c r="W3441">
        <v>1</v>
      </c>
      <c r="X3441">
        <v>1</v>
      </c>
      <c r="Y3441">
        <v>1</v>
      </c>
      <c r="Z3441">
        <v>1</v>
      </c>
      <c r="AA3441">
        <v>1</v>
      </c>
      <c r="AB3441">
        <v>1</v>
      </c>
      <c r="AC3441">
        <v>1</v>
      </c>
      <c r="AD3441">
        <v>1</v>
      </c>
      <c r="AE3441">
        <v>0</v>
      </c>
      <c r="AF3441">
        <v>0</v>
      </c>
      <c r="AG3441">
        <v>0</v>
      </c>
      <c r="AH3441">
        <v>1</v>
      </c>
      <c r="AI3441">
        <v>1</v>
      </c>
      <c r="AJ3441">
        <v>1</v>
      </c>
      <c r="AK3441">
        <v>1</v>
      </c>
      <c r="AL3441">
        <v>50000</v>
      </c>
      <c r="AM3441">
        <v>4</v>
      </c>
      <c r="AN3441">
        <v>150000</v>
      </c>
      <c r="AO3441">
        <v>6</v>
      </c>
      <c r="AP3441">
        <v>70000</v>
      </c>
      <c r="AQ3441">
        <v>6</v>
      </c>
      <c r="AR3441">
        <v>35.99</v>
      </c>
      <c r="AS3441" s="1" t="s">
        <v>62</v>
      </c>
      <c r="AV3441">
        <v>70000</v>
      </c>
      <c r="AW3441" s="1" t="s">
        <v>104</v>
      </c>
      <c r="AX3441">
        <v>2013</v>
      </c>
      <c r="AY3441" s="1" t="s">
        <v>76</v>
      </c>
      <c r="AZ3441">
        <v>225</v>
      </c>
      <c r="BA3441">
        <v>40</v>
      </c>
      <c r="BB3441" s="1" t="s">
        <v>73</v>
      </c>
      <c r="BC3441">
        <v>18</v>
      </c>
    </row>
    <row r="3442" spans="1:55" x14ac:dyDescent="0.25">
      <c r="A3442">
        <v>43695</v>
      </c>
      <c r="B3442">
        <v>19</v>
      </c>
      <c r="C3442" s="1" t="s">
        <v>68</v>
      </c>
      <c r="D3442" s="1" t="s">
        <v>80</v>
      </c>
      <c r="E3442">
        <v>5</v>
      </c>
      <c r="F3442">
        <v>4</v>
      </c>
      <c r="G3442">
        <v>3461</v>
      </c>
      <c r="H3442">
        <v>109.3</v>
      </c>
      <c r="I3442">
        <v>59.5</v>
      </c>
      <c r="J3442">
        <v>55.9</v>
      </c>
      <c r="K3442">
        <v>16</v>
      </c>
      <c r="L3442">
        <v>275</v>
      </c>
      <c r="M3442" s="1" t="s">
        <v>58</v>
      </c>
      <c r="N3442">
        <v>321</v>
      </c>
      <c r="O3442">
        <v>3.6</v>
      </c>
      <c r="P3442" s="1" t="s">
        <v>59</v>
      </c>
      <c r="Q3442">
        <v>6</v>
      </c>
      <c r="R3442" s="1" t="s">
        <v>60</v>
      </c>
      <c r="S3442" s="1" t="s">
        <v>61</v>
      </c>
      <c r="T3442">
        <v>1</v>
      </c>
      <c r="U3442">
        <v>1</v>
      </c>
      <c r="V3442">
        <v>0</v>
      </c>
      <c r="W3442">
        <v>1</v>
      </c>
      <c r="X3442">
        <v>1</v>
      </c>
      <c r="Y3442">
        <v>1</v>
      </c>
      <c r="Z3442">
        <v>1</v>
      </c>
      <c r="AA3442">
        <v>1</v>
      </c>
      <c r="AB3442">
        <v>1</v>
      </c>
      <c r="AC3442">
        <v>1</v>
      </c>
      <c r="AD3442">
        <v>1</v>
      </c>
      <c r="AE3442">
        <v>0</v>
      </c>
      <c r="AF3442">
        <v>0</v>
      </c>
      <c r="AG3442">
        <v>0</v>
      </c>
      <c r="AH3442">
        <v>1</v>
      </c>
      <c r="AI3442">
        <v>1</v>
      </c>
      <c r="AJ3442">
        <v>1</v>
      </c>
      <c r="AK3442">
        <v>1</v>
      </c>
      <c r="AL3442">
        <v>50000</v>
      </c>
      <c r="AM3442">
        <v>4</v>
      </c>
      <c r="AN3442">
        <v>150000</v>
      </c>
      <c r="AO3442">
        <v>6</v>
      </c>
      <c r="AP3442">
        <v>70000</v>
      </c>
      <c r="AQ3442">
        <v>6</v>
      </c>
      <c r="AR3442">
        <v>36.380000000000003</v>
      </c>
      <c r="AS3442" s="1" t="s">
        <v>62</v>
      </c>
      <c r="AV3442">
        <v>70000</v>
      </c>
      <c r="AW3442" s="1" t="s">
        <v>104</v>
      </c>
      <c r="AX3442">
        <v>2013</v>
      </c>
      <c r="AY3442" s="1" t="s">
        <v>76</v>
      </c>
      <c r="AZ3442">
        <v>255</v>
      </c>
      <c r="BA3442">
        <v>45</v>
      </c>
      <c r="BB3442" s="1" t="s">
        <v>73</v>
      </c>
      <c r="BC3442">
        <v>17</v>
      </c>
    </row>
    <row r="3443" spans="1:55" x14ac:dyDescent="0.25">
      <c r="A3443">
        <v>41195</v>
      </c>
      <c r="B3443">
        <v>19</v>
      </c>
      <c r="C3443" s="1" t="s">
        <v>68</v>
      </c>
      <c r="D3443" s="1" t="s">
        <v>80</v>
      </c>
      <c r="E3443">
        <v>5</v>
      </c>
      <c r="F3443">
        <v>4</v>
      </c>
      <c r="G3443">
        <v>3461</v>
      </c>
      <c r="H3443">
        <v>109.3</v>
      </c>
      <c r="I3443">
        <v>59.5</v>
      </c>
      <c r="J3443">
        <v>55.9</v>
      </c>
      <c r="K3443">
        <v>16</v>
      </c>
      <c r="L3443">
        <v>275</v>
      </c>
      <c r="M3443" s="1" t="s">
        <v>58</v>
      </c>
      <c r="N3443">
        <v>321</v>
      </c>
      <c r="O3443">
        <v>3.6</v>
      </c>
      <c r="P3443" s="1" t="s">
        <v>59</v>
      </c>
      <c r="Q3443">
        <v>6</v>
      </c>
      <c r="R3443" s="1" t="s">
        <v>60</v>
      </c>
      <c r="S3443" s="1" t="s">
        <v>61</v>
      </c>
      <c r="T3443">
        <v>1</v>
      </c>
      <c r="U3443">
        <v>1</v>
      </c>
      <c r="V3443">
        <v>0</v>
      </c>
      <c r="W3443">
        <v>1</v>
      </c>
      <c r="X3443">
        <v>0</v>
      </c>
      <c r="Y3443">
        <v>1</v>
      </c>
      <c r="Z3443">
        <v>1</v>
      </c>
      <c r="AA3443">
        <v>1</v>
      </c>
      <c r="AB3443">
        <v>1</v>
      </c>
      <c r="AC3443">
        <v>1</v>
      </c>
      <c r="AD3443">
        <v>1</v>
      </c>
      <c r="AE3443">
        <v>0</v>
      </c>
      <c r="AF3443">
        <v>0</v>
      </c>
      <c r="AG3443">
        <v>0</v>
      </c>
      <c r="AH3443">
        <v>1</v>
      </c>
      <c r="AI3443">
        <v>1</v>
      </c>
      <c r="AJ3443">
        <v>1</v>
      </c>
      <c r="AK3443">
        <v>1</v>
      </c>
      <c r="AL3443">
        <v>50000</v>
      </c>
      <c r="AM3443">
        <v>4</v>
      </c>
      <c r="AN3443">
        <v>150000</v>
      </c>
      <c r="AO3443">
        <v>6</v>
      </c>
      <c r="AP3443">
        <v>70000</v>
      </c>
      <c r="AQ3443">
        <v>6</v>
      </c>
      <c r="AR3443">
        <v>36.380000000000003</v>
      </c>
      <c r="AS3443" s="1" t="s">
        <v>62</v>
      </c>
      <c r="AV3443">
        <v>70000</v>
      </c>
      <c r="AW3443" s="1" t="s">
        <v>104</v>
      </c>
      <c r="AX3443">
        <v>2013</v>
      </c>
      <c r="AY3443" s="1" t="s">
        <v>76</v>
      </c>
      <c r="AZ3443">
        <v>255</v>
      </c>
      <c r="BA3443">
        <v>45</v>
      </c>
      <c r="BB3443" s="1" t="s">
        <v>73</v>
      </c>
      <c r="BC3443">
        <v>17</v>
      </c>
    </row>
    <row r="3444" spans="1:55" x14ac:dyDescent="0.25">
      <c r="A3444">
        <v>47795</v>
      </c>
      <c r="B3444">
        <v>18</v>
      </c>
      <c r="C3444" s="1" t="s">
        <v>68</v>
      </c>
      <c r="D3444" s="1" t="s">
        <v>67</v>
      </c>
      <c r="E3444">
        <v>5</v>
      </c>
      <c r="F3444">
        <v>4</v>
      </c>
      <c r="G3444">
        <v>3629</v>
      </c>
      <c r="H3444">
        <v>109.3</v>
      </c>
      <c r="I3444">
        <v>59.5</v>
      </c>
      <c r="J3444">
        <v>55.9</v>
      </c>
      <c r="K3444">
        <v>16</v>
      </c>
      <c r="L3444">
        <v>275</v>
      </c>
      <c r="M3444" s="1" t="s">
        <v>58</v>
      </c>
      <c r="N3444">
        <v>321</v>
      </c>
      <c r="O3444">
        <v>3.6</v>
      </c>
      <c r="P3444" s="1" t="s">
        <v>59</v>
      </c>
      <c r="Q3444">
        <v>6</v>
      </c>
      <c r="R3444" s="1" t="s">
        <v>60</v>
      </c>
      <c r="S3444" s="1" t="s">
        <v>61</v>
      </c>
      <c r="T3444">
        <v>1</v>
      </c>
      <c r="U3444">
        <v>1</v>
      </c>
      <c r="V3444">
        <v>0</v>
      </c>
      <c r="W3444">
        <v>1</v>
      </c>
      <c r="X3444">
        <v>1</v>
      </c>
      <c r="Y3444">
        <v>1</v>
      </c>
      <c r="Z3444">
        <v>1</v>
      </c>
      <c r="AA3444">
        <v>1</v>
      </c>
      <c r="AB3444">
        <v>1</v>
      </c>
      <c r="AC3444">
        <v>1</v>
      </c>
      <c r="AD3444">
        <v>1</v>
      </c>
      <c r="AE3444">
        <v>0</v>
      </c>
      <c r="AF3444">
        <v>0</v>
      </c>
      <c r="AG3444">
        <v>0</v>
      </c>
      <c r="AH3444">
        <v>1</v>
      </c>
      <c r="AI3444">
        <v>1</v>
      </c>
      <c r="AJ3444">
        <v>1</v>
      </c>
      <c r="AK3444">
        <v>1</v>
      </c>
      <c r="AL3444">
        <v>50000</v>
      </c>
      <c r="AM3444">
        <v>4</v>
      </c>
      <c r="AN3444">
        <v>150000</v>
      </c>
      <c r="AO3444">
        <v>6</v>
      </c>
      <c r="AP3444">
        <v>70000</v>
      </c>
      <c r="AQ3444">
        <v>6</v>
      </c>
      <c r="AR3444">
        <v>38.049999999999997</v>
      </c>
      <c r="AS3444" s="1" t="s">
        <v>62</v>
      </c>
      <c r="AV3444">
        <v>70000</v>
      </c>
      <c r="AW3444" s="1" t="s">
        <v>104</v>
      </c>
      <c r="AX3444">
        <v>2013</v>
      </c>
      <c r="AY3444" s="1" t="s">
        <v>76</v>
      </c>
      <c r="AZ3444">
        <v>225</v>
      </c>
      <c r="BA3444">
        <v>40</v>
      </c>
      <c r="BB3444" s="1" t="s">
        <v>73</v>
      </c>
      <c r="BC3444">
        <v>18</v>
      </c>
    </row>
    <row r="3445" spans="1:55" x14ac:dyDescent="0.25">
      <c r="A3445">
        <v>45695</v>
      </c>
      <c r="B3445">
        <v>18</v>
      </c>
      <c r="C3445" s="1" t="s">
        <v>68</v>
      </c>
      <c r="D3445" s="1" t="s">
        <v>67</v>
      </c>
      <c r="E3445">
        <v>5</v>
      </c>
      <c r="F3445">
        <v>4</v>
      </c>
      <c r="G3445">
        <v>3629</v>
      </c>
      <c r="H3445">
        <v>109.3</v>
      </c>
      <c r="I3445">
        <v>59.5</v>
      </c>
      <c r="J3445">
        <v>55.9</v>
      </c>
      <c r="K3445">
        <v>16</v>
      </c>
      <c r="L3445">
        <v>275</v>
      </c>
      <c r="M3445" s="1" t="s">
        <v>58</v>
      </c>
      <c r="N3445">
        <v>321</v>
      </c>
      <c r="O3445">
        <v>3.6</v>
      </c>
      <c r="P3445" s="1" t="s">
        <v>59</v>
      </c>
      <c r="Q3445">
        <v>6</v>
      </c>
      <c r="R3445" s="1" t="s">
        <v>60</v>
      </c>
      <c r="S3445" s="1" t="s">
        <v>61</v>
      </c>
      <c r="T3445">
        <v>1</v>
      </c>
      <c r="U3445">
        <v>1</v>
      </c>
      <c r="V3445">
        <v>0</v>
      </c>
      <c r="W3445">
        <v>1</v>
      </c>
      <c r="X3445">
        <v>1</v>
      </c>
      <c r="Y3445">
        <v>1</v>
      </c>
      <c r="Z3445">
        <v>1</v>
      </c>
      <c r="AA3445">
        <v>1</v>
      </c>
      <c r="AB3445">
        <v>1</v>
      </c>
      <c r="AC3445">
        <v>1</v>
      </c>
      <c r="AD3445">
        <v>1</v>
      </c>
      <c r="AE3445">
        <v>0</v>
      </c>
      <c r="AF3445">
        <v>0</v>
      </c>
      <c r="AG3445">
        <v>0</v>
      </c>
      <c r="AH3445">
        <v>1</v>
      </c>
      <c r="AI3445">
        <v>1</v>
      </c>
      <c r="AJ3445">
        <v>1</v>
      </c>
      <c r="AK3445">
        <v>1</v>
      </c>
      <c r="AL3445">
        <v>50000</v>
      </c>
      <c r="AM3445">
        <v>4</v>
      </c>
      <c r="AN3445">
        <v>150000</v>
      </c>
      <c r="AO3445">
        <v>6</v>
      </c>
      <c r="AP3445">
        <v>70000</v>
      </c>
      <c r="AQ3445">
        <v>6</v>
      </c>
      <c r="AR3445">
        <v>38.049999999999997</v>
      </c>
      <c r="AS3445" s="1" t="s">
        <v>62</v>
      </c>
      <c r="AV3445">
        <v>70000</v>
      </c>
      <c r="AW3445" s="1" t="s">
        <v>104</v>
      </c>
      <c r="AX3445">
        <v>2013</v>
      </c>
      <c r="AY3445" s="1" t="s">
        <v>76</v>
      </c>
      <c r="AZ3445">
        <v>255</v>
      </c>
      <c r="BA3445">
        <v>45</v>
      </c>
      <c r="BB3445" s="1" t="s">
        <v>73</v>
      </c>
      <c r="BC3445">
        <v>17</v>
      </c>
    </row>
    <row r="3446" spans="1:55" x14ac:dyDescent="0.25">
      <c r="A3446">
        <v>43195</v>
      </c>
      <c r="B3446">
        <v>18</v>
      </c>
      <c r="C3446" s="1" t="s">
        <v>68</v>
      </c>
      <c r="D3446" s="1" t="s">
        <v>67</v>
      </c>
      <c r="E3446">
        <v>5</v>
      </c>
      <c r="F3446">
        <v>4</v>
      </c>
      <c r="G3446">
        <v>3629</v>
      </c>
      <c r="H3446">
        <v>109.3</v>
      </c>
      <c r="I3446">
        <v>59.5</v>
      </c>
      <c r="J3446">
        <v>55.9</v>
      </c>
      <c r="K3446">
        <v>16</v>
      </c>
      <c r="L3446">
        <v>275</v>
      </c>
      <c r="M3446" s="1" t="s">
        <v>58</v>
      </c>
      <c r="N3446">
        <v>321</v>
      </c>
      <c r="O3446">
        <v>3.6</v>
      </c>
      <c r="P3446" s="1" t="s">
        <v>59</v>
      </c>
      <c r="Q3446">
        <v>6</v>
      </c>
      <c r="R3446" s="1" t="s">
        <v>60</v>
      </c>
      <c r="S3446" s="1" t="s">
        <v>61</v>
      </c>
      <c r="T3446">
        <v>1</v>
      </c>
      <c r="U3446">
        <v>1</v>
      </c>
      <c r="V3446">
        <v>0</v>
      </c>
      <c r="W3446">
        <v>1</v>
      </c>
      <c r="X3446">
        <v>0</v>
      </c>
      <c r="Y3446">
        <v>1</v>
      </c>
      <c r="Z3446">
        <v>1</v>
      </c>
      <c r="AA3446">
        <v>1</v>
      </c>
      <c r="AB3446">
        <v>1</v>
      </c>
      <c r="AC3446">
        <v>1</v>
      </c>
      <c r="AD3446">
        <v>1</v>
      </c>
      <c r="AE3446">
        <v>0</v>
      </c>
      <c r="AF3446">
        <v>0</v>
      </c>
      <c r="AG3446">
        <v>0</v>
      </c>
      <c r="AH3446">
        <v>1</v>
      </c>
      <c r="AI3446">
        <v>1</v>
      </c>
      <c r="AJ3446">
        <v>1</v>
      </c>
      <c r="AK3446">
        <v>1</v>
      </c>
      <c r="AL3446">
        <v>50000</v>
      </c>
      <c r="AM3446">
        <v>4</v>
      </c>
      <c r="AN3446">
        <v>150000</v>
      </c>
      <c r="AO3446">
        <v>6</v>
      </c>
      <c r="AP3446">
        <v>70000</v>
      </c>
      <c r="AQ3446">
        <v>6</v>
      </c>
      <c r="AR3446">
        <v>38.049999999999997</v>
      </c>
      <c r="AS3446" s="1" t="s">
        <v>62</v>
      </c>
      <c r="AV3446">
        <v>70000</v>
      </c>
      <c r="AW3446" s="1" t="s">
        <v>104</v>
      </c>
      <c r="AX3446">
        <v>2013</v>
      </c>
      <c r="AY3446" s="1" t="s">
        <v>76</v>
      </c>
      <c r="AZ3446">
        <v>255</v>
      </c>
      <c r="BA3446">
        <v>45</v>
      </c>
      <c r="BB3446" s="1" t="s">
        <v>73</v>
      </c>
      <c r="BC3446">
        <v>17</v>
      </c>
    </row>
    <row r="3447" spans="1:55" x14ac:dyDescent="0.25">
      <c r="A3447">
        <v>37590</v>
      </c>
      <c r="B3447">
        <v>22</v>
      </c>
      <c r="C3447" s="1" t="s">
        <v>56</v>
      </c>
      <c r="D3447" s="1" t="s">
        <v>80</v>
      </c>
      <c r="E3447">
        <v>5</v>
      </c>
      <c r="F3447">
        <v>4</v>
      </c>
      <c r="G3447">
        <v>3315</v>
      </c>
      <c r="H3447">
        <v>109.3</v>
      </c>
      <c r="I3447">
        <v>59.5</v>
      </c>
      <c r="J3447">
        <v>55.9</v>
      </c>
      <c r="K3447">
        <v>16</v>
      </c>
      <c r="L3447">
        <v>190</v>
      </c>
      <c r="M3447" s="1" t="s">
        <v>58</v>
      </c>
      <c r="N3447">
        <v>202</v>
      </c>
      <c r="O3447">
        <v>2.5</v>
      </c>
      <c r="P3447" s="1" t="s">
        <v>59</v>
      </c>
      <c r="Q3447">
        <v>6</v>
      </c>
      <c r="R3447" s="1" t="s">
        <v>60</v>
      </c>
      <c r="S3447" s="1" t="s">
        <v>61</v>
      </c>
      <c r="T3447">
        <v>1</v>
      </c>
      <c r="U3447">
        <v>1</v>
      </c>
      <c r="V3447">
        <v>0</v>
      </c>
      <c r="W3447">
        <v>1</v>
      </c>
      <c r="X3447">
        <v>0</v>
      </c>
      <c r="Y3447">
        <v>1</v>
      </c>
      <c r="Z3447">
        <v>1</v>
      </c>
      <c r="AA3447">
        <v>1</v>
      </c>
      <c r="AB3447">
        <v>1</v>
      </c>
      <c r="AC3447">
        <v>1</v>
      </c>
      <c r="AD3447">
        <v>1</v>
      </c>
      <c r="AE3447">
        <v>0</v>
      </c>
      <c r="AF3447">
        <v>0</v>
      </c>
      <c r="AG3447">
        <v>0</v>
      </c>
      <c r="AH3447">
        <v>1</v>
      </c>
      <c r="AI3447">
        <v>1</v>
      </c>
      <c r="AJ3447">
        <v>1</v>
      </c>
      <c r="AK3447">
        <v>1</v>
      </c>
      <c r="AL3447">
        <v>50000</v>
      </c>
      <c r="AM3447">
        <v>4</v>
      </c>
      <c r="AN3447">
        <v>150000</v>
      </c>
      <c r="AO3447">
        <v>6</v>
      </c>
      <c r="AP3447">
        <v>70000</v>
      </c>
      <c r="AQ3447">
        <v>6</v>
      </c>
      <c r="AR3447">
        <v>36.380000000000003</v>
      </c>
      <c r="AS3447" s="1" t="s">
        <v>62</v>
      </c>
      <c r="AV3447">
        <v>70000</v>
      </c>
      <c r="AW3447" s="1" t="s">
        <v>104</v>
      </c>
      <c r="AX3447">
        <v>2013</v>
      </c>
      <c r="AY3447" s="1" t="s">
        <v>76</v>
      </c>
      <c r="AZ3447">
        <v>255</v>
      </c>
      <c r="BA3447">
        <v>45</v>
      </c>
      <c r="BB3447" s="1" t="s">
        <v>73</v>
      </c>
      <c r="BC3447">
        <v>17</v>
      </c>
    </row>
    <row r="3448" spans="1:55" x14ac:dyDescent="0.25">
      <c r="A3448">
        <v>33095</v>
      </c>
      <c r="B3448">
        <v>22</v>
      </c>
      <c r="C3448" s="1" t="s">
        <v>56</v>
      </c>
      <c r="D3448" s="1" t="s">
        <v>80</v>
      </c>
      <c r="E3448">
        <v>5</v>
      </c>
      <c r="F3448">
        <v>4</v>
      </c>
      <c r="G3448">
        <v>3315</v>
      </c>
      <c r="H3448">
        <v>109.3</v>
      </c>
      <c r="I3448">
        <v>59.5</v>
      </c>
      <c r="J3448">
        <v>55.9</v>
      </c>
      <c r="K3448">
        <v>16</v>
      </c>
      <c r="L3448">
        <v>190</v>
      </c>
      <c r="M3448" s="1" t="s">
        <v>58</v>
      </c>
      <c r="N3448">
        <v>202</v>
      </c>
      <c r="O3448">
        <v>2.5</v>
      </c>
      <c r="P3448" s="1" t="s">
        <v>59</v>
      </c>
      <c r="Q3448">
        <v>6</v>
      </c>
      <c r="R3448" s="1" t="s">
        <v>60</v>
      </c>
      <c r="S3448" s="1" t="s">
        <v>61</v>
      </c>
      <c r="T3448">
        <v>1</v>
      </c>
      <c r="U3448">
        <v>1</v>
      </c>
      <c r="V3448">
        <v>0</v>
      </c>
      <c r="W3448">
        <v>1</v>
      </c>
      <c r="X3448">
        <v>0</v>
      </c>
      <c r="Y3448">
        <v>1</v>
      </c>
      <c r="Z3448">
        <v>1</v>
      </c>
      <c r="AA3448">
        <v>1</v>
      </c>
      <c r="AB3448">
        <v>1</v>
      </c>
      <c r="AC3448">
        <v>1</v>
      </c>
      <c r="AD3448">
        <v>1</v>
      </c>
      <c r="AE3448">
        <v>0</v>
      </c>
      <c r="AF3448">
        <v>0</v>
      </c>
      <c r="AG3448">
        <v>0</v>
      </c>
      <c r="AH3448">
        <v>0</v>
      </c>
      <c r="AI3448">
        <v>1</v>
      </c>
      <c r="AJ3448">
        <v>0</v>
      </c>
      <c r="AK3448">
        <v>1</v>
      </c>
      <c r="AL3448">
        <v>50000</v>
      </c>
      <c r="AM3448">
        <v>4</v>
      </c>
      <c r="AN3448">
        <v>150000</v>
      </c>
      <c r="AO3448">
        <v>6</v>
      </c>
      <c r="AP3448">
        <v>70000</v>
      </c>
      <c r="AQ3448">
        <v>6</v>
      </c>
      <c r="AR3448">
        <v>36.380000000000003</v>
      </c>
      <c r="AS3448" s="1" t="s">
        <v>62</v>
      </c>
      <c r="AV3448">
        <v>70000</v>
      </c>
      <c r="AW3448" s="1" t="s">
        <v>104</v>
      </c>
      <c r="AX3448">
        <v>2013</v>
      </c>
      <c r="AY3448" s="1" t="s">
        <v>76</v>
      </c>
      <c r="AZ3448">
        <v>255</v>
      </c>
      <c r="BA3448">
        <v>45</v>
      </c>
      <c r="BB3448" s="1" t="s">
        <v>73</v>
      </c>
      <c r="BC3448">
        <v>17</v>
      </c>
    </row>
    <row r="3449" spans="1:55" x14ac:dyDescent="0.25">
      <c r="A3449">
        <v>44895</v>
      </c>
      <c r="B3449">
        <v>21</v>
      </c>
      <c r="C3449" s="1" t="s">
        <v>56</v>
      </c>
      <c r="D3449" s="1" t="s">
        <v>80</v>
      </c>
      <c r="E3449">
        <v>5</v>
      </c>
      <c r="F3449">
        <v>4</v>
      </c>
      <c r="G3449">
        <v>3373</v>
      </c>
      <c r="H3449">
        <v>109.3</v>
      </c>
      <c r="I3449">
        <v>59.5</v>
      </c>
      <c r="J3449">
        <v>55.9</v>
      </c>
      <c r="K3449">
        <v>16</v>
      </c>
      <c r="L3449">
        <v>260</v>
      </c>
      <c r="M3449" s="1" t="s">
        <v>58</v>
      </c>
      <c r="N3449">
        <v>272</v>
      </c>
      <c r="O3449">
        <v>2</v>
      </c>
      <c r="P3449" s="1" t="s">
        <v>59</v>
      </c>
      <c r="Q3449">
        <v>6</v>
      </c>
      <c r="R3449" s="1" t="s">
        <v>60</v>
      </c>
      <c r="S3449" s="1" t="s">
        <v>61</v>
      </c>
      <c r="T3449">
        <v>1</v>
      </c>
      <c r="U3449">
        <v>1</v>
      </c>
      <c r="V3449">
        <v>0</v>
      </c>
      <c r="W3449">
        <v>1</v>
      </c>
      <c r="X3449">
        <v>1</v>
      </c>
      <c r="Y3449">
        <v>1</v>
      </c>
      <c r="Z3449">
        <v>1</v>
      </c>
      <c r="AA3449">
        <v>1</v>
      </c>
      <c r="AB3449">
        <v>1</v>
      </c>
      <c r="AC3449">
        <v>1</v>
      </c>
      <c r="AD3449">
        <v>1</v>
      </c>
      <c r="AE3449">
        <v>0</v>
      </c>
      <c r="AF3449">
        <v>0</v>
      </c>
      <c r="AG3449">
        <v>0</v>
      </c>
      <c r="AH3449">
        <v>1</v>
      </c>
      <c r="AI3449">
        <v>1</v>
      </c>
      <c r="AJ3449">
        <v>1</v>
      </c>
      <c r="AK3449">
        <v>1</v>
      </c>
      <c r="AL3449">
        <v>50000</v>
      </c>
      <c r="AM3449">
        <v>4</v>
      </c>
      <c r="AN3449">
        <v>150000</v>
      </c>
      <c r="AO3449">
        <v>6</v>
      </c>
      <c r="AP3449">
        <v>70000</v>
      </c>
      <c r="AQ3449">
        <v>6</v>
      </c>
      <c r="AR3449">
        <v>35.99</v>
      </c>
      <c r="AS3449" s="1" t="s">
        <v>62</v>
      </c>
      <c r="AV3449">
        <v>70000</v>
      </c>
      <c r="AW3449" s="1" t="s">
        <v>104</v>
      </c>
      <c r="AX3449">
        <v>2013</v>
      </c>
      <c r="AY3449" s="1" t="s">
        <v>76</v>
      </c>
      <c r="AZ3449">
        <v>225</v>
      </c>
      <c r="BA3449">
        <v>40</v>
      </c>
      <c r="BB3449" s="1" t="s">
        <v>73</v>
      </c>
      <c r="BC3449">
        <v>18</v>
      </c>
    </row>
    <row r="3450" spans="1:55" x14ac:dyDescent="0.25">
      <c r="A3450">
        <v>41895</v>
      </c>
      <c r="B3450">
        <v>21</v>
      </c>
      <c r="C3450" s="1" t="s">
        <v>56</v>
      </c>
      <c r="D3450" s="1" t="s">
        <v>80</v>
      </c>
      <c r="E3450">
        <v>5</v>
      </c>
      <c r="F3450">
        <v>4</v>
      </c>
      <c r="G3450">
        <v>3373</v>
      </c>
      <c r="H3450">
        <v>109.3</v>
      </c>
      <c r="I3450">
        <v>59.5</v>
      </c>
      <c r="J3450">
        <v>55.9</v>
      </c>
      <c r="K3450">
        <v>16</v>
      </c>
      <c r="L3450">
        <v>260</v>
      </c>
      <c r="M3450" s="1" t="s">
        <v>58</v>
      </c>
      <c r="N3450">
        <v>272</v>
      </c>
      <c r="O3450">
        <v>2</v>
      </c>
      <c r="P3450" s="1" t="s">
        <v>59</v>
      </c>
      <c r="Q3450">
        <v>6</v>
      </c>
      <c r="R3450" s="1" t="s">
        <v>60</v>
      </c>
      <c r="S3450" s="1" t="s">
        <v>61</v>
      </c>
      <c r="T3450">
        <v>1</v>
      </c>
      <c r="U3450">
        <v>1</v>
      </c>
      <c r="V3450">
        <v>0</v>
      </c>
      <c r="W3450">
        <v>1</v>
      </c>
      <c r="X3450">
        <v>1</v>
      </c>
      <c r="Y3450">
        <v>1</v>
      </c>
      <c r="Z3450">
        <v>1</v>
      </c>
      <c r="AA3450">
        <v>1</v>
      </c>
      <c r="AB3450">
        <v>1</v>
      </c>
      <c r="AC3450">
        <v>1</v>
      </c>
      <c r="AD3450">
        <v>1</v>
      </c>
      <c r="AE3450">
        <v>0</v>
      </c>
      <c r="AF3450">
        <v>0</v>
      </c>
      <c r="AG3450">
        <v>0</v>
      </c>
      <c r="AH3450">
        <v>1</v>
      </c>
      <c r="AI3450">
        <v>1</v>
      </c>
      <c r="AJ3450">
        <v>1</v>
      </c>
      <c r="AK3450">
        <v>1</v>
      </c>
      <c r="AL3450">
        <v>50000</v>
      </c>
      <c r="AM3450">
        <v>4</v>
      </c>
      <c r="AN3450">
        <v>150000</v>
      </c>
      <c r="AO3450">
        <v>6</v>
      </c>
      <c r="AP3450">
        <v>70000</v>
      </c>
      <c r="AQ3450">
        <v>6</v>
      </c>
      <c r="AR3450">
        <v>36.380000000000003</v>
      </c>
      <c r="AS3450" s="1" t="s">
        <v>62</v>
      </c>
      <c r="AV3450">
        <v>70000</v>
      </c>
      <c r="AW3450" s="1" t="s">
        <v>104</v>
      </c>
      <c r="AX3450">
        <v>2013</v>
      </c>
      <c r="AY3450" s="1" t="s">
        <v>76</v>
      </c>
      <c r="AZ3450">
        <v>255</v>
      </c>
      <c r="BA3450">
        <v>45</v>
      </c>
      <c r="BB3450" s="1" t="s">
        <v>73</v>
      </c>
      <c r="BC3450">
        <v>17</v>
      </c>
    </row>
    <row r="3451" spans="1:55" x14ac:dyDescent="0.25">
      <c r="A3451">
        <v>39395</v>
      </c>
      <c r="B3451">
        <v>21</v>
      </c>
      <c r="C3451" s="1" t="s">
        <v>56</v>
      </c>
      <c r="D3451" s="1" t="s">
        <v>80</v>
      </c>
      <c r="E3451">
        <v>5</v>
      </c>
      <c r="F3451">
        <v>4</v>
      </c>
      <c r="G3451">
        <v>3373</v>
      </c>
      <c r="H3451">
        <v>109.3</v>
      </c>
      <c r="I3451">
        <v>59.5</v>
      </c>
      <c r="J3451">
        <v>55.9</v>
      </c>
      <c r="K3451">
        <v>16</v>
      </c>
      <c r="L3451">
        <v>260</v>
      </c>
      <c r="M3451" s="1" t="s">
        <v>58</v>
      </c>
      <c r="N3451">
        <v>272</v>
      </c>
      <c r="O3451">
        <v>2</v>
      </c>
      <c r="P3451" s="1" t="s">
        <v>59</v>
      </c>
      <c r="Q3451">
        <v>6</v>
      </c>
      <c r="R3451" s="1" t="s">
        <v>60</v>
      </c>
      <c r="S3451" s="1" t="s">
        <v>61</v>
      </c>
      <c r="T3451">
        <v>1</v>
      </c>
      <c r="U3451">
        <v>1</v>
      </c>
      <c r="V3451">
        <v>0</v>
      </c>
      <c r="W3451">
        <v>1</v>
      </c>
      <c r="X3451">
        <v>0</v>
      </c>
      <c r="Y3451">
        <v>1</v>
      </c>
      <c r="Z3451">
        <v>1</v>
      </c>
      <c r="AA3451">
        <v>1</v>
      </c>
      <c r="AB3451">
        <v>1</v>
      </c>
      <c r="AC3451">
        <v>1</v>
      </c>
      <c r="AD3451">
        <v>1</v>
      </c>
      <c r="AE3451">
        <v>0</v>
      </c>
      <c r="AF3451">
        <v>0</v>
      </c>
      <c r="AG3451">
        <v>0</v>
      </c>
      <c r="AH3451">
        <v>1</v>
      </c>
      <c r="AI3451">
        <v>1</v>
      </c>
      <c r="AJ3451">
        <v>1</v>
      </c>
      <c r="AK3451">
        <v>1</v>
      </c>
      <c r="AL3451">
        <v>50000</v>
      </c>
      <c r="AM3451">
        <v>4</v>
      </c>
      <c r="AN3451">
        <v>150000</v>
      </c>
      <c r="AO3451">
        <v>6</v>
      </c>
      <c r="AP3451">
        <v>70000</v>
      </c>
      <c r="AQ3451">
        <v>6</v>
      </c>
      <c r="AR3451">
        <v>36.380000000000003</v>
      </c>
      <c r="AS3451" s="1" t="s">
        <v>62</v>
      </c>
      <c r="AV3451">
        <v>70000</v>
      </c>
      <c r="AW3451" s="1" t="s">
        <v>104</v>
      </c>
      <c r="AX3451">
        <v>2013</v>
      </c>
      <c r="AY3451" s="1" t="s">
        <v>76</v>
      </c>
      <c r="AZ3451">
        <v>255</v>
      </c>
      <c r="BA3451">
        <v>45</v>
      </c>
      <c r="BB3451" s="1" t="s">
        <v>73</v>
      </c>
      <c r="BC3451">
        <v>17</v>
      </c>
    </row>
    <row r="3452" spans="1:55" x14ac:dyDescent="0.25">
      <c r="A3452">
        <v>34900</v>
      </c>
      <c r="B3452">
        <v>21</v>
      </c>
      <c r="C3452" s="1" t="s">
        <v>56</v>
      </c>
      <c r="D3452" s="1" t="s">
        <v>80</v>
      </c>
      <c r="E3452">
        <v>5</v>
      </c>
      <c r="F3452">
        <v>4</v>
      </c>
      <c r="G3452">
        <v>3373</v>
      </c>
      <c r="H3452">
        <v>109.3</v>
      </c>
      <c r="I3452">
        <v>59.5</v>
      </c>
      <c r="J3452">
        <v>55.9</v>
      </c>
      <c r="K3452">
        <v>16</v>
      </c>
      <c r="L3452">
        <v>260</v>
      </c>
      <c r="M3452" s="1" t="s">
        <v>58</v>
      </c>
      <c r="N3452">
        <v>272</v>
      </c>
      <c r="O3452">
        <v>2</v>
      </c>
      <c r="P3452" s="1" t="s">
        <v>59</v>
      </c>
      <c r="Q3452">
        <v>6</v>
      </c>
      <c r="R3452" s="1" t="s">
        <v>60</v>
      </c>
      <c r="S3452" s="1" t="s">
        <v>61</v>
      </c>
      <c r="T3452">
        <v>1</v>
      </c>
      <c r="U3452">
        <v>1</v>
      </c>
      <c r="V3452">
        <v>0</v>
      </c>
      <c r="W3452">
        <v>1</v>
      </c>
      <c r="X3452">
        <v>0</v>
      </c>
      <c r="Y3452">
        <v>1</v>
      </c>
      <c r="Z3452">
        <v>1</v>
      </c>
      <c r="AA3452">
        <v>1</v>
      </c>
      <c r="AB3452">
        <v>1</v>
      </c>
      <c r="AC3452">
        <v>1</v>
      </c>
      <c r="AD3452">
        <v>1</v>
      </c>
      <c r="AE3452">
        <v>0</v>
      </c>
      <c r="AF3452">
        <v>0</v>
      </c>
      <c r="AG3452">
        <v>0</v>
      </c>
      <c r="AH3452">
        <v>0</v>
      </c>
      <c r="AI3452">
        <v>1</v>
      </c>
      <c r="AJ3452">
        <v>0</v>
      </c>
      <c r="AK3452">
        <v>1</v>
      </c>
      <c r="AL3452">
        <v>50000</v>
      </c>
      <c r="AM3452">
        <v>4</v>
      </c>
      <c r="AN3452">
        <v>150000</v>
      </c>
      <c r="AO3452">
        <v>6</v>
      </c>
      <c r="AP3452">
        <v>70000</v>
      </c>
      <c r="AQ3452">
        <v>6</v>
      </c>
      <c r="AR3452">
        <v>36.380000000000003</v>
      </c>
      <c r="AS3452" s="1" t="s">
        <v>62</v>
      </c>
      <c r="AV3452">
        <v>70000</v>
      </c>
      <c r="AW3452" s="1" t="s">
        <v>104</v>
      </c>
      <c r="AX3452">
        <v>2013</v>
      </c>
      <c r="AY3452" s="1" t="s">
        <v>76</v>
      </c>
      <c r="AZ3452">
        <v>255</v>
      </c>
      <c r="BA3452">
        <v>45</v>
      </c>
      <c r="BB3452" s="1" t="s">
        <v>73</v>
      </c>
      <c r="BC3452">
        <v>17</v>
      </c>
    </row>
    <row r="3453" spans="1:55" x14ac:dyDescent="0.25">
      <c r="A3453">
        <v>45995</v>
      </c>
      <c r="B3453">
        <v>20</v>
      </c>
      <c r="C3453" s="1" t="s">
        <v>56</v>
      </c>
      <c r="D3453" s="1" t="s">
        <v>67</v>
      </c>
      <c r="E3453">
        <v>5</v>
      </c>
      <c r="F3453">
        <v>4</v>
      </c>
      <c r="G3453">
        <v>3543</v>
      </c>
      <c r="H3453">
        <v>109.3</v>
      </c>
      <c r="I3453">
        <v>59.5</v>
      </c>
      <c r="J3453">
        <v>55.9</v>
      </c>
      <c r="K3453">
        <v>16</v>
      </c>
      <c r="L3453">
        <v>260</v>
      </c>
      <c r="M3453" s="1" t="s">
        <v>58</v>
      </c>
      <c r="N3453">
        <v>272</v>
      </c>
      <c r="O3453">
        <v>2</v>
      </c>
      <c r="P3453" s="1" t="s">
        <v>59</v>
      </c>
      <c r="Q3453">
        <v>6</v>
      </c>
      <c r="R3453" s="1" t="s">
        <v>60</v>
      </c>
      <c r="S3453" s="1" t="s">
        <v>61</v>
      </c>
      <c r="T3453">
        <v>1</v>
      </c>
      <c r="U3453">
        <v>1</v>
      </c>
      <c r="V3453">
        <v>0</v>
      </c>
      <c r="W3453">
        <v>1</v>
      </c>
      <c r="X3453">
        <v>1</v>
      </c>
      <c r="Y3453">
        <v>1</v>
      </c>
      <c r="Z3453">
        <v>1</v>
      </c>
      <c r="AA3453">
        <v>1</v>
      </c>
      <c r="AB3453">
        <v>1</v>
      </c>
      <c r="AC3453">
        <v>1</v>
      </c>
      <c r="AD3453">
        <v>1</v>
      </c>
      <c r="AE3453">
        <v>0</v>
      </c>
      <c r="AF3453">
        <v>0</v>
      </c>
      <c r="AG3453">
        <v>0</v>
      </c>
      <c r="AH3453">
        <v>1</v>
      </c>
      <c r="AI3453">
        <v>1</v>
      </c>
      <c r="AJ3453">
        <v>1</v>
      </c>
      <c r="AK3453">
        <v>1</v>
      </c>
      <c r="AL3453">
        <v>50000</v>
      </c>
      <c r="AM3453">
        <v>4</v>
      </c>
      <c r="AN3453">
        <v>150000</v>
      </c>
      <c r="AO3453">
        <v>6</v>
      </c>
      <c r="AP3453">
        <v>70000</v>
      </c>
      <c r="AQ3453">
        <v>6</v>
      </c>
      <c r="AR3453">
        <v>38.049999999999997</v>
      </c>
      <c r="AS3453" s="1" t="s">
        <v>62</v>
      </c>
      <c r="AV3453">
        <v>70000</v>
      </c>
      <c r="AW3453" s="1" t="s">
        <v>104</v>
      </c>
      <c r="AX3453">
        <v>2013</v>
      </c>
      <c r="AY3453" s="1" t="s">
        <v>76</v>
      </c>
      <c r="AZ3453">
        <v>225</v>
      </c>
      <c r="BA3453">
        <v>40</v>
      </c>
      <c r="BB3453" s="1" t="s">
        <v>73</v>
      </c>
      <c r="BC3453">
        <v>18</v>
      </c>
    </row>
    <row r="3454" spans="1:55" x14ac:dyDescent="0.25">
      <c r="A3454">
        <v>43895</v>
      </c>
      <c r="B3454">
        <v>20</v>
      </c>
      <c r="C3454" s="1" t="s">
        <v>56</v>
      </c>
      <c r="D3454" s="1" t="s">
        <v>67</v>
      </c>
      <c r="E3454">
        <v>5</v>
      </c>
      <c r="F3454">
        <v>4</v>
      </c>
      <c r="G3454">
        <v>3543</v>
      </c>
      <c r="H3454">
        <v>109.3</v>
      </c>
      <c r="I3454">
        <v>59.5</v>
      </c>
      <c r="J3454">
        <v>55.9</v>
      </c>
      <c r="K3454">
        <v>16</v>
      </c>
      <c r="L3454">
        <v>260</v>
      </c>
      <c r="M3454" s="1" t="s">
        <v>58</v>
      </c>
      <c r="N3454">
        <v>272</v>
      </c>
      <c r="O3454">
        <v>2</v>
      </c>
      <c r="P3454" s="1" t="s">
        <v>59</v>
      </c>
      <c r="Q3454">
        <v>6</v>
      </c>
      <c r="R3454" s="1" t="s">
        <v>60</v>
      </c>
      <c r="S3454" s="1" t="s">
        <v>61</v>
      </c>
      <c r="T3454">
        <v>1</v>
      </c>
      <c r="U3454">
        <v>1</v>
      </c>
      <c r="V3454">
        <v>0</v>
      </c>
      <c r="W3454">
        <v>1</v>
      </c>
      <c r="X3454">
        <v>1</v>
      </c>
      <c r="Y3454">
        <v>1</v>
      </c>
      <c r="Z3454">
        <v>1</v>
      </c>
      <c r="AA3454">
        <v>1</v>
      </c>
      <c r="AB3454">
        <v>1</v>
      </c>
      <c r="AC3454">
        <v>1</v>
      </c>
      <c r="AD3454">
        <v>1</v>
      </c>
      <c r="AE3454">
        <v>0</v>
      </c>
      <c r="AF3454">
        <v>0</v>
      </c>
      <c r="AG3454">
        <v>0</v>
      </c>
      <c r="AH3454">
        <v>1</v>
      </c>
      <c r="AI3454">
        <v>1</v>
      </c>
      <c r="AJ3454">
        <v>1</v>
      </c>
      <c r="AK3454">
        <v>1</v>
      </c>
      <c r="AL3454">
        <v>50000</v>
      </c>
      <c r="AM3454">
        <v>4</v>
      </c>
      <c r="AN3454">
        <v>150000</v>
      </c>
      <c r="AO3454">
        <v>6</v>
      </c>
      <c r="AP3454">
        <v>70000</v>
      </c>
      <c r="AQ3454">
        <v>6</v>
      </c>
      <c r="AR3454">
        <v>38.049999999999997</v>
      </c>
      <c r="AS3454" s="1" t="s">
        <v>62</v>
      </c>
      <c r="AV3454">
        <v>70000</v>
      </c>
      <c r="AW3454" s="1" t="s">
        <v>104</v>
      </c>
      <c r="AX3454">
        <v>2013</v>
      </c>
      <c r="AY3454" s="1" t="s">
        <v>76</v>
      </c>
      <c r="AZ3454">
        <v>255</v>
      </c>
      <c r="BA3454">
        <v>45</v>
      </c>
      <c r="BB3454" s="1" t="s">
        <v>73</v>
      </c>
      <c r="BC3454">
        <v>17</v>
      </c>
    </row>
    <row r="3455" spans="1:55" x14ac:dyDescent="0.25">
      <c r="A3455">
        <v>41395</v>
      </c>
      <c r="B3455">
        <v>20</v>
      </c>
      <c r="C3455" s="1" t="s">
        <v>56</v>
      </c>
      <c r="D3455" s="1" t="s">
        <v>67</v>
      </c>
      <c r="E3455">
        <v>5</v>
      </c>
      <c r="F3455">
        <v>4</v>
      </c>
      <c r="G3455">
        <v>3543</v>
      </c>
      <c r="H3455">
        <v>109.3</v>
      </c>
      <c r="I3455">
        <v>59.5</v>
      </c>
      <c r="J3455">
        <v>55.9</v>
      </c>
      <c r="K3455">
        <v>16</v>
      </c>
      <c r="L3455">
        <v>260</v>
      </c>
      <c r="M3455" s="1" t="s">
        <v>58</v>
      </c>
      <c r="N3455">
        <v>272</v>
      </c>
      <c r="O3455">
        <v>2</v>
      </c>
      <c r="P3455" s="1" t="s">
        <v>59</v>
      </c>
      <c r="Q3455">
        <v>6</v>
      </c>
      <c r="R3455" s="1" t="s">
        <v>60</v>
      </c>
      <c r="S3455" s="1" t="s">
        <v>61</v>
      </c>
      <c r="T3455">
        <v>1</v>
      </c>
      <c r="U3455">
        <v>1</v>
      </c>
      <c r="V3455">
        <v>0</v>
      </c>
      <c r="W3455">
        <v>1</v>
      </c>
      <c r="X3455">
        <v>0</v>
      </c>
      <c r="Y3455">
        <v>1</v>
      </c>
      <c r="Z3455">
        <v>1</v>
      </c>
      <c r="AA3455">
        <v>1</v>
      </c>
      <c r="AB3455">
        <v>1</v>
      </c>
      <c r="AC3455">
        <v>1</v>
      </c>
      <c r="AD3455">
        <v>1</v>
      </c>
      <c r="AE3455">
        <v>0</v>
      </c>
      <c r="AF3455">
        <v>0</v>
      </c>
      <c r="AG3455">
        <v>0</v>
      </c>
      <c r="AH3455">
        <v>1</v>
      </c>
      <c r="AI3455">
        <v>1</v>
      </c>
      <c r="AJ3455">
        <v>1</v>
      </c>
      <c r="AK3455">
        <v>1</v>
      </c>
      <c r="AL3455">
        <v>50000</v>
      </c>
      <c r="AM3455">
        <v>4</v>
      </c>
      <c r="AN3455">
        <v>150000</v>
      </c>
      <c r="AO3455">
        <v>6</v>
      </c>
      <c r="AP3455">
        <v>70000</v>
      </c>
      <c r="AQ3455">
        <v>6</v>
      </c>
      <c r="AR3455">
        <v>38.049999999999997</v>
      </c>
      <c r="AS3455" s="1" t="s">
        <v>62</v>
      </c>
      <c r="AV3455">
        <v>70000</v>
      </c>
      <c r="AW3455" s="1" t="s">
        <v>104</v>
      </c>
      <c r="AX3455">
        <v>2013</v>
      </c>
      <c r="AY3455" s="1" t="s">
        <v>76</v>
      </c>
      <c r="AZ3455">
        <v>255</v>
      </c>
      <c r="BA3455">
        <v>45</v>
      </c>
      <c r="BB3455" s="1" t="s">
        <v>73</v>
      </c>
      <c r="BC3455">
        <v>17</v>
      </c>
    </row>
    <row r="3456" spans="1:55" x14ac:dyDescent="0.25">
      <c r="A3456">
        <v>44695</v>
      </c>
      <c r="B3456">
        <v>18</v>
      </c>
      <c r="C3456" s="1" t="s">
        <v>68</v>
      </c>
      <c r="D3456" s="1" t="s">
        <v>67</v>
      </c>
      <c r="E3456">
        <v>5</v>
      </c>
      <c r="F3456">
        <v>4</v>
      </c>
      <c r="H3456">
        <v>112.5</v>
      </c>
      <c r="I3456">
        <v>64.400000000000006</v>
      </c>
      <c r="J3456">
        <v>66</v>
      </c>
      <c r="K3456">
        <v>21.7</v>
      </c>
      <c r="L3456">
        <v>271</v>
      </c>
      <c r="M3456" s="1" t="s">
        <v>58</v>
      </c>
      <c r="N3456">
        <v>310</v>
      </c>
      <c r="O3456">
        <v>3.6</v>
      </c>
      <c r="P3456" s="1" t="s">
        <v>59</v>
      </c>
      <c r="Q3456">
        <v>8</v>
      </c>
      <c r="R3456" s="1" t="s">
        <v>60</v>
      </c>
      <c r="S3456" s="1" t="s">
        <v>61</v>
      </c>
      <c r="T3456">
        <v>1</v>
      </c>
      <c r="U3456">
        <v>1</v>
      </c>
      <c r="V3456">
        <v>0</v>
      </c>
      <c r="W3456">
        <v>1</v>
      </c>
      <c r="X3456">
        <v>0</v>
      </c>
      <c r="Y3456">
        <v>1</v>
      </c>
      <c r="Z3456">
        <v>1</v>
      </c>
      <c r="AA3456">
        <v>1</v>
      </c>
      <c r="AB3456">
        <v>1</v>
      </c>
      <c r="AC3456">
        <v>1</v>
      </c>
      <c r="AD3456">
        <v>1</v>
      </c>
      <c r="AE3456">
        <v>0</v>
      </c>
      <c r="AF3456">
        <v>0</v>
      </c>
      <c r="AG3456">
        <v>0</v>
      </c>
      <c r="AH3456">
        <v>1</v>
      </c>
      <c r="AI3456">
        <v>1</v>
      </c>
      <c r="AJ3456">
        <v>1</v>
      </c>
      <c r="AK3456">
        <v>0</v>
      </c>
      <c r="AL3456">
        <v>50000</v>
      </c>
      <c r="AM3456">
        <v>4</v>
      </c>
      <c r="AN3456">
        <v>150000</v>
      </c>
      <c r="AO3456">
        <v>6</v>
      </c>
      <c r="AP3456">
        <v>70000</v>
      </c>
      <c r="AQ3456">
        <v>6</v>
      </c>
      <c r="AS3456" s="1" t="s">
        <v>62</v>
      </c>
      <c r="AV3456">
        <v>70000</v>
      </c>
      <c r="AW3456" s="1" t="s">
        <v>104</v>
      </c>
      <c r="AX3456">
        <v>2019</v>
      </c>
      <c r="AY3456" s="1" t="s">
        <v>64</v>
      </c>
      <c r="AZ3456">
        <v>235</v>
      </c>
      <c r="BA3456">
        <v>65</v>
      </c>
      <c r="BB3456" s="1" t="s">
        <v>73</v>
      </c>
      <c r="BC3456">
        <v>18</v>
      </c>
    </row>
    <row r="3457" spans="1:55" x14ac:dyDescent="0.25">
      <c r="A3457">
        <v>54195</v>
      </c>
      <c r="B3457">
        <v>19</v>
      </c>
      <c r="C3457" s="1" t="s">
        <v>68</v>
      </c>
      <c r="D3457" s="1" t="s">
        <v>57</v>
      </c>
      <c r="E3457">
        <v>5</v>
      </c>
      <c r="F3457">
        <v>4</v>
      </c>
      <c r="G3457">
        <v>4113</v>
      </c>
      <c r="H3457">
        <v>112.5</v>
      </c>
      <c r="I3457">
        <v>64.400000000000006</v>
      </c>
      <c r="J3457">
        <v>66</v>
      </c>
      <c r="K3457">
        <v>19.399999999999999</v>
      </c>
      <c r="L3457">
        <v>271</v>
      </c>
      <c r="M3457" s="1" t="s">
        <v>58</v>
      </c>
      <c r="N3457">
        <v>310</v>
      </c>
      <c r="O3457">
        <v>3.6</v>
      </c>
      <c r="P3457" s="1" t="s">
        <v>59</v>
      </c>
      <c r="Q3457">
        <v>8</v>
      </c>
      <c r="R3457" s="1" t="s">
        <v>60</v>
      </c>
      <c r="S3457" s="1" t="s">
        <v>61</v>
      </c>
      <c r="T3457">
        <v>1</v>
      </c>
      <c r="U3457">
        <v>1</v>
      </c>
      <c r="V3457">
        <v>0</v>
      </c>
      <c r="W3457">
        <v>1</v>
      </c>
      <c r="X3457">
        <v>0</v>
      </c>
      <c r="Y3457">
        <v>1</v>
      </c>
      <c r="Z3457">
        <v>1</v>
      </c>
      <c r="AA3457">
        <v>1</v>
      </c>
      <c r="AB3457">
        <v>1</v>
      </c>
      <c r="AC3457">
        <v>1</v>
      </c>
      <c r="AD3457">
        <v>1</v>
      </c>
      <c r="AE3457">
        <v>0</v>
      </c>
      <c r="AF3457">
        <v>0</v>
      </c>
      <c r="AG3457">
        <v>0</v>
      </c>
      <c r="AH3457">
        <v>1</v>
      </c>
      <c r="AI3457">
        <v>1</v>
      </c>
      <c r="AJ3457">
        <v>1</v>
      </c>
      <c r="AK3457">
        <v>0</v>
      </c>
      <c r="AL3457">
        <v>50000</v>
      </c>
      <c r="AM3457">
        <v>4</v>
      </c>
      <c r="AN3457">
        <v>150000</v>
      </c>
      <c r="AO3457">
        <v>6</v>
      </c>
      <c r="AP3457">
        <v>70000</v>
      </c>
      <c r="AQ3457">
        <v>6</v>
      </c>
      <c r="AS3457" s="1" t="s">
        <v>62</v>
      </c>
      <c r="AV3457">
        <v>70000</v>
      </c>
      <c r="AW3457" s="1" t="s">
        <v>104</v>
      </c>
      <c r="AX3457">
        <v>2019</v>
      </c>
      <c r="AY3457" s="1" t="s">
        <v>64</v>
      </c>
      <c r="AZ3457">
        <v>235</v>
      </c>
      <c r="BA3457">
        <v>55</v>
      </c>
      <c r="BB3457" s="1" t="s">
        <v>73</v>
      </c>
      <c r="BC3457">
        <v>20</v>
      </c>
    </row>
    <row r="3458" spans="1:55" x14ac:dyDescent="0.25">
      <c r="A3458">
        <v>56695</v>
      </c>
      <c r="B3458">
        <v>18</v>
      </c>
      <c r="C3458" s="1" t="s">
        <v>68</v>
      </c>
      <c r="D3458" s="1" t="s">
        <v>67</v>
      </c>
      <c r="E3458">
        <v>5</v>
      </c>
      <c r="F3458">
        <v>4</v>
      </c>
      <c r="G3458">
        <v>4310</v>
      </c>
      <c r="H3458">
        <v>112.5</v>
      </c>
      <c r="I3458">
        <v>64.400000000000006</v>
      </c>
      <c r="J3458">
        <v>66</v>
      </c>
      <c r="K3458">
        <v>21.7</v>
      </c>
      <c r="L3458">
        <v>271</v>
      </c>
      <c r="M3458" s="1" t="s">
        <v>58</v>
      </c>
      <c r="N3458">
        <v>310</v>
      </c>
      <c r="O3458">
        <v>3.6</v>
      </c>
      <c r="P3458" s="1" t="s">
        <v>59</v>
      </c>
      <c r="Q3458">
        <v>8</v>
      </c>
      <c r="R3458" s="1" t="s">
        <v>60</v>
      </c>
      <c r="S3458" s="1" t="s">
        <v>61</v>
      </c>
      <c r="T3458">
        <v>1</v>
      </c>
      <c r="U3458">
        <v>1</v>
      </c>
      <c r="V3458">
        <v>0</v>
      </c>
      <c r="W3458">
        <v>1</v>
      </c>
      <c r="X3458">
        <v>0</v>
      </c>
      <c r="Y3458">
        <v>1</v>
      </c>
      <c r="Z3458">
        <v>1</v>
      </c>
      <c r="AA3458">
        <v>1</v>
      </c>
      <c r="AB3458">
        <v>1</v>
      </c>
      <c r="AC3458">
        <v>1</v>
      </c>
      <c r="AD3458">
        <v>1</v>
      </c>
      <c r="AE3458">
        <v>0</v>
      </c>
      <c r="AF3458">
        <v>0</v>
      </c>
      <c r="AG3458">
        <v>0</v>
      </c>
      <c r="AH3458">
        <v>1</v>
      </c>
      <c r="AI3458">
        <v>1</v>
      </c>
      <c r="AJ3458">
        <v>1</v>
      </c>
      <c r="AK3458">
        <v>0</v>
      </c>
      <c r="AL3458">
        <v>50000</v>
      </c>
      <c r="AM3458">
        <v>4</v>
      </c>
      <c r="AN3458">
        <v>150000</v>
      </c>
      <c r="AO3458">
        <v>6</v>
      </c>
      <c r="AP3458">
        <v>70000</v>
      </c>
      <c r="AQ3458">
        <v>6</v>
      </c>
      <c r="AS3458" s="1" t="s">
        <v>62</v>
      </c>
      <c r="AV3458">
        <v>70000</v>
      </c>
      <c r="AW3458" s="1" t="s">
        <v>104</v>
      </c>
      <c r="AX3458">
        <v>2019</v>
      </c>
      <c r="AY3458" s="1" t="s">
        <v>64</v>
      </c>
      <c r="AZ3458">
        <v>235</v>
      </c>
      <c r="BA3458">
        <v>55</v>
      </c>
      <c r="BB3458" s="1" t="s">
        <v>73</v>
      </c>
      <c r="BC3458">
        <v>20</v>
      </c>
    </row>
    <row r="3459" spans="1:55" x14ac:dyDescent="0.25">
      <c r="A3459">
        <v>65895</v>
      </c>
      <c r="B3459">
        <v>18</v>
      </c>
      <c r="C3459" s="1" t="s">
        <v>68</v>
      </c>
      <c r="D3459" s="1" t="s">
        <v>67</v>
      </c>
      <c r="E3459">
        <v>5</v>
      </c>
      <c r="F3459">
        <v>4</v>
      </c>
      <c r="G3459">
        <v>4356</v>
      </c>
      <c r="H3459">
        <v>112.5</v>
      </c>
      <c r="I3459">
        <v>64.400000000000006</v>
      </c>
      <c r="J3459">
        <v>66</v>
      </c>
      <c r="K3459">
        <v>21.7</v>
      </c>
      <c r="L3459">
        <v>271</v>
      </c>
      <c r="M3459" s="1" t="s">
        <v>58</v>
      </c>
      <c r="N3459">
        <v>310</v>
      </c>
      <c r="O3459">
        <v>3.6</v>
      </c>
      <c r="P3459" s="1" t="s">
        <v>59</v>
      </c>
      <c r="Q3459">
        <v>8</v>
      </c>
      <c r="R3459" s="1" t="s">
        <v>60</v>
      </c>
      <c r="S3459" s="1" t="s">
        <v>61</v>
      </c>
      <c r="T3459">
        <v>1</v>
      </c>
      <c r="U3459">
        <v>1</v>
      </c>
      <c r="V3459">
        <v>0</v>
      </c>
      <c r="W3459">
        <v>1</v>
      </c>
      <c r="X3459">
        <v>0</v>
      </c>
      <c r="Y3459">
        <v>1</v>
      </c>
      <c r="Z3459">
        <v>1</v>
      </c>
      <c r="AA3459">
        <v>1</v>
      </c>
      <c r="AB3459">
        <v>1</v>
      </c>
      <c r="AC3459">
        <v>1</v>
      </c>
      <c r="AD3459">
        <v>1</v>
      </c>
      <c r="AE3459">
        <v>0</v>
      </c>
      <c r="AF3459">
        <v>0</v>
      </c>
      <c r="AG3459">
        <v>0</v>
      </c>
      <c r="AH3459">
        <v>1</v>
      </c>
      <c r="AI3459">
        <v>1</v>
      </c>
      <c r="AJ3459">
        <v>1</v>
      </c>
      <c r="AK3459">
        <v>0</v>
      </c>
      <c r="AL3459">
        <v>50000</v>
      </c>
      <c r="AM3459">
        <v>4</v>
      </c>
      <c r="AN3459">
        <v>150000</v>
      </c>
      <c r="AO3459">
        <v>6</v>
      </c>
      <c r="AP3459">
        <v>70000</v>
      </c>
      <c r="AQ3459">
        <v>6</v>
      </c>
      <c r="AS3459" s="1" t="s">
        <v>62</v>
      </c>
      <c r="AV3459">
        <v>70000</v>
      </c>
      <c r="AW3459" s="1" t="s">
        <v>104</v>
      </c>
      <c r="AX3459">
        <v>2019</v>
      </c>
      <c r="AY3459" s="1" t="s">
        <v>64</v>
      </c>
      <c r="AZ3459">
        <v>235</v>
      </c>
      <c r="BA3459">
        <v>55</v>
      </c>
      <c r="BB3459" s="1" t="s">
        <v>73</v>
      </c>
      <c r="BC3459">
        <v>20</v>
      </c>
    </row>
    <row r="3460" spans="1:55" x14ac:dyDescent="0.25">
      <c r="A3460">
        <v>48495</v>
      </c>
      <c r="B3460">
        <v>19</v>
      </c>
      <c r="C3460" s="1" t="s">
        <v>68</v>
      </c>
      <c r="D3460" s="1" t="s">
        <v>57</v>
      </c>
      <c r="E3460">
        <v>5</v>
      </c>
      <c r="F3460">
        <v>4</v>
      </c>
      <c r="G3460">
        <v>4061</v>
      </c>
      <c r="H3460">
        <v>112.5</v>
      </c>
      <c r="I3460">
        <v>64.400000000000006</v>
      </c>
      <c r="J3460">
        <v>66</v>
      </c>
      <c r="K3460">
        <v>19.399999999999999</v>
      </c>
      <c r="L3460">
        <v>271</v>
      </c>
      <c r="M3460" s="1" t="s">
        <v>58</v>
      </c>
      <c r="N3460">
        <v>310</v>
      </c>
      <c r="O3460">
        <v>3.6</v>
      </c>
      <c r="P3460" s="1" t="s">
        <v>59</v>
      </c>
      <c r="Q3460">
        <v>8</v>
      </c>
      <c r="R3460" s="1" t="s">
        <v>60</v>
      </c>
      <c r="S3460" s="1" t="s">
        <v>61</v>
      </c>
      <c r="T3460">
        <v>1</v>
      </c>
      <c r="U3460">
        <v>1</v>
      </c>
      <c r="V3460">
        <v>0</v>
      </c>
      <c r="W3460">
        <v>1</v>
      </c>
      <c r="X3460">
        <v>0</v>
      </c>
      <c r="Y3460">
        <v>1</v>
      </c>
      <c r="Z3460">
        <v>1</v>
      </c>
      <c r="AA3460">
        <v>1</v>
      </c>
      <c r="AB3460">
        <v>1</v>
      </c>
      <c r="AC3460">
        <v>1</v>
      </c>
      <c r="AD3460">
        <v>1</v>
      </c>
      <c r="AE3460">
        <v>0</v>
      </c>
      <c r="AF3460">
        <v>0</v>
      </c>
      <c r="AG3460">
        <v>0</v>
      </c>
      <c r="AH3460">
        <v>1</v>
      </c>
      <c r="AI3460">
        <v>1</v>
      </c>
      <c r="AJ3460">
        <v>1</v>
      </c>
      <c r="AK3460">
        <v>0</v>
      </c>
      <c r="AL3460">
        <v>50000</v>
      </c>
      <c r="AM3460">
        <v>4</v>
      </c>
      <c r="AN3460">
        <v>150000</v>
      </c>
      <c r="AO3460">
        <v>6</v>
      </c>
      <c r="AP3460">
        <v>70000</v>
      </c>
      <c r="AQ3460">
        <v>6</v>
      </c>
      <c r="AS3460" s="1" t="s">
        <v>62</v>
      </c>
      <c r="AV3460">
        <v>70000</v>
      </c>
      <c r="AW3460" s="1" t="s">
        <v>104</v>
      </c>
      <c r="AX3460">
        <v>2019</v>
      </c>
      <c r="AY3460" s="1" t="s">
        <v>64</v>
      </c>
      <c r="AZ3460">
        <v>235</v>
      </c>
      <c r="BA3460">
        <v>65</v>
      </c>
      <c r="BB3460" s="1" t="s">
        <v>73</v>
      </c>
      <c r="BC3460">
        <v>18</v>
      </c>
    </row>
    <row r="3461" spans="1:55" x14ac:dyDescent="0.25">
      <c r="A3461">
        <v>50995</v>
      </c>
      <c r="B3461">
        <v>18</v>
      </c>
      <c r="C3461" s="1" t="s">
        <v>68</v>
      </c>
      <c r="D3461" s="1" t="s">
        <v>67</v>
      </c>
      <c r="E3461">
        <v>5</v>
      </c>
      <c r="F3461">
        <v>4</v>
      </c>
      <c r="G3461">
        <v>4257</v>
      </c>
      <c r="H3461">
        <v>112.5</v>
      </c>
      <c r="I3461">
        <v>64.400000000000006</v>
      </c>
      <c r="J3461">
        <v>66</v>
      </c>
      <c r="K3461">
        <v>21.7</v>
      </c>
      <c r="L3461">
        <v>271</v>
      </c>
      <c r="M3461" s="1" t="s">
        <v>58</v>
      </c>
      <c r="N3461">
        <v>310</v>
      </c>
      <c r="O3461">
        <v>3.6</v>
      </c>
      <c r="P3461" s="1" t="s">
        <v>59</v>
      </c>
      <c r="Q3461">
        <v>8</v>
      </c>
      <c r="R3461" s="1" t="s">
        <v>60</v>
      </c>
      <c r="S3461" s="1" t="s">
        <v>61</v>
      </c>
      <c r="T3461">
        <v>1</v>
      </c>
      <c r="U3461">
        <v>1</v>
      </c>
      <c r="V3461">
        <v>0</v>
      </c>
      <c r="W3461">
        <v>1</v>
      </c>
      <c r="X3461">
        <v>0</v>
      </c>
      <c r="Y3461">
        <v>1</v>
      </c>
      <c r="Z3461">
        <v>1</v>
      </c>
      <c r="AA3461">
        <v>1</v>
      </c>
      <c r="AB3461">
        <v>1</v>
      </c>
      <c r="AC3461">
        <v>1</v>
      </c>
      <c r="AD3461">
        <v>1</v>
      </c>
      <c r="AE3461">
        <v>0</v>
      </c>
      <c r="AF3461">
        <v>0</v>
      </c>
      <c r="AG3461">
        <v>0</v>
      </c>
      <c r="AH3461">
        <v>1</v>
      </c>
      <c r="AI3461">
        <v>1</v>
      </c>
      <c r="AJ3461">
        <v>1</v>
      </c>
      <c r="AK3461">
        <v>0</v>
      </c>
      <c r="AL3461">
        <v>50000</v>
      </c>
      <c r="AM3461">
        <v>4</v>
      </c>
      <c r="AN3461">
        <v>150000</v>
      </c>
      <c r="AO3461">
        <v>6</v>
      </c>
      <c r="AP3461">
        <v>70000</v>
      </c>
      <c r="AQ3461">
        <v>6</v>
      </c>
      <c r="AS3461" s="1" t="s">
        <v>62</v>
      </c>
      <c r="AV3461">
        <v>70000</v>
      </c>
      <c r="AW3461" s="1" t="s">
        <v>104</v>
      </c>
      <c r="AX3461">
        <v>2019</v>
      </c>
      <c r="AY3461" s="1" t="s">
        <v>64</v>
      </c>
      <c r="AZ3461">
        <v>235</v>
      </c>
      <c r="BA3461">
        <v>65</v>
      </c>
      <c r="BB3461" s="1" t="s">
        <v>73</v>
      </c>
      <c r="BC3461">
        <v>18</v>
      </c>
    </row>
    <row r="3462" spans="1:55" x14ac:dyDescent="0.25">
      <c r="A3462">
        <v>41695</v>
      </c>
      <c r="B3462">
        <v>19</v>
      </c>
      <c r="C3462" s="1" t="s">
        <v>68</v>
      </c>
      <c r="D3462" s="1" t="s">
        <v>57</v>
      </c>
      <c r="E3462">
        <v>5</v>
      </c>
      <c r="F3462">
        <v>4</v>
      </c>
      <c r="G3462">
        <v>3985</v>
      </c>
      <c r="H3462">
        <v>112.5</v>
      </c>
      <c r="I3462">
        <v>64.400000000000006</v>
      </c>
      <c r="J3462">
        <v>66</v>
      </c>
      <c r="K3462">
        <v>19.399999999999999</v>
      </c>
      <c r="L3462">
        <v>271</v>
      </c>
      <c r="M3462" s="1" t="s">
        <v>58</v>
      </c>
      <c r="N3462">
        <v>310</v>
      </c>
      <c r="O3462">
        <v>3.6</v>
      </c>
      <c r="P3462" s="1" t="s">
        <v>59</v>
      </c>
      <c r="Q3462">
        <v>8</v>
      </c>
      <c r="R3462" s="1" t="s">
        <v>60</v>
      </c>
      <c r="S3462" s="1" t="s">
        <v>61</v>
      </c>
      <c r="T3462">
        <v>1</v>
      </c>
      <c r="U3462">
        <v>1</v>
      </c>
      <c r="V3462">
        <v>0</v>
      </c>
      <c r="W3462">
        <v>1</v>
      </c>
      <c r="X3462">
        <v>0</v>
      </c>
      <c r="Y3462">
        <v>1</v>
      </c>
      <c r="Z3462">
        <v>1</v>
      </c>
      <c r="AA3462">
        <v>1</v>
      </c>
      <c r="AB3462">
        <v>1</v>
      </c>
      <c r="AC3462">
        <v>1</v>
      </c>
      <c r="AD3462">
        <v>1</v>
      </c>
      <c r="AE3462">
        <v>0</v>
      </c>
      <c r="AF3462">
        <v>0</v>
      </c>
      <c r="AG3462">
        <v>0</v>
      </c>
      <c r="AH3462">
        <v>1</v>
      </c>
      <c r="AI3462">
        <v>1</v>
      </c>
      <c r="AJ3462">
        <v>1</v>
      </c>
      <c r="AK3462">
        <v>0</v>
      </c>
      <c r="AL3462">
        <v>50000</v>
      </c>
      <c r="AM3462">
        <v>4</v>
      </c>
      <c r="AN3462">
        <v>150000</v>
      </c>
      <c r="AO3462">
        <v>6</v>
      </c>
      <c r="AP3462">
        <v>70000</v>
      </c>
      <c r="AQ3462">
        <v>6</v>
      </c>
      <c r="AS3462" s="1" t="s">
        <v>62</v>
      </c>
      <c r="AV3462">
        <v>70000</v>
      </c>
      <c r="AW3462" s="1" t="s">
        <v>104</v>
      </c>
      <c r="AX3462">
        <v>2019</v>
      </c>
      <c r="AY3462" s="1" t="s">
        <v>64</v>
      </c>
      <c r="AZ3462">
        <v>235</v>
      </c>
      <c r="BA3462">
        <v>65</v>
      </c>
      <c r="BB3462" s="1" t="s">
        <v>73</v>
      </c>
      <c r="BC3462">
        <v>18</v>
      </c>
    </row>
    <row r="3463" spans="1:55" x14ac:dyDescent="0.25">
      <c r="A3463">
        <v>55495</v>
      </c>
      <c r="B3463">
        <v>18</v>
      </c>
      <c r="C3463" s="1" t="s">
        <v>68</v>
      </c>
      <c r="D3463" s="1" t="s">
        <v>67</v>
      </c>
      <c r="E3463">
        <v>5</v>
      </c>
      <c r="F3463">
        <v>4</v>
      </c>
      <c r="G3463">
        <v>3985</v>
      </c>
      <c r="H3463">
        <v>122.4</v>
      </c>
      <c r="I3463">
        <v>63.4</v>
      </c>
      <c r="J3463">
        <v>58</v>
      </c>
      <c r="K3463">
        <v>19.2</v>
      </c>
      <c r="L3463">
        <v>284</v>
      </c>
      <c r="M3463" s="1" t="s">
        <v>58</v>
      </c>
      <c r="N3463">
        <v>335</v>
      </c>
      <c r="O3463">
        <v>3.6</v>
      </c>
      <c r="P3463" s="1" t="s">
        <v>59</v>
      </c>
      <c r="Q3463">
        <v>10</v>
      </c>
      <c r="R3463" s="1" t="s">
        <v>72</v>
      </c>
      <c r="S3463" s="1" t="s">
        <v>72</v>
      </c>
      <c r="T3463">
        <v>1</v>
      </c>
      <c r="U3463">
        <v>1</v>
      </c>
      <c r="V3463">
        <v>0</v>
      </c>
      <c r="W3463">
        <v>1</v>
      </c>
      <c r="X3463">
        <v>0</v>
      </c>
      <c r="Y3463">
        <v>1</v>
      </c>
      <c r="Z3463">
        <v>1</v>
      </c>
      <c r="AA3463">
        <v>1</v>
      </c>
      <c r="AB3463">
        <v>0</v>
      </c>
      <c r="AC3463">
        <v>1</v>
      </c>
      <c r="AD3463">
        <v>0</v>
      </c>
      <c r="AE3463">
        <v>0</v>
      </c>
      <c r="AF3463">
        <v>0</v>
      </c>
      <c r="AG3463">
        <v>0</v>
      </c>
      <c r="AH3463">
        <v>1</v>
      </c>
      <c r="AI3463">
        <v>0</v>
      </c>
      <c r="AJ3463">
        <v>1</v>
      </c>
      <c r="AK3463">
        <v>0</v>
      </c>
      <c r="AL3463">
        <v>50000</v>
      </c>
      <c r="AM3463">
        <v>4</v>
      </c>
      <c r="AN3463">
        <v>150000</v>
      </c>
      <c r="AO3463">
        <v>6</v>
      </c>
      <c r="AP3463">
        <v>70000</v>
      </c>
      <c r="AQ3463">
        <v>6</v>
      </c>
      <c r="AS3463" s="1" t="s">
        <v>62</v>
      </c>
      <c r="AV3463">
        <v>70000</v>
      </c>
      <c r="AW3463" s="1" t="s">
        <v>104</v>
      </c>
      <c r="AX3463">
        <v>2019</v>
      </c>
      <c r="AY3463" s="1" t="s">
        <v>76</v>
      </c>
      <c r="AZ3463">
        <v>245</v>
      </c>
      <c r="BA3463">
        <v>45</v>
      </c>
      <c r="BB3463" s="1" t="s">
        <v>73</v>
      </c>
      <c r="BC3463">
        <v>19</v>
      </c>
    </row>
    <row r="3464" spans="1:55" x14ac:dyDescent="0.25">
      <c r="A3464">
        <v>66595</v>
      </c>
      <c r="B3464">
        <v>18</v>
      </c>
      <c r="C3464" s="1" t="s">
        <v>68</v>
      </c>
      <c r="D3464" s="1" t="s">
        <v>67</v>
      </c>
      <c r="E3464">
        <v>5</v>
      </c>
      <c r="F3464">
        <v>4</v>
      </c>
      <c r="G3464">
        <v>4217</v>
      </c>
      <c r="H3464">
        <v>122.4</v>
      </c>
      <c r="I3464">
        <v>63.4</v>
      </c>
      <c r="J3464">
        <v>58</v>
      </c>
      <c r="K3464">
        <v>19.2</v>
      </c>
      <c r="L3464">
        <v>400</v>
      </c>
      <c r="M3464" s="1" t="s">
        <v>58</v>
      </c>
      <c r="N3464">
        <v>404</v>
      </c>
      <c r="O3464">
        <v>3</v>
      </c>
      <c r="P3464" s="1" t="s">
        <v>59</v>
      </c>
      <c r="Q3464">
        <v>10</v>
      </c>
      <c r="R3464" s="1" t="s">
        <v>72</v>
      </c>
      <c r="S3464" s="1" t="s">
        <v>72</v>
      </c>
      <c r="T3464">
        <v>1</v>
      </c>
      <c r="U3464">
        <v>1</v>
      </c>
      <c r="V3464">
        <v>0</v>
      </c>
      <c r="W3464">
        <v>1</v>
      </c>
      <c r="X3464">
        <v>0</v>
      </c>
      <c r="Y3464">
        <v>1</v>
      </c>
      <c r="Z3464">
        <v>1</v>
      </c>
      <c r="AA3464">
        <v>1</v>
      </c>
      <c r="AB3464">
        <v>0</v>
      </c>
      <c r="AC3464">
        <v>1</v>
      </c>
      <c r="AD3464">
        <v>0</v>
      </c>
      <c r="AE3464">
        <v>0</v>
      </c>
      <c r="AF3464">
        <v>0</v>
      </c>
      <c r="AG3464">
        <v>0</v>
      </c>
      <c r="AH3464">
        <v>1</v>
      </c>
      <c r="AI3464">
        <v>0</v>
      </c>
      <c r="AJ3464">
        <v>1</v>
      </c>
      <c r="AK3464">
        <v>0</v>
      </c>
      <c r="AL3464">
        <v>50000</v>
      </c>
      <c r="AM3464">
        <v>4</v>
      </c>
      <c r="AN3464">
        <v>150000</v>
      </c>
      <c r="AO3464">
        <v>6</v>
      </c>
      <c r="AP3464">
        <v>70000</v>
      </c>
      <c r="AQ3464">
        <v>6</v>
      </c>
      <c r="AS3464" s="1" t="s">
        <v>62</v>
      </c>
      <c r="AV3464">
        <v>70000</v>
      </c>
      <c r="AW3464" s="1" t="s">
        <v>104</v>
      </c>
      <c r="AX3464">
        <v>2019</v>
      </c>
      <c r="AY3464" s="1" t="s">
        <v>76</v>
      </c>
      <c r="AZ3464">
        <v>245</v>
      </c>
      <c r="BA3464">
        <v>45</v>
      </c>
      <c r="BB3464" s="1" t="s">
        <v>73</v>
      </c>
      <c r="BC3464">
        <v>19</v>
      </c>
    </row>
    <row r="3465" spans="1:55" x14ac:dyDescent="0.25">
      <c r="A3465">
        <v>58095</v>
      </c>
      <c r="B3465">
        <v>24</v>
      </c>
      <c r="C3465" s="1" t="s">
        <v>56</v>
      </c>
      <c r="D3465" s="1" t="s">
        <v>80</v>
      </c>
      <c r="E3465">
        <v>5</v>
      </c>
      <c r="F3465">
        <v>4</v>
      </c>
      <c r="G3465">
        <v>3820</v>
      </c>
      <c r="H3465">
        <v>122.4</v>
      </c>
      <c r="I3465">
        <v>63.4</v>
      </c>
      <c r="J3465">
        <v>58</v>
      </c>
      <c r="K3465">
        <v>19.2</v>
      </c>
      <c r="L3465">
        <v>258</v>
      </c>
      <c r="M3465" s="1" t="s">
        <v>58</v>
      </c>
      <c r="N3465">
        <v>237</v>
      </c>
      <c r="O3465">
        <v>2</v>
      </c>
      <c r="P3465" s="1" t="s">
        <v>59</v>
      </c>
      <c r="Q3465">
        <v>10</v>
      </c>
      <c r="R3465" s="1" t="s">
        <v>72</v>
      </c>
      <c r="S3465" s="1" t="s">
        <v>72</v>
      </c>
      <c r="T3465">
        <v>1</v>
      </c>
      <c r="U3465">
        <v>1</v>
      </c>
      <c r="V3465">
        <v>0</v>
      </c>
      <c r="W3465">
        <v>1</v>
      </c>
      <c r="X3465">
        <v>0</v>
      </c>
      <c r="Y3465">
        <v>1</v>
      </c>
      <c r="Z3465">
        <v>1</v>
      </c>
      <c r="AA3465">
        <v>1</v>
      </c>
      <c r="AB3465">
        <v>0</v>
      </c>
      <c r="AC3465">
        <v>1</v>
      </c>
      <c r="AD3465">
        <v>0</v>
      </c>
      <c r="AE3465">
        <v>0</v>
      </c>
      <c r="AF3465">
        <v>0</v>
      </c>
      <c r="AG3465">
        <v>0</v>
      </c>
      <c r="AH3465">
        <v>1</v>
      </c>
      <c r="AI3465">
        <v>0</v>
      </c>
      <c r="AJ3465">
        <v>1</v>
      </c>
      <c r="AK3465">
        <v>0</v>
      </c>
      <c r="AL3465">
        <v>50000</v>
      </c>
      <c r="AM3465">
        <v>4</v>
      </c>
      <c r="AN3465">
        <v>150000</v>
      </c>
      <c r="AO3465">
        <v>6</v>
      </c>
      <c r="AP3465">
        <v>70000</v>
      </c>
      <c r="AQ3465">
        <v>6</v>
      </c>
      <c r="AS3465" s="1" t="s">
        <v>62</v>
      </c>
      <c r="AV3465">
        <v>70000</v>
      </c>
      <c r="AW3465" s="1" t="s">
        <v>104</v>
      </c>
      <c r="AX3465">
        <v>2019</v>
      </c>
      <c r="AY3465" s="1" t="s">
        <v>76</v>
      </c>
      <c r="AZ3465">
        <v>235</v>
      </c>
      <c r="BA3465">
        <v>50</v>
      </c>
      <c r="BB3465" s="1" t="s">
        <v>73</v>
      </c>
      <c r="BC3465">
        <v>18</v>
      </c>
    </row>
    <row r="3466" spans="1:55" x14ac:dyDescent="0.25">
      <c r="A3466">
        <v>62595</v>
      </c>
      <c r="B3466">
        <v>18</v>
      </c>
      <c r="C3466" s="1" t="s">
        <v>68</v>
      </c>
      <c r="D3466" s="1" t="s">
        <v>67</v>
      </c>
      <c r="E3466">
        <v>5</v>
      </c>
      <c r="F3466">
        <v>4</v>
      </c>
      <c r="G3466">
        <v>4130</v>
      </c>
      <c r="H3466">
        <v>122.4</v>
      </c>
      <c r="I3466">
        <v>63.4</v>
      </c>
      <c r="J3466">
        <v>58</v>
      </c>
      <c r="K3466">
        <v>19.2</v>
      </c>
      <c r="L3466">
        <v>284</v>
      </c>
      <c r="M3466" s="1" t="s">
        <v>58</v>
      </c>
      <c r="N3466">
        <v>335</v>
      </c>
      <c r="O3466">
        <v>3.6</v>
      </c>
      <c r="P3466" s="1" t="s">
        <v>59</v>
      </c>
      <c r="Q3466">
        <v>10</v>
      </c>
      <c r="R3466" s="1" t="s">
        <v>72</v>
      </c>
      <c r="S3466" s="1" t="s">
        <v>72</v>
      </c>
      <c r="T3466">
        <v>1</v>
      </c>
      <c r="U3466">
        <v>1</v>
      </c>
      <c r="V3466">
        <v>0</v>
      </c>
      <c r="W3466">
        <v>1</v>
      </c>
      <c r="X3466">
        <v>0</v>
      </c>
      <c r="Y3466">
        <v>1</v>
      </c>
      <c r="Z3466">
        <v>1</v>
      </c>
      <c r="AA3466">
        <v>1</v>
      </c>
      <c r="AB3466">
        <v>0</v>
      </c>
      <c r="AC3466">
        <v>1</v>
      </c>
      <c r="AD3466">
        <v>0</v>
      </c>
      <c r="AE3466">
        <v>0</v>
      </c>
      <c r="AF3466">
        <v>0</v>
      </c>
      <c r="AG3466">
        <v>0</v>
      </c>
      <c r="AH3466">
        <v>1</v>
      </c>
      <c r="AI3466">
        <v>0</v>
      </c>
      <c r="AJ3466">
        <v>1</v>
      </c>
      <c r="AK3466">
        <v>0</v>
      </c>
      <c r="AL3466">
        <v>50000</v>
      </c>
      <c r="AM3466">
        <v>4</v>
      </c>
      <c r="AN3466">
        <v>150000</v>
      </c>
      <c r="AO3466">
        <v>6</v>
      </c>
      <c r="AP3466">
        <v>70000</v>
      </c>
      <c r="AQ3466">
        <v>6</v>
      </c>
      <c r="AS3466" s="1" t="s">
        <v>62</v>
      </c>
      <c r="AV3466">
        <v>70000</v>
      </c>
      <c r="AW3466" s="1" t="s">
        <v>104</v>
      </c>
      <c r="AX3466">
        <v>2019</v>
      </c>
      <c r="AY3466" s="1" t="s">
        <v>76</v>
      </c>
      <c r="AZ3466">
        <v>245</v>
      </c>
      <c r="BA3466">
        <v>45</v>
      </c>
      <c r="BB3466" s="1" t="s">
        <v>73</v>
      </c>
      <c r="BC3466">
        <v>19</v>
      </c>
    </row>
    <row r="3467" spans="1:55" x14ac:dyDescent="0.25">
      <c r="A3467">
        <v>86795</v>
      </c>
      <c r="B3467">
        <v>18</v>
      </c>
      <c r="C3467" s="1" t="s">
        <v>68</v>
      </c>
      <c r="D3467" s="1" t="s">
        <v>67</v>
      </c>
      <c r="E3467">
        <v>5</v>
      </c>
      <c r="F3467">
        <v>4</v>
      </c>
      <c r="G3467">
        <v>4426</v>
      </c>
      <c r="H3467">
        <v>122.4</v>
      </c>
      <c r="I3467">
        <v>63.4</v>
      </c>
      <c r="J3467">
        <v>58</v>
      </c>
      <c r="K3467">
        <v>19.2</v>
      </c>
      <c r="L3467">
        <v>400</v>
      </c>
      <c r="M3467" s="1" t="s">
        <v>58</v>
      </c>
      <c r="N3467">
        <v>404</v>
      </c>
      <c r="O3467">
        <v>3</v>
      </c>
      <c r="P3467" s="1" t="s">
        <v>59</v>
      </c>
      <c r="Q3467">
        <v>10</v>
      </c>
      <c r="R3467" s="1" t="s">
        <v>72</v>
      </c>
      <c r="S3467" s="1" t="s">
        <v>72</v>
      </c>
      <c r="T3467">
        <v>1</v>
      </c>
      <c r="U3467">
        <v>1</v>
      </c>
      <c r="V3467">
        <v>0</v>
      </c>
      <c r="W3467">
        <v>1</v>
      </c>
      <c r="X3467">
        <v>0</v>
      </c>
      <c r="Y3467">
        <v>1</v>
      </c>
      <c r="Z3467">
        <v>1</v>
      </c>
      <c r="AA3467">
        <v>1</v>
      </c>
      <c r="AB3467">
        <v>0</v>
      </c>
      <c r="AC3467">
        <v>1</v>
      </c>
      <c r="AD3467">
        <v>0</v>
      </c>
      <c r="AE3467">
        <v>1</v>
      </c>
      <c r="AF3467">
        <v>0</v>
      </c>
      <c r="AG3467">
        <v>0</v>
      </c>
      <c r="AH3467">
        <v>1</v>
      </c>
      <c r="AI3467">
        <v>0</v>
      </c>
      <c r="AJ3467">
        <v>1</v>
      </c>
      <c r="AK3467">
        <v>0</v>
      </c>
      <c r="AL3467">
        <v>50000</v>
      </c>
      <c r="AM3467">
        <v>4</v>
      </c>
      <c r="AN3467">
        <v>150000</v>
      </c>
      <c r="AO3467">
        <v>6</v>
      </c>
      <c r="AP3467">
        <v>70000</v>
      </c>
      <c r="AQ3467">
        <v>6</v>
      </c>
      <c r="AS3467" s="1" t="s">
        <v>62</v>
      </c>
      <c r="AV3467">
        <v>70000</v>
      </c>
      <c r="AW3467" s="1" t="s">
        <v>104</v>
      </c>
      <c r="AX3467">
        <v>2019</v>
      </c>
      <c r="AY3467" s="1" t="s">
        <v>76</v>
      </c>
      <c r="AZ3467">
        <v>245</v>
      </c>
      <c r="BA3467">
        <v>45</v>
      </c>
      <c r="BB3467" s="1" t="s">
        <v>73</v>
      </c>
      <c r="BC3467">
        <v>19</v>
      </c>
    </row>
    <row r="3468" spans="1:55" x14ac:dyDescent="0.25">
      <c r="A3468">
        <v>50495</v>
      </c>
      <c r="B3468">
        <v>24</v>
      </c>
      <c r="C3468" s="1" t="s">
        <v>56</v>
      </c>
      <c r="D3468" s="1" t="s">
        <v>80</v>
      </c>
      <c r="E3468">
        <v>5</v>
      </c>
      <c r="F3468">
        <v>4</v>
      </c>
      <c r="G3468">
        <v>3708</v>
      </c>
      <c r="H3468">
        <v>122.4</v>
      </c>
      <c r="I3468">
        <v>63.4</v>
      </c>
      <c r="J3468">
        <v>58</v>
      </c>
      <c r="K3468">
        <v>19.2</v>
      </c>
      <c r="L3468">
        <v>258</v>
      </c>
      <c r="M3468" s="1" t="s">
        <v>58</v>
      </c>
      <c r="N3468">
        <v>237</v>
      </c>
      <c r="O3468">
        <v>2</v>
      </c>
      <c r="P3468" s="1" t="s">
        <v>59</v>
      </c>
      <c r="Q3468">
        <v>10</v>
      </c>
      <c r="R3468" s="1" t="s">
        <v>72</v>
      </c>
      <c r="S3468" s="1" t="s">
        <v>72</v>
      </c>
      <c r="T3468">
        <v>1</v>
      </c>
      <c r="U3468">
        <v>1</v>
      </c>
      <c r="V3468">
        <v>0</v>
      </c>
      <c r="W3468">
        <v>1</v>
      </c>
      <c r="X3468">
        <v>0</v>
      </c>
      <c r="Y3468">
        <v>1</v>
      </c>
      <c r="Z3468">
        <v>1</v>
      </c>
      <c r="AA3468">
        <v>1</v>
      </c>
      <c r="AB3468">
        <v>0</v>
      </c>
      <c r="AC3468">
        <v>1</v>
      </c>
      <c r="AD3468">
        <v>0</v>
      </c>
      <c r="AE3468">
        <v>0</v>
      </c>
      <c r="AF3468">
        <v>0</v>
      </c>
      <c r="AG3468">
        <v>0</v>
      </c>
      <c r="AH3468">
        <v>1</v>
      </c>
      <c r="AI3468">
        <v>0</v>
      </c>
      <c r="AJ3468">
        <v>1</v>
      </c>
      <c r="AK3468">
        <v>0</v>
      </c>
      <c r="AL3468">
        <v>50000</v>
      </c>
      <c r="AM3468">
        <v>4</v>
      </c>
      <c r="AN3468">
        <v>150000</v>
      </c>
      <c r="AO3468">
        <v>6</v>
      </c>
      <c r="AP3468">
        <v>70000</v>
      </c>
      <c r="AQ3468">
        <v>6</v>
      </c>
      <c r="AS3468" s="1" t="s">
        <v>62</v>
      </c>
      <c r="AV3468">
        <v>70000</v>
      </c>
      <c r="AW3468" s="1" t="s">
        <v>104</v>
      </c>
      <c r="AX3468">
        <v>2019</v>
      </c>
      <c r="AY3468" s="1" t="s">
        <v>76</v>
      </c>
      <c r="AZ3468">
        <v>235</v>
      </c>
      <c r="BA3468">
        <v>50</v>
      </c>
      <c r="BB3468" s="1" t="s">
        <v>73</v>
      </c>
      <c r="BC3468">
        <v>18</v>
      </c>
    </row>
    <row r="3469" spans="1:55" x14ac:dyDescent="0.25">
      <c r="A3469">
        <v>56095</v>
      </c>
      <c r="B3469">
        <v>18</v>
      </c>
      <c r="C3469" s="1" t="s">
        <v>68</v>
      </c>
      <c r="D3469" s="1" t="s">
        <v>67</v>
      </c>
      <c r="E3469">
        <v>5</v>
      </c>
      <c r="F3469">
        <v>4</v>
      </c>
      <c r="G3469">
        <v>3950</v>
      </c>
      <c r="H3469">
        <v>122.4</v>
      </c>
      <c r="I3469">
        <v>63.4</v>
      </c>
      <c r="J3469">
        <v>58</v>
      </c>
      <c r="K3469">
        <v>19.5</v>
      </c>
      <c r="L3469">
        <v>284</v>
      </c>
      <c r="M3469" s="1" t="s">
        <v>58</v>
      </c>
      <c r="N3469">
        <v>335</v>
      </c>
      <c r="O3469">
        <v>3.6</v>
      </c>
      <c r="P3469" s="1" t="s">
        <v>59</v>
      </c>
      <c r="Q3469">
        <v>8</v>
      </c>
      <c r="R3469" s="1" t="s">
        <v>72</v>
      </c>
      <c r="S3469" s="1" t="s">
        <v>72</v>
      </c>
      <c r="T3469">
        <v>1</v>
      </c>
      <c r="U3469">
        <v>1</v>
      </c>
      <c r="V3469">
        <v>0</v>
      </c>
      <c r="W3469">
        <v>1</v>
      </c>
      <c r="X3469">
        <v>0</v>
      </c>
      <c r="Y3469">
        <v>1</v>
      </c>
      <c r="Z3469">
        <v>1</v>
      </c>
      <c r="AA3469">
        <v>1</v>
      </c>
      <c r="AB3469">
        <v>0</v>
      </c>
      <c r="AC3469">
        <v>1</v>
      </c>
      <c r="AD3469">
        <v>0</v>
      </c>
      <c r="AE3469">
        <v>0</v>
      </c>
      <c r="AF3469">
        <v>0</v>
      </c>
      <c r="AG3469">
        <v>0</v>
      </c>
      <c r="AH3469">
        <v>1</v>
      </c>
      <c r="AI3469">
        <v>0</v>
      </c>
      <c r="AJ3469">
        <v>1</v>
      </c>
      <c r="AK3469">
        <v>0</v>
      </c>
      <c r="AL3469">
        <v>50000</v>
      </c>
      <c r="AM3469">
        <v>4</v>
      </c>
      <c r="AN3469">
        <v>150000</v>
      </c>
      <c r="AO3469">
        <v>6</v>
      </c>
      <c r="AP3469">
        <v>70000</v>
      </c>
      <c r="AQ3469">
        <v>6</v>
      </c>
      <c r="AS3469" s="1" t="s">
        <v>62</v>
      </c>
      <c r="AV3469">
        <v>70000</v>
      </c>
      <c r="AW3469" s="1" t="s">
        <v>104</v>
      </c>
      <c r="AX3469">
        <v>2018</v>
      </c>
      <c r="AY3469" s="1" t="s">
        <v>76</v>
      </c>
      <c r="AZ3469">
        <v>245</v>
      </c>
      <c r="BA3469">
        <v>45</v>
      </c>
      <c r="BB3469" s="1" t="s">
        <v>73</v>
      </c>
      <c r="BC3469">
        <v>19</v>
      </c>
    </row>
    <row r="3470" spans="1:55" x14ac:dyDescent="0.25">
      <c r="A3470">
        <v>54095</v>
      </c>
      <c r="B3470">
        <v>22</v>
      </c>
      <c r="C3470" s="1" t="s">
        <v>56</v>
      </c>
      <c r="D3470" s="1" t="s">
        <v>80</v>
      </c>
      <c r="E3470">
        <v>5</v>
      </c>
      <c r="F3470">
        <v>4</v>
      </c>
      <c r="G3470">
        <v>3666</v>
      </c>
      <c r="H3470">
        <v>122.4</v>
      </c>
      <c r="I3470">
        <v>63.4</v>
      </c>
      <c r="J3470">
        <v>58</v>
      </c>
      <c r="K3470">
        <v>19.5</v>
      </c>
      <c r="L3470">
        <v>295</v>
      </c>
      <c r="M3470" s="1" t="s">
        <v>58</v>
      </c>
      <c r="N3470">
        <v>265</v>
      </c>
      <c r="O3470">
        <v>2</v>
      </c>
      <c r="P3470" s="1" t="s">
        <v>59</v>
      </c>
      <c r="Q3470">
        <v>8</v>
      </c>
      <c r="R3470" s="1" t="s">
        <v>72</v>
      </c>
      <c r="S3470" s="1" t="s">
        <v>72</v>
      </c>
      <c r="T3470">
        <v>1</v>
      </c>
      <c r="U3470">
        <v>1</v>
      </c>
      <c r="V3470">
        <v>0</v>
      </c>
      <c r="W3470">
        <v>1</v>
      </c>
      <c r="X3470">
        <v>0</v>
      </c>
      <c r="Y3470">
        <v>1</v>
      </c>
      <c r="Z3470">
        <v>1</v>
      </c>
      <c r="AA3470">
        <v>1</v>
      </c>
      <c r="AB3470">
        <v>0</v>
      </c>
      <c r="AC3470">
        <v>1</v>
      </c>
      <c r="AD3470">
        <v>0</v>
      </c>
      <c r="AE3470">
        <v>0</v>
      </c>
      <c r="AF3470">
        <v>0</v>
      </c>
      <c r="AG3470">
        <v>0</v>
      </c>
      <c r="AH3470">
        <v>1</v>
      </c>
      <c r="AI3470">
        <v>0</v>
      </c>
      <c r="AJ3470">
        <v>1</v>
      </c>
      <c r="AK3470">
        <v>0</v>
      </c>
      <c r="AL3470">
        <v>50000</v>
      </c>
      <c r="AM3470">
        <v>4</v>
      </c>
      <c r="AN3470">
        <v>150000</v>
      </c>
      <c r="AO3470">
        <v>6</v>
      </c>
      <c r="AP3470">
        <v>70000</v>
      </c>
      <c r="AQ3470">
        <v>6</v>
      </c>
      <c r="AS3470" s="1" t="s">
        <v>62</v>
      </c>
      <c r="AV3470">
        <v>70000</v>
      </c>
      <c r="AW3470" s="1" t="s">
        <v>104</v>
      </c>
      <c r="AX3470">
        <v>2018</v>
      </c>
      <c r="AY3470" s="1" t="s">
        <v>76</v>
      </c>
      <c r="AZ3470">
        <v>235</v>
      </c>
      <c r="BA3470">
        <v>50</v>
      </c>
      <c r="BB3470" s="1" t="s">
        <v>73</v>
      </c>
      <c r="BC3470">
        <v>18</v>
      </c>
    </row>
    <row r="3471" spans="1:55" x14ac:dyDescent="0.25">
      <c r="A3471">
        <v>65295</v>
      </c>
      <c r="B3471">
        <v>18</v>
      </c>
      <c r="C3471" s="1" t="s">
        <v>68</v>
      </c>
      <c r="D3471" s="1" t="s">
        <v>67</v>
      </c>
      <c r="E3471">
        <v>5</v>
      </c>
      <c r="F3471">
        <v>4</v>
      </c>
      <c r="G3471">
        <v>4057</v>
      </c>
      <c r="H3471">
        <v>122.4</v>
      </c>
      <c r="I3471">
        <v>63.4</v>
      </c>
      <c r="J3471">
        <v>58</v>
      </c>
      <c r="K3471">
        <v>19.5</v>
      </c>
      <c r="L3471">
        <v>284</v>
      </c>
      <c r="M3471" s="1" t="s">
        <v>58</v>
      </c>
      <c r="N3471">
        <v>335</v>
      </c>
      <c r="O3471">
        <v>3.6</v>
      </c>
      <c r="P3471" s="1" t="s">
        <v>59</v>
      </c>
      <c r="Q3471">
        <v>8</v>
      </c>
      <c r="R3471" s="1" t="s">
        <v>72</v>
      </c>
      <c r="S3471" s="1" t="s">
        <v>72</v>
      </c>
      <c r="T3471">
        <v>1</v>
      </c>
      <c r="U3471">
        <v>1</v>
      </c>
      <c r="V3471">
        <v>0</v>
      </c>
      <c r="W3471">
        <v>1</v>
      </c>
      <c r="X3471">
        <v>0</v>
      </c>
      <c r="Y3471">
        <v>1</v>
      </c>
      <c r="Z3471">
        <v>1</v>
      </c>
      <c r="AA3471">
        <v>1</v>
      </c>
      <c r="AB3471">
        <v>0</v>
      </c>
      <c r="AC3471">
        <v>1</v>
      </c>
      <c r="AD3471">
        <v>0</v>
      </c>
      <c r="AE3471">
        <v>0</v>
      </c>
      <c r="AF3471">
        <v>0</v>
      </c>
      <c r="AG3471">
        <v>0</v>
      </c>
      <c r="AH3471">
        <v>1</v>
      </c>
      <c r="AI3471">
        <v>0</v>
      </c>
      <c r="AJ3471">
        <v>1</v>
      </c>
      <c r="AK3471">
        <v>0</v>
      </c>
      <c r="AL3471">
        <v>50000</v>
      </c>
      <c r="AM3471">
        <v>4</v>
      </c>
      <c r="AN3471">
        <v>150000</v>
      </c>
      <c r="AO3471">
        <v>6</v>
      </c>
      <c r="AP3471">
        <v>70000</v>
      </c>
      <c r="AQ3471">
        <v>6</v>
      </c>
      <c r="AS3471" s="1" t="s">
        <v>62</v>
      </c>
      <c r="AV3471">
        <v>70000</v>
      </c>
      <c r="AW3471" s="1" t="s">
        <v>104</v>
      </c>
      <c r="AX3471">
        <v>2018</v>
      </c>
      <c r="AY3471" s="1" t="s">
        <v>76</v>
      </c>
      <c r="AZ3471">
        <v>245</v>
      </c>
      <c r="BA3471">
        <v>45</v>
      </c>
      <c r="BB3471" s="1" t="s">
        <v>73</v>
      </c>
      <c r="BC3471">
        <v>19</v>
      </c>
    </row>
    <row r="3472" spans="1:55" x14ac:dyDescent="0.25">
      <c r="A3472">
        <v>75095</v>
      </c>
      <c r="C3472" s="1" t="s">
        <v>56</v>
      </c>
      <c r="D3472" s="1" t="s">
        <v>80</v>
      </c>
      <c r="E3472">
        <v>5</v>
      </c>
      <c r="F3472">
        <v>4</v>
      </c>
      <c r="G3472">
        <v>4537</v>
      </c>
      <c r="H3472">
        <v>122.4</v>
      </c>
      <c r="I3472">
        <v>63.4</v>
      </c>
      <c r="J3472">
        <v>58</v>
      </c>
      <c r="K3472">
        <v>15.6</v>
      </c>
      <c r="M3472" s="1" t="s">
        <v>58</v>
      </c>
      <c r="N3472">
        <v>265</v>
      </c>
      <c r="O3472">
        <v>2</v>
      </c>
      <c r="P3472" s="1" t="s">
        <v>77</v>
      </c>
      <c r="R3472" s="1" t="s">
        <v>72</v>
      </c>
      <c r="S3472" s="1" t="s">
        <v>72</v>
      </c>
      <c r="T3472">
        <v>1</v>
      </c>
      <c r="U3472">
        <v>1</v>
      </c>
      <c r="V3472">
        <v>0</v>
      </c>
      <c r="W3472">
        <v>1</v>
      </c>
      <c r="X3472">
        <v>0</v>
      </c>
      <c r="Y3472">
        <v>1</v>
      </c>
      <c r="Z3472">
        <v>1</v>
      </c>
      <c r="AA3472">
        <v>1</v>
      </c>
      <c r="AB3472">
        <v>0</v>
      </c>
      <c r="AC3472">
        <v>1</v>
      </c>
      <c r="AD3472">
        <v>0</v>
      </c>
      <c r="AE3472">
        <v>1</v>
      </c>
      <c r="AF3472">
        <v>0</v>
      </c>
      <c r="AG3472">
        <v>0</v>
      </c>
      <c r="AH3472">
        <v>1</v>
      </c>
      <c r="AI3472">
        <v>0</v>
      </c>
      <c r="AJ3472">
        <v>1</v>
      </c>
      <c r="AK3472">
        <v>0</v>
      </c>
      <c r="AL3472">
        <v>50000</v>
      </c>
      <c r="AM3472">
        <v>4</v>
      </c>
      <c r="AN3472">
        <v>150000</v>
      </c>
      <c r="AO3472">
        <v>6</v>
      </c>
      <c r="AP3472">
        <v>70000</v>
      </c>
      <c r="AQ3472">
        <v>6</v>
      </c>
      <c r="AS3472" s="1" t="s">
        <v>62</v>
      </c>
      <c r="AV3472">
        <v>70000</v>
      </c>
      <c r="AW3472" s="1" t="s">
        <v>104</v>
      </c>
      <c r="AX3472">
        <v>2018</v>
      </c>
      <c r="AY3472" s="1" t="s">
        <v>76</v>
      </c>
      <c r="AZ3472">
        <v>235</v>
      </c>
      <c r="BA3472">
        <v>50</v>
      </c>
      <c r="BB3472" s="1" t="s">
        <v>73</v>
      </c>
      <c r="BC3472">
        <v>18</v>
      </c>
    </row>
    <row r="3473" spans="1:55" x14ac:dyDescent="0.25">
      <c r="A3473">
        <v>84295</v>
      </c>
      <c r="B3473">
        <v>18</v>
      </c>
      <c r="C3473" s="1" t="s">
        <v>68</v>
      </c>
      <c r="D3473" s="1" t="s">
        <v>67</v>
      </c>
      <c r="E3473">
        <v>5</v>
      </c>
      <c r="F3473">
        <v>4</v>
      </c>
      <c r="G3473">
        <v>4280</v>
      </c>
      <c r="H3473">
        <v>122.4</v>
      </c>
      <c r="I3473">
        <v>63.4</v>
      </c>
      <c r="J3473">
        <v>58</v>
      </c>
      <c r="K3473">
        <v>19.5</v>
      </c>
      <c r="L3473">
        <v>284</v>
      </c>
      <c r="M3473" s="1" t="s">
        <v>58</v>
      </c>
      <c r="N3473">
        <v>335</v>
      </c>
      <c r="O3473">
        <v>3.6</v>
      </c>
      <c r="P3473" s="1" t="s">
        <v>59</v>
      </c>
      <c r="Q3473">
        <v>8</v>
      </c>
      <c r="R3473" s="1" t="s">
        <v>72</v>
      </c>
      <c r="S3473" s="1" t="s">
        <v>72</v>
      </c>
      <c r="T3473">
        <v>1</v>
      </c>
      <c r="U3473">
        <v>1</v>
      </c>
      <c r="V3473">
        <v>0</v>
      </c>
      <c r="W3473">
        <v>1</v>
      </c>
      <c r="X3473">
        <v>0</v>
      </c>
      <c r="Y3473">
        <v>1</v>
      </c>
      <c r="Z3473">
        <v>1</v>
      </c>
      <c r="AA3473">
        <v>1</v>
      </c>
      <c r="AB3473">
        <v>0</v>
      </c>
      <c r="AC3473">
        <v>1</v>
      </c>
      <c r="AD3473">
        <v>0</v>
      </c>
      <c r="AE3473">
        <v>1</v>
      </c>
      <c r="AF3473">
        <v>0</v>
      </c>
      <c r="AG3473">
        <v>0</v>
      </c>
      <c r="AH3473">
        <v>1</v>
      </c>
      <c r="AI3473">
        <v>0</v>
      </c>
      <c r="AJ3473">
        <v>1</v>
      </c>
      <c r="AK3473">
        <v>0</v>
      </c>
      <c r="AL3473">
        <v>50000</v>
      </c>
      <c r="AM3473">
        <v>4</v>
      </c>
      <c r="AN3473">
        <v>150000</v>
      </c>
      <c r="AO3473">
        <v>6</v>
      </c>
      <c r="AP3473">
        <v>70000</v>
      </c>
      <c r="AQ3473">
        <v>6</v>
      </c>
      <c r="AS3473" s="1" t="s">
        <v>62</v>
      </c>
      <c r="AV3473">
        <v>70000</v>
      </c>
      <c r="AW3473" s="1" t="s">
        <v>104</v>
      </c>
      <c r="AX3473">
        <v>2018</v>
      </c>
      <c r="AY3473" s="1" t="s">
        <v>76</v>
      </c>
      <c r="AZ3473">
        <v>245</v>
      </c>
      <c r="BA3473">
        <v>40</v>
      </c>
      <c r="BB3473" s="1" t="s">
        <v>73</v>
      </c>
      <c r="BC3473">
        <v>20</v>
      </c>
    </row>
    <row r="3474" spans="1:55" x14ac:dyDescent="0.25">
      <c r="A3474">
        <v>59195</v>
      </c>
      <c r="B3474">
        <v>22</v>
      </c>
      <c r="C3474" s="1" t="s">
        <v>56</v>
      </c>
      <c r="D3474" s="1" t="s">
        <v>80</v>
      </c>
      <c r="E3474">
        <v>5</v>
      </c>
      <c r="F3474">
        <v>4</v>
      </c>
      <c r="G3474">
        <v>3702</v>
      </c>
      <c r="H3474">
        <v>122.4</v>
      </c>
      <c r="I3474">
        <v>63.4</v>
      </c>
      <c r="J3474">
        <v>58</v>
      </c>
      <c r="K3474">
        <v>19.5</v>
      </c>
      <c r="L3474">
        <v>295</v>
      </c>
      <c r="M3474" s="1" t="s">
        <v>58</v>
      </c>
      <c r="N3474">
        <v>265</v>
      </c>
      <c r="O3474">
        <v>2</v>
      </c>
      <c r="P3474" s="1" t="s">
        <v>59</v>
      </c>
      <c r="Q3474">
        <v>8</v>
      </c>
      <c r="R3474" s="1" t="s">
        <v>72</v>
      </c>
      <c r="S3474" s="1" t="s">
        <v>72</v>
      </c>
      <c r="T3474">
        <v>1</v>
      </c>
      <c r="U3474">
        <v>1</v>
      </c>
      <c r="V3474">
        <v>0</v>
      </c>
      <c r="W3474">
        <v>1</v>
      </c>
      <c r="X3474">
        <v>0</v>
      </c>
      <c r="Y3474">
        <v>1</v>
      </c>
      <c r="Z3474">
        <v>1</v>
      </c>
      <c r="AA3474">
        <v>1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0</v>
      </c>
      <c r="AH3474">
        <v>1</v>
      </c>
      <c r="AI3474">
        <v>0</v>
      </c>
      <c r="AJ3474">
        <v>1</v>
      </c>
      <c r="AK3474">
        <v>0</v>
      </c>
      <c r="AL3474">
        <v>50000</v>
      </c>
      <c r="AM3474">
        <v>4</v>
      </c>
      <c r="AN3474">
        <v>150000</v>
      </c>
      <c r="AO3474">
        <v>6</v>
      </c>
      <c r="AP3474">
        <v>70000</v>
      </c>
      <c r="AQ3474">
        <v>6</v>
      </c>
      <c r="AS3474" s="1" t="s">
        <v>62</v>
      </c>
      <c r="AV3474">
        <v>70000</v>
      </c>
      <c r="AW3474" s="1" t="s">
        <v>104</v>
      </c>
      <c r="AX3474">
        <v>2018</v>
      </c>
      <c r="AY3474" s="1" t="s">
        <v>76</v>
      </c>
      <c r="AZ3474">
        <v>235</v>
      </c>
      <c r="BA3474">
        <v>50</v>
      </c>
      <c r="BB3474" s="1" t="s">
        <v>73</v>
      </c>
      <c r="BC3474">
        <v>18</v>
      </c>
    </row>
    <row r="3475" spans="1:55" x14ac:dyDescent="0.25">
      <c r="A3475">
        <v>61195</v>
      </c>
      <c r="B3475">
        <v>18</v>
      </c>
      <c r="C3475" s="1" t="s">
        <v>68</v>
      </c>
      <c r="D3475" s="1" t="s">
        <v>67</v>
      </c>
      <c r="E3475">
        <v>5</v>
      </c>
      <c r="F3475">
        <v>4</v>
      </c>
      <c r="G3475">
        <v>3982</v>
      </c>
      <c r="H3475">
        <v>122.4</v>
      </c>
      <c r="I3475">
        <v>63.4</v>
      </c>
      <c r="J3475">
        <v>58</v>
      </c>
      <c r="K3475">
        <v>19.5</v>
      </c>
      <c r="L3475">
        <v>284</v>
      </c>
      <c r="M3475" s="1" t="s">
        <v>58</v>
      </c>
      <c r="N3475">
        <v>335</v>
      </c>
      <c r="O3475">
        <v>3.6</v>
      </c>
      <c r="P3475" s="1" t="s">
        <v>59</v>
      </c>
      <c r="Q3475">
        <v>8</v>
      </c>
      <c r="R3475" s="1" t="s">
        <v>72</v>
      </c>
      <c r="S3475" s="1" t="s">
        <v>72</v>
      </c>
      <c r="T3475">
        <v>1</v>
      </c>
      <c r="U3475">
        <v>1</v>
      </c>
      <c r="V3475">
        <v>0</v>
      </c>
      <c r="W3475">
        <v>1</v>
      </c>
      <c r="X3475">
        <v>0</v>
      </c>
      <c r="Y3475">
        <v>1</v>
      </c>
      <c r="Z3475">
        <v>1</v>
      </c>
      <c r="AA3475">
        <v>1</v>
      </c>
      <c r="AB3475">
        <v>0</v>
      </c>
      <c r="AC3475">
        <v>1</v>
      </c>
      <c r="AD3475">
        <v>0</v>
      </c>
      <c r="AE3475">
        <v>0</v>
      </c>
      <c r="AF3475">
        <v>0</v>
      </c>
      <c r="AG3475">
        <v>0</v>
      </c>
      <c r="AH3475">
        <v>1</v>
      </c>
      <c r="AI3475">
        <v>0</v>
      </c>
      <c r="AJ3475">
        <v>1</v>
      </c>
      <c r="AK3475">
        <v>0</v>
      </c>
      <c r="AL3475">
        <v>50000</v>
      </c>
      <c r="AM3475">
        <v>4</v>
      </c>
      <c r="AN3475">
        <v>150000</v>
      </c>
      <c r="AO3475">
        <v>6</v>
      </c>
      <c r="AP3475">
        <v>70000</v>
      </c>
      <c r="AQ3475">
        <v>6</v>
      </c>
      <c r="AS3475" s="1" t="s">
        <v>62</v>
      </c>
      <c r="AV3475">
        <v>70000</v>
      </c>
      <c r="AW3475" s="1" t="s">
        <v>104</v>
      </c>
      <c r="AX3475">
        <v>2018</v>
      </c>
      <c r="AY3475" s="1" t="s">
        <v>76</v>
      </c>
      <c r="AZ3475">
        <v>245</v>
      </c>
      <c r="BA3475">
        <v>45</v>
      </c>
      <c r="BB3475" s="1" t="s">
        <v>73</v>
      </c>
      <c r="BC3475">
        <v>19</v>
      </c>
    </row>
    <row r="3476" spans="1:55" x14ac:dyDescent="0.25">
      <c r="A3476">
        <v>55495</v>
      </c>
      <c r="B3476">
        <v>18</v>
      </c>
      <c r="C3476" s="1" t="s">
        <v>68</v>
      </c>
      <c r="D3476" s="1" t="s">
        <v>67</v>
      </c>
      <c r="E3476">
        <v>5</v>
      </c>
      <c r="F3476">
        <v>4</v>
      </c>
      <c r="G3476">
        <v>3925</v>
      </c>
      <c r="H3476">
        <v>122.4</v>
      </c>
      <c r="I3476">
        <v>63.3</v>
      </c>
      <c r="J3476">
        <v>57.9</v>
      </c>
      <c r="K3476">
        <v>19.5</v>
      </c>
      <c r="L3476">
        <v>284</v>
      </c>
      <c r="M3476" s="1" t="s">
        <v>58</v>
      </c>
      <c r="N3476">
        <v>335</v>
      </c>
      <c r="O3476">
        <v>3.6</v>
      </c>
      <c r="P3476" s="1" t="s">
        <v>59</v>
      </c>
      <c r="Q3476">
        <v>8</v>
      </c>
      <c r="R3476" s="1" t="s">
        <v>72</v>
      </c>
      <c r="S3476" s="1" t="s">
        <v>72</v>
      </c>
      <c r="T3476">
        <v>1</v>
      </c>
      <c r="U3476">
        <v>1</v>
      </c>
      <c r="V3476">
        <v>0</v>
      </c>
      <c r="W3476">
        <v>1</v>
      </c>
      <c r="X3476">
        <v>0</v>
      </c>
      <c r="Y3476">
        <v>1</v>
      </c>
      <c r="Z3476">
        <v>1</v>
      </c>
      <c r="AA3476">
        <v>1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0</v>
      </c>
      <c r="AH3476">
        <v>1</v>
      </c>
      <c r="AI3476">
        <v>0</v>
      </c>
      <c r="AJ3476">
        <v>1</v>
      </c>
      <c r="AK3476">
        <v>0</v>
      </c>
      <c r="AL3476">
        <v>50000</v>
      </c>
      <c r="AM3476">
        <v>4</v>
      </c>
      <c r="AN3476">
        <v>150000</v>
      </c>
      <c r="AO3476">
        <v>6</v>
      </c>
      <c r="AP3476">
        <v>70000</v>
      </c>
      <c r="AQ3476">
        <v>6</v>
      </c>
      <c r="AS3476" s="1" t="s">
        <v>62</v>
      </c>
      <c r="AV3476">
        <v>70000</v>
      </c>
      <c r="AW3476" s="1" t="s">
        <v>104</v>
      </c>
      <c r="AX3476">
        <v>2016</v>
      </c>
      <c r="AY3476" s="1" t="s">
        <v>76</v>
      </c>
      <c r="AZ3476">
        <v>245</v>
      </c>
      <c r="BA3476">
        <v>45</v>
      </c>
      <c r="BB3476" s="1" t="s">
        <v>73</v>
      </c>
      <c r="BC3476">
        <v>19</v>
      </c>
    </row>
    <row r="3477" spans="1:55" x14ac:dyDescent="0.25">
      <c r="A3477">
        <v>53495</v>
      </c>
      <c r="B3477">
        <v>22</v>
      </c>
      <c r="C3477" s="1" t="s">
        <v>56</v>
      </c>
      <c r="D3477" s="1" t="s">
        <v>80</v>
      </c>
      <c r="E3477">
        <v>5</v>
      </c>
      <c r="F3477">
        <v>4</v>
      </c>
      <c r="G3477">
        <v>3647</v>
      </c>
      <c r="H3477">
        <v>122.4</v>
      </c>
      <c r="I3477">
        <v>63.3</v>
      </c>
      <c r="J3477">
        <v>57.9</v>
      </c>
      <c r="K3477">
        <v>19.5</v>
      </c>
      <c r="L3477">
        <v>295</v>
      </c>
      <c r="M3477" s="1" t="s">
        <v>58</v>
      </c>
      <c r="N3477">
        <v>265</v>
      </c>
      <c r="O3477">
        <v>2</v>
      </c>
      <c r="P3477" s="1" t="s">
        <v>59</v>
      </c>
      <c r="Q3477">
        <v>8</v>
      </c>
      <c r="R3477" s="1" t="s">
        <v>72</v>
      </c>
      <c r="S3477" s="1" t="s">
        <v>72</v>
      </c>
      <c r="T3477">
        <v>1</v>
      </c>
      <c r="U3477">
        <v>1</v>
      </c>
      <c r="V3477">
        <v>0</v>
      </c>
      <c r="W3477">
        <v>1</v>
      </c>
      <c r="X3477">
        <v>0</v>
      </c>
      <c r="Y3477">
        <v>1</v>
      </c>
      <c r="Z3477">
        <v>1</v>
      </c>
      <c r="AA3477">
        <v>1</v>
      </c>
      <c r="AB3477">
        <v>0</v>
      </c>
      <c r="AC3477">
        <v>1</v>
      </c>
      <c r="AD3477">
        <v>0</v>
      </c>
      <c r="AE3477">
        <v>0</v>
      </c>
      <c r="AF3477">
        <v>0</v>
      </c>
      <c r="AG3477">
        <v>0</v>
      </c>
      <c r="AH3477">
        <v>1</v>
      </c>
      <c r="AI3477">
        <v>0</v>
      </c>
      <c r="AJ3477">
        <v>1</v>
      </c>
      <c r="AK3477">
        <v>0</v>
      </c>
      <c r="AL3477">
        <v>50000</v>
      </c>
      <c r="AM3477">
        <v>4</v>
      </c>
      <c r="AN3477">
        <v>150000</v>
      </c>
      <c r="AO3477">
        <v>6</v>
      </c>
      <c r="AP3477">
        <v>70000</v>
      </c>
      <c r="AQ3477">
        <v>6</v>
      </c>
      <c r="AS3477" s="1" t="s">
        <v>62</v>
      </c>
      <c r="AV3477">
        <v>70000</v>
      </c>
      <c r="AW3477" s="1" t="s">
        <v>104</v>
      </c>
      <c r="AX3477">
        <v>2016</v>
      </c>
      <c r="AY3477" s="1" t="s">
        <v>76</v>
      </c>
      <c r="AZ3477">
        <v>235</v>
      </c>
      <c r="BA3477">
        <v>50</v>
      </c>
      <c r="BB3477" s="1" t="s">
        <v>73</v>
      </c>
      <c r="BC3477">
        <v>18</v>
      </c>
    </row>
    <row r="3478" spans="1:55" x14ac:dyDescent="0.25">
      <c r="A3478">
        <v>63570</v>
      </c>
      <c r="B3478">
        <v>18</v>
      </c>
      <c r="C3478" s="1" t="s">
        <v>68</v>
      </c>
      <c r="D3478" s="1" t="s">
        <v>67</v>
      </c>
      <c r="E3478">
        <v>5</v>
      </c>
      <c r="F3478">
        <v>4</v>
      </c>
      <c r="G3478">
        <v>4040</v>
      </c>
      <c r="H3478">
        <v>122.4</v>
      </c>
      <c r="I3478">
        <v>63.3</v>
      </c>
      <c r="J3478">
        <v>57.9</v>
      </c>
      <c r="K3478">
        <v>19.5</v>
      </c>
      <c r="L3478">
        <v>284</v>
      </c>
      <c r="M3478" s="1" t="s">
        <v>58</v>
      </c>
      <c r="N3478">
        <v>335</v>
      </c>
      <c r="O3478">
        <v>3.6</v>
      </c>
      <c r="P3478" s="1" t="s">
        <v>59</v>
      </c>
      <c r="Q3478">
        <v>8</v>
      </c>
      <c r="R3478" s="1" t="s">
        <v>72</v>
      </c>
      <c r="S3478" s="1" t="s">
        <v>72</v>
      </c>
      <c r="T3478">
        <v>1</v>
      </c>
      <c r="U3478">
        <v>1</v>
      </c>
      <c r="V3478">
        <v>0</v>
      </c>
      <c r="W3478">
        <v>1</v>
      </c>
      <c r="X3478">
        <v>0</v>
      </c>
      <c r="Y3478">
        <v>1</v>
      </c>
      <c r="Z3478">
        <v>1</v>
      </c>
      <c r="AA3478">
        <v>1</v>
      </c>
      <c r="AB3478">
        <v>0</v>
      </c>
      <c r="AC3478">
        <v>1</v>
      </c>
      <c r="AD3478">
        <v>0</v>
      </c>
      <c r="AE3478">
        <v>0</v>
      </c>
      <c r="AF3478">
        <v>0</v>
      </c>
      <c r="AG3478">
        <v>0</v>
      </c>
      <c r="AH3478">
        <v>1</v>
      </c>
      <c r="AI3478">
        <v>0</v>
      </c>
      <c r="AJ3478">
        <v>1</v>
      </c>
      <c r="AK3478">
        <v>0</v>
      </c>
      <c r="AL3478">
        <v>50000</v>
      </c>
      <c r="AM3478">
        <v>4</v>
      </c>
      <c r="AN3478">
        <v>150000</v>
      </c>
      <c r="AO3478">
        <v>6</v>
      </c>
      <c r="AP3478">
        <v>70000</v>
      </c>
      <c r="AQ3478">
        <v>6</v>
      </c>
      <c r="AS3478" s="1" t="s">
        <v>62</v>
      </c>
      <c r="AV3478">
        <v>70000</v>
      </c>
      <c r="AW3478" s="1" t="s">
        <v>104</v>
      </c>
      <c r="AX3478">
        <v>2016</v>
      </c>
      <c r="AY3478" s="1" t="s">
        <v>76</v>
      </c>
      <c r="AZ3478">
        <v>245</v>
      </c>
      <c r="BA3478">
        <v>45</v>
      </c>
      <c r="BB3478" s="1" t="s">
        <v>73</v>
      </c>
      <c r="BC3478">
        <v>19</v>
      </c>
    </row>
    <row r="3479" spans="1:55" x14ac:dyDescent="0.25">
      <c r="A3479">
        <v>83465</v>
      </c>
      <c r="B3479">
        <v>18</v>
      </c>
      <c r="C3479" s="1" t="s">
        <v>68</v>
      </c>
      <c r="D3479" s="1" t="s">
        <v>67</v>
      </c>
      <c r="E3479">
        <v>5</v>
      </c>
      <c r="F3479">
        <v>4</v>
      </c>
      <c r="G3479">
        <v>4261</v>
      </c>
      <c r="H3479">
        <v>122.4</v>
      </c>
      <c r="I3479">
        <v>63.3</v>
      </c>
      <c r="J3479">
        <v>57.9</v>
      </c>
      <c r="K3479">
        <v>19.5</v>
      </c>
      <c r="L3479">
        <v>284</v>
      </c>
      <c r="M3479" s="1" t="s">
        <v>58</v>
      </c>
      <c r="N3479">
        <v>335</v>
      </c>
      <c r="O3479">
        <v>3.6</v>
      </c>
      <c r="P3479" s="1" t="s">
        <v>59</v>
      </c>
      <c r="Q3479">
        <v>8</v>
      </c>
      <c r="R3479" s="1" t="s">
        <v>72</v>
      </c>
      <c r="S3479" s="1" t="s">
        <v>72</v>
      </c>
      <c r="T3479">
        <v>1</v>
      </c>
      <c r="U3479">
        <v>1</v>
      </c>
      <c r="V3479">
        <v>0</v>
      </c>
      <c r="W3479">
        <v>1</v>
      </c>
      <c r="X3479">
        <v>0</v>
      </c>
      <c r="Y3479">
        <v>1</v>
      </c>
      <c r="Z3479">
        <v>1</v>
      </c>
      <c r="AA3479">
        <v>1</v>
      </c>
      <c r="AB3479">
        <v>0</v>
      </c>
      <c r="AC3479">
        <v>1</v>
      </c>
      <c r="AD3479">
        <v>0</v>
      </c>
      <c r="AE3479">
        <v>1</v>
      </c>
      <c r="AF3479">
        <v>0</v>
      </c>
      <c r="AG3479">
        <v>0</v>
      </c>
      <c r="AH3479">
        <v>1</v>
      </c>
      <c r="AI3479">
        <v>0</v>
      </c>
      <c r="AJ3479">
        <v>1</v>
      </c>
      <c r="AK3479">
        <v>0</v>
      </c>
      <c r="AL3479">
        <v>50000</v>
      </c>
      <c r="AM3479">
        <v>4</v>
      </c>
      <c r="AN3479">
        <v>150000</v>
      </c>
      <c r="AO3479">
        <v>6</v>
      </c>
      <c r="AP3479">
        <v>70000</v>
      </c>
      <c r="AQ3479">
        <v>6</v>
      </c>
      <c r="AS3479" s="1" t="s">
        <v>62</v>
      </c>
      <c r="AV3479">
        <v>70000</v>
      </c>
      <c r="AW3479" s="1" t="s">
        <v>104</v>
      </c>
      <c r="AX3479">
        <v>2016</v>
      </c>
      <c r="AY3479" s="1" t="s">
        <v>76</v>
      </c>
      <c r="AZ3479">
        <v>245</v>
      </c>
      <c r="BA3479">
        <v>40</v>
      </c>
      <c r="BB3479" s="1" t="s">
        <v>73</v>
      </c>
      <c r="BC3479">
        <v>20</v>
      </c>
    </row>
    <row r="3480" spans="1:55" x14ac:dyDescent="0.25">
      <c r="A3480">
        <v>58395</v>
      </c>
      <c r="B3480">
        <v>22</v>
      </c>
      <c r="C3480" s="1" t="s">
        <v>56</v>
      </c>
      <c r="D3480" s="1" t="s">
        <v>80</v>
      </c>
      <c r="E3480">
        <v>5</v>
      </c>
      <c r="F3480">
        <v>4</v>
      </c>
      <c r="G3480">
        <v>3683</v>
      </c>
      <c r="H3480">
        <v>122.4</v>
      </c>
      <c r="I3480">
        <v>63.3</v>
      </c>
      <c r="J3480">
        <v>57.9</v>
      </c>
      <c r="K3480">
        <v>19.5</v>
      </c>
      <c r="L3480">
        <v>295</v>
      </c>
      <c r="M3480" s="1" t="s">
        <v>58</v>
      </c>
      <c r="N3480">
        <v>265</v>
      </c>
      <c r="O3480">
        <v>2</v>
      </c>
      <c r="P3480" s="1" t="s">
        <v>59</v>
      </c>
      <c r="Q3480">
        <v>8</v>
      </c>
      <c r="R3480" s="1" t="s">
        <v>72</v>
      </c>
      <c r="S3480" s="1" t="s">
        <v>72</v>
      </c>
      <c r="T3480">
        <v>1</v>
      </c>
      <c r="U3480">
        <v>1</v>
      </c>
      <c r="V3480">
        <v>0</v>
      </c>
      <c r="W3480">
        <v>1</v>
      </c>
      <c r="X3480">
        <v>0</v>
      </c>
      <c r="Y3480">
        <v>1</v>
      </c>
      <c r="Z3480">
        <v>1</v>
      </c>
      <c r="AA3480">
        <v>1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0</v>
      </c>
      <c r="AH3480">
        <v>1</v>
      </c>
      <c r="AI3480">
        <v>0</v>
      </c>
      <c r="AJ3480">
        <v>1</v>
      </c>
      <c r="AK3480">
        <v>0</v>
      </c>
      <c r="AL3480">
        <v>50000</v>
      </c>
      <c r="AM3480">
        <v>4</v>
      </c>
      <c r="AN3480">
        <v>150000</v>
      </c>
      <c r="AO3480">
        <v>6</v>
      </c>
      <c r="AP3480">
        <v>70000</v>
      </c>
      <c r="AQ3480">
        <v>6</v>
      </c>
      <c r="AS3480" s="1" t="s">
        <v>62</v>
      </c>
      <c r="AV3480">
        <v>70000</v>
      </c>
      <c r="AW3480" s="1" t="s">
        <v>104</v>
      </c>
      <c r="AX3480">
        <v>2016</v>
      </c>
      <c r="AY3480" s="1" t="s">
        <v>76</v>
      </c>
      <c r="AZ3480">
        <v>235</v>
      </c>
      <c r="BA3480">
        <v>50</v>
      </c>
      <c r="BB3480" s="1" t="s">
        <v>73</v>
      </c>
      <c r="BC3480">
        <v>18</v>
      </c>
    </row>
    <row r="3481" spans="1:55" x14ac:dyDescent="0.25">
      <c r="A3481">
        <v>60395</v>
      </c>
      <c r="B3481">
        <v>18</v>
      </c>
      <c r="C3481" s="1" t="s">
        <v>68</v>
      </c>
      <c r="D3481" s="1" t="s">
        <v>67</v>
      </c>
      <c r="E3481">
        <v>5</v>
      </c>
      <c r="F3481">
        <v>4</v>
      </c>
      <c r="G3481">
        <v>3961</v>
      </c>
      <c r="H3481">
        <v>122.4</v>
      </c>
      <c r="I3481">
        <v>63.3</v>
      </c>
      <c r="J3481">
        <v>57.9</v>
      </c>
      <c r="K3481">
        <v>19.5</v>
      </c>
      <c r="L3481">
        <v>284</v>
      </c>
      <c r="M3481" s="1" t="s">
        <v>58</v>
      </c>
      <c r="N3481">
        <v>335</v>
      </c>
      <c r="O3481">
        <v>3.6</v>
      </c>
      <c r="P3481" s="1" t="s">
        <v>59</v>
      </c>
      <c r="Q3481">
        <v>8</v>
      </c>
      <c r="R3481" s="1" t="s">
        <v>72</v>
      </c>
      <c r="S3481" s="1" t="s">
        <v>72</v>
      </c>
      <c r="T3481">
        <v>1</v>
      </c>
      <c r="U3481">
        <v>1</v>
      </c>
      <c r="V3481">
        <v>0</v>
      </c>
      <c r="W3481">
        <v>1</v>
      </c>
      <c r="X3481">
        <v>0</v>
      </c>
      <c r="Y3481">
        <v>1</v>
      </c>
      <c r="Z3481">
        <v>1</v>
      </c>
      <c r="AA3481">
        <v>1</v>
      </c>
      <c r="AB3481">
        <v>0</v>
      </c>
      <c r="AC3481">
        <v>1</v>
      </c>
      <c r="AD3481">
        <v>0</v>
      </c>
      <c r="AE3481">
        <v>0</v>
      </c>
      <c r="AF3481">
        <v>0</v>
      </c>
      <c r="AG3481">
        <v>0</v>
      </c>
      <c r="AH3481">
        <v>1</v>
      </c>
      <c r="AI3481">
        <v>0</v>
      </c>
      <c r="AJ3481">
        <v>1</v>
      </c>
      <c r="AK3481">
        <v>0</v>
      </c>
      <c r="AL3481">
        <v>50000</v>
      </c>
      <c r="AM3481">
        <v>4</v>
      </c>
      <c r="AN3481">
        <v>150000</v>
      </c>
      <c r="AO3481">
        <v>6</v>
      </c>
      <c r="AP3481">
        <v>70000</v>
      </c>
      <c r="AQ3481">
        <v>6</v>
      </c>
      <c r="AS3481" s="1" t="s">
        <v>62</v>
      </c>
      <c r="AV3481">
        <v>70000</v>
      </c>
      <c r="AW3481" s="1" t="s">
        <v>104</v>
      </c>
      <c r="AX3481">
        <v>2016</v>
      </c>
      <c r="AY3481" s="1" t="s">
        <v>76</v>
      </c>
      <c r="AZ3481">
        <v>245</v>
      </c>
      <c r="BA3481">
        <v>45</v>
      </c>
      <c r="BB3481" s="1" t="s">
        <v>73</v>
      </c>
      <c r="BC3481">
        <v>19</v>
      </c>
    </row>
    <row r="3482" spans="1:55" x14ac:dyDescent="0.25">
      <c r="A3482">
        <v>52895</v>
      </c>
      <c r="B3482">
        <v>17</v>
      </c>
      <c r="C3482" s="1" t="s">
        <v>68</v>
      </c>
      <c r="D3482" s="1" t="s">
        <v>67</v>
      </c>
      <c r="E3482">
        <v>5</v>
      </c>
      <c r="F3482">
        <v>4</v>
      </c>
      <c r="G3482">
        <v>4200</v>
      </c>
      <c r="H3482">
        <v>111.7</v>
      </c>
      <c r="I3482">
        <v>61.7</v>
      </c>
      <c r="J3482">
        <v>59.4</v>
      </c>
      <c r="K3482">
        <v>20</v>
      </c>
      <c r="L3482">
        <v>264</v>
      </c>
      <c r="M3482" s="1" t="s">
        <v>58</v>
      </c>
      <c r="N3482">
        <v>304</v>
      </c>
      <c r="O3482">
        <v>3.6</v>
      </c>
      <c r="P3482" s="1" t="s">
        <v>71</v>
      </c>
      <c r="Q3482">
        <v>6</v>
      </c>
      <c r="R3482" s="1" t="s">
        <v>60</v>
      </c>
      <c r="S3482" s="1" t="s">
        <v>61</v>
      </c>
      <c r="T3482">
        <v>1</v>
      </c>
      <c r="U3482">
        <v>1</v>
      </c>
      <c r="V3482">
        <v>0</v>
      </c>
      <c r="W3482">
        <v>1</v>
      </c>
      <c r="X3482">
        <v>1</v>
      </c>
      <c r="Y3482">
        <v>1</v>
      </c>
      <c r="Z3482">
        <v>1</v>
      </c>
      <c r="AA3482">
        <v>1</v>
      </c>
      <c r="AB3482">
        <v>1</v>
      </c>
      <c r="AC3482">
        <v>1</v>
      </c>
      <c r="AD3482">
        <v>1</v>
      </c>
      <c r="AE3482">
        <v>0</v>
      </c>
      <c r="AF3482">
        <v>0</v>
      </c>
      <c r="AG3482">
        <v>0</v>
      </c>
      <c r="AH3482">
        <v>1</v>
      </c>
      <c r="AI3482">
        <v>1</v>
      </c>
      <c r="AJ3482">
        <v>1</v>
      </c>
      <c r="AK3482">
        <v>1</v>
      </c>
      <c r="AL3482">
        <v>50000</v>
      </c>
      <c r="AM3482">
        <v>4</v>
      </c>
      <c r="AN3482">
        <v>150000</v>
      </c>
      <c r="AO3482">
        <v>6</v>
      </c>
      <c r="AP3482">
        <v>70000</v>
      </c>
      <c r="AQ3482">
        <v>6</v>
      </c>
      <c r="AR3482">
        <v>38.700000000000003</v>
      </c>
      <c r="AS3482" s="1" t="s">
        <v>62</v>
      </c>
      <c r="AV3482">
        <v>70000</v>
      </c>
      <c r="AW3482" s="1" t="s">
        <v>104</v>
      </c>
      <c r="AX3482">
        <v>2019</v>
      </c>
      <c r="AY3482" s="1" t="s">
        <v>76</v>
      </c>
      <c r="AZ3482">
        <v>245</v>
      </c>
      <c r="BA3482">
        <v>45</v>
      </c>
      <c r="BB3482" s="1" t="s">
        <v>73</v>
      </c>
      <c r="BC3482">
        <v>19</v>
      </c>
    </row>
    <row r="3483" spans="1:55" x14ac:dyDescent="0.25">
      <c r="A3483">
        <v>48305</v>
      </c>
      <c r="B3483">
        <v>19</v>
      </c>
      <c r="C3483" s="1" t="s">
        <v>68</v>
      </c>
      <c r="D3483" s="1" t="s">
        <v>57</v>
      </c>
      <c r="E3483">
        <v>5</v>
      </c>
      <c r="F3483">
        <v>4</v>
      </c>
      <c r="G3483">
        <v>4028</v>
      </c>
      <c r="H3483">
        <v>111.7</v>
      </c>
      <c r="I3483">
        <v>62.28</v>
      </c>
      <c r="J3483">
        <v>59.4</v>
      </c>
      <c r="K3483">
        <v>19</v>
      </c>
      <c r="L3483">
        <v>264</v>
      </c>
      <c r="M3483" s="1" t="s">
        <v>58</v>
      </c>
      <c r="N3483">
        <v>304</v>
      </c>
      <c r="O3483">
        <v>3.6</v>
      </c>
      <c r="P3483" s="1" t="s">
        <v>71</v>
      </c>
      <c r="Q3483">
        <v>6</v>
      </c>
      <c r="R3483" s="1" t="s">
        <v>60</v>
      </c>
      <c r="S3483" s="1" t="s">
        <v>61</v>
      </c>
      <c r="T3483">
        <v>1</v>
      </c>
      <c r="U3483">
        <v>1</v>
      </c>
      <c r="V3483">
        <v>0</v>
      </c>
      <c r="W3483">
        <v>1</v>
      </c>
      <c r="X3483">
        <v>0</v>
      </c>
      <c r="Y3483">
        <v>1</v>
      </c>
      <c r="Z3483">
        <v>0</v>
      </c>
      <c r="AA3483">
        <v>0</v>
      </c>
      <c r="AB3483">
        <v>1</v>
      </c>
      <c r="AC3483">
        <v>1</v>
      </c>
      <c r="AD3483">
        <v>1</v>
      </c>
      <c r="AE3483">
        <v>0</v>
      </c>
      <c r="AF3483">
        <v>0</v>
      </c>
      <c r="AG3483">
        <v>0</v>
      </c>
      <c r="AH3483">
        <v>1</v>
      </c>
      <c r="AI3483">
        <v>1</v>
      </c>
      <c r="AJ3483">
        <v>1</v>
      </c>
      <c r="AK3483">
        <v>1</v>
      </c>
      <c r="AL3483">
        <v>150000</v>
      </c>
      <c r="AM3483">
        <v>3</v>
      </c>
      <c r="AN3483">
        <v>150000</v>
      </c>
      <c r="AO3483">
        <v>6</v>
      </c>
      <c r="AP3483">
        <v>70000</v>
      </c>
      <c r="AQ3483">
        <v>6</v>
      </c>
      <c r="AR3483">
        <v>38.700000000000003</v>
      </c>
      <c r="AS3483" s="1" t="s">
        <v>62</v>
      </c>
      <c r="AV3483">
        <v>70000</v>
      </c>
      <c r="AW3483" s="1" t="s">
        <v>104</v>
      </c>
      <c r="AX3483">
        <v>2019</v>
      </c>
      <c r="AY3483" s="1" t="s">
        <v>76</v>
      </c>
      <c r="AZ3483">
        <v>235</v>
      </c>
      <c r="BA3483">
        <v>55</v>
      </c>
      <c r="BB3483" s="1" t="s">
        <v>73</v>
      </c>
      <c r="BC3483">
        <v>18</v>
      </c>
    </row>
    <row r="3484" spans="1:55" x14ac:dyDescent="0.25">
      <c r="A3484">
        <v>57295</v>
      </c>
      <c r="B3484">
        <v>19</v>
      </c>
      <c r="C3484" s="1" t="s">
        <v>68</v>
      </c>
      <c r="D3484" s="1" t="s">
        <v>57</v>
      </c>
      <c r="E3484">
        <v>5</v>
      </c>
      <c r="F3484">
        <v>4</v>
      </c>
      <c r="G3484">
        <v>4021</v>
      </c>
      <c r="H3484">
        <v>111.7</v>
      </c>
      <c r="I3484">
        <v>61.7</v>
      </c>
      <c r="J3484">
        <v>59.4</v>
      </c>
      <c r="K3484">
        <v>19</v>
      </c>
      <c r="L3484">
        <v>264</v>
      </c>
      <c r="M3484" s="1" t="s">
        <v>58</v>
      </c>
      <c r="N3484">
        <v>304</v>
      </c>
      <c r="O3484">
        <v>3.6</v>
      </c>
      <c r="P3484" s="1" t="s">
        <v>71</v>
      </c>
      <c r="Q3484">
        <v>6</v>
      </c>
      <c r="R3484" s="1" t="s">
        <v>60</v>
      </c>
      <c r="S3484" s="1" t="s">
        <v>61</v>
      </c>
      <c r="T3484">
        <v>1</v>
      </c>
      <c r="U3484">
        <v>1</v>
      </c>
      <c r="V3484">
        <v>0</v>
      </c>
      <c r="W3484">
        <v>1</v>
      </c>
      <c r="X3484">
        <v>1</v>
      </c>
      <c r="Y3484">
        <v>1</v>
      </c>
      <c r="Z3484">
        <v>1</v>
      </c>
      <c r="AA3484">
        <v>1</v>
      </c>
      <c r="AB3484">
        <v>1</v>
      </c>
      <c r="AC3484">
        <v>1</v>
      </c>
      <c r="AD3484">
        <v>1</v>
      </c>
      <c r="AE3484">
        <v>0</v>
      </c>
      <c r="AF3484">
        <v>0</v>
      </c>
      <c r="AG3484">
        <v>0</v>
      </c>
      <c r="AH3484">
        <v>1</v>
      </c>
      <c r="AI3484">
        <v>1</v>
      </c>
      <c r="AJ3484">
        <v>1</v>
      </c>
      <c r="AK3484">
        <v>1</v>
      </c>
      <c r="AL3484">
        <v>50000</v>
      </c>
      <c r="AM3484">
        <v>4</v>
      </c>
      <c r="AN3484">
        <v>150000</v>
      </c>
      <c r="AO3484">
        <v>6</v>
      </c>
      <c r="AP3484">
        <v>70000</v>
      </c>
      <c r="AQ3484">
        <v>6</v>
      </c>
      <c r="AR3484">
        <v>38.700000000000003</v>
      </c>
      <c r="AS3484" s="1" t="s">
        <v>62</v>
      </c>
      <c r="AV3484">
        <v>70000</v>
      </c>
      <c r="AW3484" s="1" t="s">
        <v>104</v>
      </c>
      <c r="AX3484">
        <v>2019</v>
      </c>
      <c r="AY3484" s="1" t="s">
        <v>76</v>
      </c>
      <c r="AZ3484">
        <v>245</v>
      </c>
      <c r="BA3484">
        <v>40</v>
      </c>
      <c r="BB3484" s="1" t="s">
        <v>73</v>
      </c>
      <c r="BC3484">
        <v>20</v>
      </c>
    </row>
    <row r="3485" spans="1:55" x14ac:dyDescent="0.25">
      <c r="A3485">
        <v>66195</v>
      </c>
      <c r="B3485">
        <v>19</v>
      </c>
      <c r="C3485" s="1" t="s">
        <v>68</v>
      </c>
      <c r="D3485" s="1" t="s">
        <v>57</v>
      </c>
      <c r="E3485">
        <v>5</v>
      </c>
      <c r="F3485">
        <v>4</v>
      </c>
      <c r="G3485">
        <v>4021</v>
      </c>
      <c r="H3485">
        <v>111.7</v>
      </c>
      <c r="I3485">
        <v>61.7</v>
      </c>
      <c r="J3485">
        <v>59.4</v>
      </c>
      <c r="K3485">
        <v>19</v>
      </c>
      <c r="L3485">
        <v>264</v>
      </c>
      <c r="M3485" s="1" t="s">
        <v>58</v>
      </c>
      <c r="N3485">
        <v>304</v>
      </c>
      <c r="O3485">
        <v>3.6</v>
      </c>
      <c r="P3485" s="1" t="s">
        <v>71</v>
      </c>
      <c r="Q3485">
        <v>6</v>
      </c>
      <c r="R3485" s="1" t="s">
        <v>60</v>
      </c>
      <c r="S3485" s="1" t="s">
        <v>61</v>
      </c>
      <c r="T3485">
        <v>1</v>
      </c>
      <c r="U3485">
        <v>1</v>
      </c>
      <c r="V3485">
        <v>0</v>
      </c>
      <c r="W3485">
        <v>1</v>
      </c>
      <c r="X3485">
        <v>1</v>
      </c>
      <c r="Y3485">
        <v>1</v>
      </c>
      <c r="Z3485">
        <v>1</v>
      </c>
      <c r="AA3485">
        <v>1</v>
      </c>
      <c r="AB3485">
        <v>1</v>
      </c>
      <c r="AC3485">
        <v>1</v>
      </c>
      <c r="AD3485">
        <v>1</v>
      </c>
      <c r="AE3485">
        <v>0</v>
      </c>
      <c r="AF3485">
        <v>0</v>
      </c>
      <c r="AG3485">
        <v>0</v>
      </c>
      <c r="AH3485">
        <v>1</v>
      </c>
      <c r="AI3485">
        <v>1</v>
      </c>
      <c r="AJ3485">
        <v>1</v>
      </c>
      <c r="AK3485">
        <v>1</v>
      </c>
      <c r="AL3485">
        <v>50000</v>
      </c>
      <c r="AM3485">
        <v>4</v>
      </c>
      <c r="AN3485">
        <v>150000</v>
      </c>
      <c r="AO3485">
        <v>6</v>
      </c>
      <c r="AP3485">
        <v>70000</v>
      </c>
      <c r="AQ3485">
        <v>6</v>
      </c>
      <c r="AR3485">
        <v>38.700000000000003</v>
      </c>
      <c r="AS3485" s="1" t="s">
        <v>62</v>
      </c>
      <c r="AV3485">
        <v>70000</v>
      </c>
      <c r="AW3485" s="1" t="s">
        <v>104</v>
      </c>
      <c r="AX3485">
        <v>2019</v>
      </c>
      <c r="AY3485" s="1" t="s">
        <v>76</v>
      </c>
      <c r="AZ3485">
        <v>245</v>
      </c>
      <c r="BA3485">
        <v>40</v>
      </c>
      <c r="BB3485" s="1" t="s">
        <v>73</v>
      </c>
      <c r="BC3485">
        <v>20</v>
      </c>
    </row>
    <row r="3486" spans="1:55" x14ac:dyDescent="0.25">
      <c r="A3486">
        <v>50895</v>
      </c>
      <c r="B3486">
        <v>19</v>
      </c>
      <c r="C3486" s="1" t="s">
        <v>68</v>
      </c>
      <c r="D3486" s="1" t="s">
        <v>57</v>
      </c>
      <c r="E3486">
        <v>5</v>
      </c>
      <c r="F3486">
        <v>4</v>
      </c>
      <c r="G3486">
        <v>4021</v>
      </c>
      <c r="H3486">
        <v>111.7</v>
      </c>
      <c r="I3486">
        <v>61.7</v>
      </c>
      <c r="J3486">
        <v>59.4</v>
      </c>
      <c r="K3486">
        <v>19</v>
      </c>
      <c r="L3486">
        <v>264</v>
      </c>
      <c r="M3486" s="1" t="s">
        <v>58</v>
      </c>
      <c r="N3486">
        <v>304</v>
      </c>
      <c r="O3486">
        <v>3.6</v>
      </c>
      <c r="P3486" s="1" t="s">
        <v>71</v>
      </c>
      <c r="Q3486">
        <v>6</v>
      </c>
      <c r="R3486" s="1" t="s">
        <v>60</v>
      </c>
      <c r="S3486" s="1" t="s">
        <v>61</v>
      </c>
      <c r="T3486">
        <v>1</v>
      </c>
      <c r="U3486">
        <v>1</v>
      </c>
      <c r="V3486">
        <v>0</v>
      </c>
      <c r="W3486">
        <v>1</v>
      </c>
      <c r="X3486">
        <v>1</v>
      </c>
      <c r="Y3486">
        <v>1</v>
      </c>
      <c r="Z3486">
        <v>1</v>
      </c>
      <c r="AA3486">
        <v>1</v>
      </c>
      <c r="AB3486">
        <v>1</v>
      </c>
      <c r="AC3486">
        <v>1</v>
      </c>
      <c r="AD3486">
        <v>1</v>
      </c>
      <c r="AE3486">
        <v>0</v>
      </c>
      <c r="AF3486">
        <v>0</v>
      </c>
      <c r="AG3486">
        <v>0</v>
      </c>
      <c r="AH3486">
        <v>1</v>
      </c>
      <c r="AI3486">
        <v>1</v>
      </c>
      <c r="AJ3486">
        <v>1</v>
      </c>
      <c r="AK3486">
        <v>1</v>
      </c>
      <c r="AL3486">
        <v>50000</v>
      </c>
      <c r="AM3486">
        <v>4</v>
      </c>
      <c r="AN3486">
        <v>150000</v>
      </c>
      <c r="AO3486">
        <v>6</v>
      </c>
      <c r="AP3486">
        <v>70000</v>
      </c>
      <c r="AQ3486">
        <v>6</v>
      </c>
      <c r="AR3486">
        <v>38.700000000000003</v>
      </c>
      <c r="AS3486" s="1" t="s">
        <v>62</v>
      </c>
      <c r="AV3486">
        <v>70000</v>
      </c>
      <c r="AW3486" s="1" t="s">
        <v>104</v>
      </c>
      <c r="AX3486">
        <v>2019</v>
      </c>
      <c r="AY3486" s="1" t="s">
        <v>76</v>
      </c>
      <c r="AZ3486">
        <v>245</v>
      </c>
      <c r="BA3486">
        <v>45</v>
      </c>
      <c r="BB3486" s="1" t="s">
        <v>73</v>
      </c>
      <c r="BC3486">
        <v>19</v>
      </c>
    </row>
    <row r="3487" spans="1:55" x14ac:dyDescent="0.25">
      <c r="A3487">
        <v>46795</v>
      </c>
      <c r="B3487">
        <v>19</v>
      </c>
      <c r="C3487" s="1" t="s">
        <v>68</v>
      </c>
      <c r="D3487" s="1" t="s">
        <v>57</v>
      </c>
      <c r="E3487">
        <v>5</v>
      </c>
      <c r="F3487">
        <v>4</v>
      </c>
      <c r="G3487">
        <v>4028</v>
      </c>
      <c r="H3487">
        <v>111.7</v>
      </c>
      <c r="I3487">
        <v>62.28</v>
      </c>
      <c r="J3487">
        <v>59.4</v>
      </c>
      <c r="K3487">
        <v>19</v>
      </c>
      <c r="L3487">
        <v>264</v>
      </c>
      <c r="M3487" s="1" t="s">
        <v>58</v>
      </c>
      <c r="N3487">
        <v>304</v>
      </c>
      <c r="O3487">
        <v>3.6</v>
      </c>
      <c r="P3487" s="1" t="s">
        <v>71</v>
      </c>
      <c r="Q3487">
        <v>6</v>
      </c>
      <c r="R3487" s="1" t="s">
        <v>60</v>
      </c>
      <c r="S3487" s="1" t="s">
        <v>61</v>
      </c>
      <c r="T3487">
        <v>1</v>
      </c>
      <c r="U3487">
        <v>1</v>
      </c>
      <c r="V3487">
        <v>0</v>
      </c>
      <c r="W3487">
        <v>1</v>
      </c>
      <c r="X3487">
        <v>1</v>
      </c>
      <c r="Y3487">
        <v>1</v>
      </c>
      <c r="Z3487">
        <v>1</v>
      </c>
      <c r="AA3487">
        <v>1</v>
      </c>
      <c r="AB3487">
        <v>1</v>
      </c>
      <c r="AC3487">
        <v>1</v>
      </c>
      <c r="AD3487">
        <v>1</v>
      </c>
      <c r="AE3487">
        <v>0</v>
      </c>
      <c r="AF3487">
        <v>0</v>
      </c>
      <c r="AG3487">
        <v>0</v>
      </c>
      <c r="AH3487">
        <v>1</v>
      </c>
      <c r="AI3487">
        <v>1</v>
      </c>
      <c r="AJ3487">
        <v>1</v>
      </c>
      <c r="AK3487">
        <v>1</v>
      </c>
      <c r="AL3487">
        <v>150000</v>
      </c>
      <c r="AM3487">
        <v>3</v>
      </c>
      <c r="AN3487">
        <v>150000</v>
      </c>
      <c r="AO3487">
        <v>6</v>
      </c>
      <c r="AP3487">
        <v>70000</v>
      </c>
      <c r="AQ3487">
        <v>6</v>
      </c>
      <c r="AR3487">
        <v>38.700000000000003</v>
      </c>
      <c r="AS3487" s="1" t="s">
        <v>62</v>
      </c>
      <c r="AV3487">
        <v>70000</v>
      </c>
      <c r="AW3487" s="1" t="s">
        <v>104</v>
      </c>
      <c r="AX3487">
        <v>2019</v>
      </c>
      <c r="AY3487" s="1" t="s">
        <v>76</v>
      </c>
      <c r="AZ3487">
        <v>245</v>
      </c>
      <c r="BA3487">
        <v>45</v>
      </c>
      <c r="BB3487" s="1" t="s">
        <v>73</v>
      </c>
      <c r="BC3487">
        <v>19</v>
      </c>
    </row>
    <row r="3488" spans="1:55" x14ac:dyDescent="0.25">
      <c r="A3488">
        <v>49630</v>
      </c>
      <c r="B3488">
        <v>15</v>
      </c>
      <c r="C3488" s="1" t="s">
        <v>68</v>
      </c>
      <c r="D3488" s="1" t="s">
        <v>57</v>
      </c>
      <c r="E3488">
        <v>5</v>
      </c>
      <c r="F3488">
        <v>4</v>
      </c>
      <c r="G3488">
        <v>4028</v>
      </c>
      <c r="H3488">
        <v>111.7</v>
      </c>
      <c r="I3488">
        <v>62.28</v>
      </c>
      <c r="J3488">
        <v>59.4</v>
      </c>
      <c r="K3488">
        <v>19</v>
      </c>
      <c r="L3488">
        <v>264</v>
      </c>
      <c r="M3488" s="1" t="s">
        <v>58</v>
      </c>
      <c r="N3488">
        <v>304</v>
      </c>
      <c r="O3488">
        <v>3.6</v>
      </c>
      <c r="P3488" s="1" t="s">
        <v>71</v>
      </c>
      <c r="Q3488">
        <v>6</v>
      </c>
      <c r="R3488" s="1" t="s">
        <v>60</v>
      </c>
      <c r="S3488" s="1" t="s">
        <v>61</v>
      </c>
      <c r="T3488">
        <v>1</v>
      </c>
      <c r="U3488">
        <v>1</v>
      </c>
      <c r="V3488">
        <v>0</v>
      </c>
      <c r="W3488">
        <v>1</v>
      </c>
      <c r="X3488">
        <v>0</v>
      </c>
      <c r="Y3488">
        <v>1</v>
      </c>
      <c r="Z3488">
        <v>0</v>
      </c>
      <c r="AA3488">
        <v>0</v>
      </c>
      <c r="AB3488">
        <v>1</v>
      </c>
      <c r="AC3488">
        <v>1</v>
      </c>
      <c r="AD3488">
        <v>1</v>
      </c>
      <c r="AE3488">
        <v>0</v>
      </c>
      <c r="AF3488">
        <v>0</v>
      </c>
      <c r="AG3488">
        <v>0</v>
      </c>
      <c r="AH3488">
        <v>1</v>
      </c>
      <c r="AI3488">
        <v>1</v>
      </c>
      <c r="AJ3488">
        <v>1</v>
      </c>
      <c r="AK3488">
        <v>1</v>
      </c>
      <c r="AL3488">
        <v>150000</v>
      </c>
      <c r="AM3488">
        <v>3</v>
      </c>
      <c r="AN3488">
        <v>150000</v>
      </c>
      <c r="AO3488">
        <v>6</v>
      </c>
      <c r="AP3488">
        <v>70000</v>
      </c>
      <c r="AQ3488">
        <v>6</v>
      </c>
      <c r="AR3488">
        <v>38.700000000000003</v>
      </c>
      <c r="AS3488" s="1" t="s">
        <v>62</v>
      </c>
      <c r="AV3488">
        <v>70000</v>
      </c>
      <c r="AW3488" s="1" t="s">
        <v>104</v>
      </c>
      <c r="AX3488">
        <v>2019</v>
      </c>
      <c r="AY3488" s="1" t="s">
        <v>76</v>
      </c>
      <c r="AZ3488">
        <v>235</v>
      </c>
      <c r="BA3488">
        <v>55</v>
      </c>
      <c r="BB3488" s="1" t="s">
        <v>73</v>
      </c>
      <c r="BC3488">
        <v>18</v>
      </c>
    </row>
    <row r="3489" spans="1:55" x14ac:dyDescent="0.25">
      <c r="A3489">
        <v>49250</v>
      </c>
      <c r="B3489">
        <v>15</v>
      </c>
      <c r="C3489" s="1" t="s">
        <v>68</v>
      </c>
      <c r="D3489" s="1" t="s">
        <v>57</v>
      </c>
      <c r="E3489">
        <v>2</v>
      </c>
      <c r="F3489">
        <v>4</v>
      </c>
      <c r="G3489">
        <v>4028</v>
      </c>
      <c r="H3489">
        <v>111.7</v>
      </c>
      <c r="I3489">
        <v>62.28</v>
      </c>
      <c r="J3489">
        <v>59.4</v>
      </c>
      <c r="K3489">
        <v>19</v>
      </c>
      <c r="L3489">
        <v>264</v>
      </c>
      <c r="M3489" s="1" t="s">
        <v>58</v>
      </c>
      <c r="N3489">
        <v>304</v>
      </c>
      <c r="O3489">
        <v>3.6</v>
      </c>
      <c r="P3489" s="1" t="s">
        <v>71</v>
      </c>
      <c r="Q3489">
        <v>6</v>
      </c>
      <c r="R3489" s="1" t="s">
        <v>60</v>
      </c>
      <c r="S3489" s="1" t="s">
        <v>61</v>
      </c>
      <c r="T3489">
        <v>1</v>
      </c>
      <c r="U3489">
        <v>1</v>
      </c>
      <c r="V3489">
        <v>0</v>
      </c>
      <c r="W3489">
        <v>1</v>
      </c>
      <c r="X3489">
        <v>0</v>
      </c>
      <c r="Y3489">
        <v>1</v>
      </c>
      <c r="Z3489">
        <v>0</v>
      </c>
      <c r="AA3489">
        <v>0</v>
      </c>
      <c r="AB3489">
        <v>1</v>
      </c>
      <c r="AC3489">
        <v>1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1</v>
      </c>
      <c r="AJ3489">
        <v>1</v>
      </c>
      <c r="AK3489">
        <v>1</v>
      </c>
      <c r="AL3489">
        <v>100000</v>
      </c>
      <c r="AM3489">
        <v>6</v>
      </c>
      <c r="AN3489">
        <v>150000</v>
      </c>
      <c r="AO3489">
        <v>6</v>
      </c>
      <c r="AP3489">
        <v>70000</v>
      </c>
      <c r="AQ3489">
        <v>6</v>
      </c>
      <c r="AR3489">
        <v>38.700000000000003</v>
      </c>
      <c r="AS3489" s="1" t="s">
        <v>62</v>
      </c>
      <c r="AV3489">
        <v>70000</v>
      </c>
      <c r="AW3489" s="1" t="s">
        <v>104</v>
      </c>
      <c r="AX3489">
        <v>2019</v>
      </c>
      <c r="AY3489" s="1" t="s">
        <v>76</v>
      </c>
      <c r="AZ3489">
        <v>235</v>
      </c>
      <c r="BA3489">
        <v>55</v>
      </c>
      <c r="BB3489" s="1" t="s">
        <v>73</v>
      </c>
      <c r="BC3489">
        <v>18</v>
      </c>
    </row>
    <row r="3490" spans="1:55" x14ac:dyDescent="0.25">
      <c r="A3490">
        <v>50595</v>
      </c>
      <c r="C3490" s="1" t="s">
        <v>68</v>
      </c>
      <c r="D3490" s="1" t="s">
        <v>57</v>
      </c>
      <c r="E3490">
        <v>5</v>
      </c>
      <c r="F3490">
        <v>4</v>
      </c>
      <c r="G3490">
        <v>4028</v>
      </c>
      <c r="H3490">
        <v>111.7</v>
      </c>
      <c r="I3490">
        <v>62.28</v>
      </c>
      <c r="J3490">
        <v>59.4</v>
      </c>
      <c r="K3490">
        <v>19</v>
      </c>
      <c r="L3490">
        <v>264</v>
      </c>
      <c r="M3490" s="1" t="s">
        <v>58</v>
      </c>
      <c r="N3490">
        <v>304</v>
      </c>
      <c r="O3490">
        <v>3.6</v>
      </c>
      <c r="P3490" s="1" t="s">
        <v>71</v>
      </c>
      <c r="Q3490">
        <v>6</v>
      </c>
      <c r="R3490" s="1" t="s">
        <v>60</v>
      </c>
      <c r="S3490" s="1" t="s">
        <v>61</v>
      </c>
      <c r="T3490">
        <v>1</v>
      </c>
      <c r="U3490">
        <v>1</v>
      </c>
      <c r="V3490">
        <v>0</v>
      </c>
      <c r="W3490">
        <v>1</v>
      </c>
      <c r="X3490">
        <v>0</v>
      </c>
      <c r="Y3490">
        <v>1</v>
      </c>
      <c r="Z3490">
        <v>0</v>
      </c>
      <c r="AA3490">
        <v>0</v>
      </c>
      <c r="AB3490">
        <v>1</v>
      </c>
      <c r="AC3490">
        <v>1</v>
      </c>
      <c r="AD3490">
        <v>1</v>
      </c>
      <c r="AE3490">
        <v>0</v>
      </c>
      <c r="AF3490">
        <v>0</v>
      </c>
      <c r="AG3490">
        <v>0</v>
      </c>
      <c r="AH3490">
        <v>1</v>
      </c>
      <c r="AI3490">
        <v>1</v>
      </c>
      <c r="AJ3490">
        <v>1</v>
      </c>
      <c r="AK3490">
        <v>1</v>
      </c>
      <c r="AL3490">
        <v>150000</v>
      </c>
      <c r="AM3490">
        <v>3</v>
      </c>
      <c r="AN3490">
        <v>150000</v>
      </c>
      <c r="AO3490">
        <v>6</v>
      </c>
      <c r="AP3490">
        <v>70000</v>
      </c>
      <c r="AQ3490">
        <v>6</v>
      </c>
      <c r="AR3490">
        <v>38.700000000000003</v>
      </c>
      <c r="AS3490" s="1" t="s">
        <v>62</v>
      </c>
      <c r="AV3490">
        <v>70000</v>
      </c>
      <c r="AW3490" s="1" t="s">
        <v>104</v>
      </c>
      <c r="AX3490">
        <v>2019</v>
      </c>
      <c r="AY3490" s="1" t="s">
        <v>76</v>
      </c>
      <c r="AZ3490">
        <v>235</v>
      </c>
      <c r="BA3490">
        <v>55</v>
      </c>
      <c r="BB3490" s="1" t="s">
        <v>73</v>
      </c>
      <c r="BC3490">
        <v>18</v>
      </c>
    </row>
    <row r="3491" spans="1:55" x14ac:dyDescent="0.25">
      <c r="A3491">
        <v>46895</v>
      </c>
      <c r="B3491">
        <v>19</v>
      </c>
      <c r="C3491" s="1" t="s">
        <v>68</v>
      </c>
      <c r="D3491" s="1" t="s">
        <v>57</v>
      </c>
      <c r="E3491">
        <v>5</v>
      </c>
      <c r="F3491">
        <v>4</v>
      </c>
      <c r="G3491">
        <v>4021</v>
      </c>
      <c r="H3491">
        <v>111.7</v>
      </c>
      <c r="I3491">
        <v>61.7</v>
      </c>
      <c r="J3491">
        <v>59.4</v>
      </c>
      <c r="K3491">
        <v>19</v>
      </c>
      <c r="L3491">
        <v>264</v>
      </c>
      <c r="M3491" s="1" t="s">
        <v>58</v>
      </c>
      <c r="N3491">
        <v>304</v>
      </c>
      <c r="O3491">
        <v>3.6</v>
      </c>
      <c r="P3491" s="1" t="s">
        <v>71</v>
      </c>
      <c r="Q3491">
        <v>6</v>
      </c>
      <c r="R3491" s="1" t="s">
        <v>60</v>
      </c>
      <c r="S3491" s="1" t="s">
        <v>61</v>
      </c>
      <c r="T3491">
        <v>1</v>
      </c>
      <c r="U3491">
        <v>1</v>
      </c>
      <c r="V3491">
        <v>0</v>
      </c>
      <c r="W3491">
        <v>1</v>
      </c>
      <c r="X3491">
        <v>1</v>
      </c>
      <c r="Y3491">
        <v>1</v>
      </c>
      <c r="Z3491">
        <v>1</v>
      </c>
      <c r="AA3491">
        <v>1</v>
      </c>
      <c r="AB3491">
        <v>1</v>
      </c>
      <c r="AC3491">
        <v>1</v>
      </c>
      <c r="AD3491">
        <v>1</v>
      </c>
      <c r="AE3491">
        <v>0</v>
      </c>
      <c r="AF3491">
        <v>0</v>
      </c>
      <c r="AG3491">
        <v>0</v>
      </c>
      <c r="AH3491">
        <v>1</v>
      </c>
      <c r="AI3491">
        <v>1</v>
      </c>
      <c r="AJ3491">
        <v>1</v>
      </c>
      <c r="AK3491">
        <v>1</v>
      </c>
      <c r="AL3491">
        <v>50000</v>
      </c>
      <c r="AM3491">
        <v>4</v>
      </c>
      <c r="AN3491">
        <v>150000</v>
      </c>
      <c r="AO3491">
        <v>6</v>
      </c>
      <c r="AP3491">
        <v>70000</v>
      </c>
      <c r="AQ3491">
        <v>6</v>
      </c>
      <c r="AR3491">
        <v>38.700000000000003</v>
      </c>
      <c r="AS3491" s="1" t="s">
        <v>62</v>
      </c>
      <c r="AV3491">
        <v>70000</v>
      </c>
      <c r="AW3491" s="1" t="s">
        <v>104</v>
      </c>
      <c r="AX3491">
        <v>2019</v>
      </c>
      <c r="AY3491" s="1" t="s">
        <v>76</v>
      </c>
      <c r="AZ3491">
        <v>245</v>
      </c>
      <c r="BA3491">
        <v>45</v>
      </c>
      <c r="BB3491" s="1" t="s">
        <v>73</v>
      </c>
      <c r="BC3491">
        <v>19</v>
      </c>
    </row>
    <row r="3492" spans="1:55" x14ac:dyDescent="0.25">
      <c r="A3492">
        <v>59495</v>
      </c>
      <c r="B3492">
        <v>17</v>
      </c>
      <c r="C3492" s="1" t="s">
        <v>68</v>
      </c>
      <c r="D3492" s="1" t="s">
        <v>67</v>
      </c>
      <c r="E3492">
        <v>5</v>
      </c>
      <c r="F3492">
        <v>4</v>
      </c>
      <c r="G3492">
        <v>4200</v>
      </c>
      <c r="H3492">
        <v>111.7</v>
      </c>
      <c r="I3492">
        <v>61.7</v>
      </c>
      <c r="J3492">
        <v>59.4</v>
      </c>
      <c r="K3492">
        <v>20</v>
      </c>
      <c r="L3492">
        <v>264</v>
      </c>
      <c r="M3492" s="1" t="s">
        <v>58</v>
      </c>
      <c r="N3492">
        <v>304</v>
      </c>
      <c r="O3492">
        <v>3.6</v>
      </c>
      <c r="P3492" s="1" t="s">
        <v>71</v>
      </c>
      <c r="Q3492">
        <v>6</v>
      </c>
      <c r="R3492" s="1" t="s">
        <v>60</v>
      </c>
      <c r="S3492" s="1" t="s">
        <v>61</v>
      </c>
      <c r="T3492">
        <v>1</v>
      </c>
      <c r="U3492">
        <v>1</v>
      </c>
      <c r="V3492">
        <v>0</v>
      </c>
      <c r="W3492">
        <v>1</v>
      </c>
      <c r="X3492">
        <v>1</v>
      </c>
      <c r="Y3492">
        <v>1</v>
      </c>
      <c r="Z3492">
        <v>1</v>
      </c>
      <c r="AA3492">
        <v>1</v>
      </c>
      <c r="AB3492">
        <v>1</v>
      </c>
      <c r="AC3492">
        <v>1</v>
      </c>
      <c r="AD3492">
        <v>1</v>
      </c>
      <c r="AE3492">
        <v>0</v>
      </c>
      <c r="AF3492">
        <v>0</v>
      </c>
      <c r="AG3492">
        <v>0</v>
      </c>
      <c r="AH3492">
        <v>1</v>
      </c>
      <c r="AI3492">
        <v>1</v>
      </c>
      <c r="AJ3492">
        <v>1</v>
      </c>
      <c r="AK3492">
        <v>1</v>
      </c>
      <c r="AL3492">
        <v>50000</v>
      </c>
      <c r="AM3492">
        <v>4</v>
      </c>
      <c r="AN3492">
        <v>150000</v>
      </c>
      <c r="AO3492">
        <v>6</v>
      </c>
      <c r="AP3492">
        <v>70000</v>
      </c>
      <c r="AQ3492">
        <v>6</v>
      </c>
      <c r="AR3492">
        <v>38.700000000000003</v>
      </c>
      <c r="AS3492" s="1" t="s">
        <v>62</v>
      </c>
      <c r="AV3492">
        <v>70000</v>
      </c>
      <c r="AW3492" s="1" t="s">
        <v>104</v>
      </c>
      <c r="AX3492">
        <v>2019</v>
      </c>
      <c r="AY3492" s="1" t="s">
        <v>76</v>
      </c>
      <c r="AZ3492">
        <v>245</v>
      </c>
      <c r="BA3492">
        <v>40</v>
      </c>
      <c r="BB3492" s="1" t="s">
        <v>73</v>
      </c>
      <c r="BC3492">
        <v>20</v>
      </c>
    </row>
    <row r="3493" spans="1:55" x14ac:dyDescent="0.25">
      <c r="A3493">
        <v>72995</v>
      </c>
      <c r="B3493">
        <v>16</v>
      </c>
      <c r="C3493" s="1" t="s">
        <v>68</v>
      </c>
      <c r="D3493" s="1" t="s">
        <v>67</v>
      </c>
      <c r="E3493">
        <v>5</v>
      </c>
      <c r="F3493">
        <v>4</v>
      </c>
      <c r="G3493">
        <v>4200</v>
      </c>
      <c r="H3493">
        <v>111.7</v>
      </c>
      <c r="I3493">
        <v>61.7</v>
      </c>
      <c r="J3493">
        <v>59.4</v>
      </c>
      <c r="K3493">
        <v>20</v>
      </c>
      <c r="L3493">
        <v>369</v>
      </c>
      <c r="M3493" s="1" t="s">
        <v>58</v>
      </c>
      <c r="N3493">
        <v>410</v>
      </c>
      <c r="O3493">
        <v>3.6</v>
      </c>
      <c r="P3493" s="1" t="s">
        <v>71</v>
      </c>
      <c r="Q3493">
        <v>6</v>
      </c>
      <c r="R3493" s="1" t="s">
        <v>60</v>
      </c>
      <c r="S3493" s="1" t="s">
        <v>61</v>
      </c>
      <c r="T3493">
        <v>1</v>
      </c>
      <c r="U3493">
        <v>1</v>
      </c>
      <c r="V3493">
        <v>0</v>
      </c>
      <c r="W3493">
        <v>1</v>
      </c>
      <c r="X3493">
        <v>1</v>
      </c>
      <c r="Y3493">
        <v>1</v>
      </c>
      <c r="Z3493">
        <v>1</v>
      </c>
      <c r="AA3493">
        <v>1</v>
      </c>
      <c r="AB3493">
        <v>1</v>
      </c>
      <c r="AC3493">
        <v>1</v>
      </c>
      <c r="AD3493">
        <v>1</v>
      </c>
      <c r="AE3493">
        <v>0</v>
      </c>
      <c r="AF3493">
        <v>0</v>
      </c>
      <c r="AG3493">
        <v>0</v>
      </c>
      <c r="AH3493">
        <v>1</v>
      </c>
      <c r="AI3493">
        <v>1</v>
      </c>
      <c r="AJ3493">
        <v>1</v>
      </c>
      <c r="AK3493">
        <v>1</v>
      </c>
      <c r="AL3493">
        <v>50000</v>
      </c>
      <c r="AM3493">
        <v>4</v>
      </c>
      <c r="AN3493">
        <v>150000</v>
      </c>
      <c r="AO3493">
        <v>6</v>
      </c>
      <c r="AP3493">
        <v>70000</v>
      </c>
      <c r="AQ3493">
        <v>6</v>
      </c>
      <c r="AR3493">
        <v>38.700000000000003</v>
      </c>
      <c r="AS3493" s="1" t="s">
        <v>62</v>
      </c>
      <c r="AV3493">
        <v>70000</v>
      </c>
      <c r="AW3493" s="1" t="s">
        <v>104</v>
      </c>
      <c r="AX3493">
        <v>2019</v>
      </c>
      <c r="AY3493" s="1" t="s">
        <v>76</v>
      </c>
      <c r="AZ3493">
        <v>245</v>
      </c>
      <c r="BA3493">
        <v>40</v>
      </c>
      <c r="BB3493" s="1" t="s">
        <v>73</v>
      </c>
      <c r="BC3493">
        <v>20</v>
      </c>
    </row>
    <row r="3494" spans="1:55" x14ac:dyDescent="0.25">
      <c r="A3494">
        <v>68395</v>
      </c>
      <c r="B3494">
        <v>17</v>
      </c>
      <c r="C3494" s="1" t="s">
        <v>68</v>
      </c>
      <c r="D3494" s="1" t="s">
        <v>67</v>
      </c>
      <c r="E3494">
        <v>5</v>
      </c>
      <c r="F3494">
        <v>4</v>
      </c>
      <c r="G3494">
        <v>4200</v>
      </c>
      <c r="H3494">
        <v>111.7</v>
      </c>
      <c r="I3494">
        <v>61.7</v>
      </c>
      <c r="J3494">
        <v>59.4</v>
      </c>
      <c r="K3494">
        <v>20</v>
      </c>
      <c r="L3494">
        <v>264</v>
      </c>
      <c r="M3494" s="1" t="s">
        <v>58</v>
      </c>
      <c r="N3494">
        <v>304</v>
      </c>
      <c r="O3494">
        <v>3.6</v>
      </c>
      <c r="P3494" s="1" t="s">
        <v>71</v>
      </c>
      <c r="Q3494">
        <v>6</v>
      </c>
      <c r="R3494" s="1" t="s">
        <v>60</v>
      </c>
      <c r="S3494" s="1" t="s">
        <v>61</v>
      </c>
      <c r="T3494">
        <v>1</v>
      </c>
      <c r="U3494">
        <v>1</v>
      </c>
      <c r="V3494">
        <v>0</v>
      </c>
      <c r="W3494">
        <v>1</v>
      </c>
      <c r="X3494">
        <v>1</v>
      </c>
      <c r="Y3494">
        <v>1</v>
      </c>
      <c r="Z3494">
        <v>1</v>
      </c>
      <c r="AA3494">
        <v>1</v>
      </c>
      <c r="AB3494">
        <v>1</v>
      </c>
      <c r="AC3494">
        <v>1</v>
      </c>
      <c r="AD3494">
        <v>1</v>
      </c>
      <c r="AE3494">
        <v>0</v>
      </c>
      <c r="AF3494">
        <v>0</v>
      </c>
      <c r="AG3494">
        <v>0</v>
      </c>
      <c r="AH3494">
        <v>1</v>
      </c>
      <c r="AI3494">
        <v>1</v>
      </c>
      <c r="AJ3494">
        <v>1</v>
      </c>
      <c r="AK3494">
        <v>1</v>
      </c>
      <c r="AL3494">
        <v>50000</v>
      </c>
      <c r="AM3494">
        <v>4</v>
      </c>
      <c r="AN3494">
        <v>150000</v>
      </c>
      <c r="AO3494">
        <v>6</v>
      </c>
      <c r="AP3494">
        <v>70000</v>
      </c>
      <c r="AQ3494">
        <v>6</v>
      </c>
      <c r="AR3494">
        <v>38.700000000000003</v>
      </c>
      <c r="AS3494" s="1" t="s">
        <v>62</v>
      </c>
      <c r="AV3494">
        <v>70000</v>
      </c>
      <c r="AW3494" s="1" t="s">
        <v>104</v>
      </c>
      <c r="AX3494">
        <v>2019</v>
      </c>
      <c r="AY3494" s="1" t="s">
        <v>76</v>
      </c>
      <c r="AZ3494">
        <v>245</v>
      </c>
      <c r="BA3494">
        <v>40</v>
      </c>
      <c r="BB3494" s="1" t="s">
        <v>73</v>
      </c>
      <c r="BC3494">
        <v>20</v>
      </c>
    </row>
    <row r="3495" spans="1:55" x14ac:dyDescent="0.25">
      <c r="A3495">
        <v>52395</v>
      </c>
      <c r="B3495">
        <v>17</v>
      </c>
      <c r="C3495" s="1" t="s">
        <v>68</v>
      </c>
      <c r="D3495" s="1" t="s">
        <v>67</v>
      </c>
      <c r="E3495">
        <v>5</v>
      </c>
      <c r="F3495">
        <v>4</v>
      </c>
      <c r="G3495">
        <v>4200</v>
      </c>
      <c r="H3495">
        <v>111.7</v>
      </c>
      <c r="I3495">
        <v>61.7</v>
      </c>
      <c r="J3495">
        <v>59.4</v>
      </c>
      <c r="K3495">
        <v>20</v>
      </c>
      <c r="L3495">
        <v>264</v>
      </c>
      <c r="M3495" s="1" t="s">
        <v>58</v>
      </c>
      <c r="N3495">
        <v>304</v>
      </c>
      <c r="O3495">
        <v>3.6</v>
      </c>
      <c r="P3495" s="1" t="s">
        <v>71</v>
      </c>
      <c r="Q3495">
        <v>6</v>
      </c>
      <c r="R3495" s="1" t="s">
        <v>60</v>
      </c>
      <c r="S3495" s="1" t="s">
        <v>61</v>
      </c>
      <c r="T3495">
        <v>1</v>
      </c>
      <c r="U3495">
        <v>1</v>
      </c>
      <c r="V3495">
        <v>0</v>
      </c>
      <c r="W3495">
        <v>1</v>
      </c>
      <c r="X3495">
        <v>1</v>
      </c>
      <c r="Y3495">
        <v>1</v>
      </c>
      <c r="Z3495">
        <v>1</v>
      </c>
      <c r="AA3495">
        <v>1</v>
      </c>
      <c r="AB3495">
        <v>1</v>
      </c>
      <c r="AC3495">
        <v>1</v>
      </c>
      <c r="AD3495">
        <v>1</v>
      </c>
      <c r="AE3495">
        <v>0</v>
      </c>
      <c r="AF3495">
        <v>0</v>
      </c>
      <c r="AG3495">
        <v>0</v>
      </c>
      <c r="AH3495">
        <v>1</v>
      </c>
      <c r="AI3495">
        <v>1</v>
      </c>
      <c r="AJ3495">
        <v>1</v>
      </c>
      <c r="AK3495">
        <v>1</v>
      </c>
      <c r="AL3495">
        <v>50000</v>
      </c>
      <c r="AM3495">
        <v>4</v>
      </c>
      <c r="AN3495">
        <v>150000</v>
      </c>
      <c r="AO3495">
        <v>6</v>
      </c>
      <c r="AP3495">
        <v>70000</v>
      </c>
      <c r="AQ3495">
        <v>6</v>
      </c>
      <c r="AR3495">
        <v>38.700000000000003</v>
      </c>
      <c r="AS3495" s="1" t="s">
        <v>62</v>
      </c>
      <c r="AV3495">
        <v>70000</v>
      </c>
      <c r="AW3495" s="1" t="s">
        <v>104</v>
      </c>
      <c r="AX3495">
        <v>2018</v>
      </c>
      <c r="AY3495" s="1" t="s">
        <v>76</v>
      </c>
      <c r="AZ3495">
        <v>245</v>
      </c>
      <c r="BA3495">
        <v>45</v>
      </c>
      <c r="BB3495" s="1" t="s">
        <v>73</v>
      </c>
      <c r="BC3495">
        <v>19</v>
      </c>
    </row>
    <row r="3496" spans="1:55" x14ac:dyDescent="0.25">
      <c r="A3496">
        <v>47805</v>
      </c>
      <c r="B3496">
        <v>19</v>
      </c>
      <c r="C3496" s="1" t="s">
        <v>68</v>
      </c>
      <c r="D3496" s="1" t="s">
        <v>57</v>
      </c>
      <c r="E3496">
        <v>5</v>
      </c>
      <c r="F3496">
        <v>4</v>
      </c>
      <c r="G3496">
        <v>4028</v>
      </c>
      <c r="K3496">
        <v>19</v>
      </c>
      <c r="L3496">
        <v>264</v>
      </c>
      <c r="M3496" s="1" t="s">
        <v>58</v>
      </c>
      <c r="N3496">
        <v>304</v>
      </c>
      <c r="O3496">
        <v>3.6</v>
      </c>
      <c r="P3496" s="1" t="s">
        <v>71</v>
      </c>
      <c r="Q3496">
        <v>6</v>
      </c>
      <c r="R3496" s="1" t="s">
        <v>60</v>
      </c>
      <c r="S3496" s="1" t="s">
        <v>61</v>
      </c>
      <c r="T3496">
        <v>1</v>
      </c>
      <c r="U3496">
        <v>1</v>
      </c>
      <c r="V3496">
        <v>0</v>
      </c>
      <c r="W3496">
        <v>1</v>
      </c>
      <c r="X3496">
        <v>0</v>
      </c>
      <c r="Y3496">
        <v>1</v>
      </c>
      <c r="Z3496">
        <v>0</v>
      </c>
      <c r="AA3496">
        <v>0</v>
      </c>
      <c r="AB3496">
        <v>1</v>
      </c>
      <c r="AC3496">
        <v>1</v>
      </c>
      <c r="AD3496">
        <v>1</v>
      </c>
      <c r="AE3496">
        <v>0</v>
      </c>
      <c r="AF3496">
        <v>0</v>
      </c>
      <c r="AG3496">
        <v>0</v>
      </c>
      <c r="AH3496">
        <v>1</v>
      </c>
      <c r="AI3496">
        <v>1</v>
      </c>
      <c r="AJ3496">
        <v>1</v>
      </c>
      <c r="AK3496">
        <v>1</v>
      </c>
      <c r="AL3496">
        <v>150000</v>
      </c>
      <c r="AM3496">
        <v>3</v>
      </c>
      <c r="AN3496">
        <v>150000</v>
      </c>
      <c r="AO3496">
        <v>6</v>
      </c>
      <c r="AP3496">
        <v>70000</v>
      </c>
      <c r="AQ3496">
        <v>6</v>
      </c>
      <c r="AR3496">
        <v>38.700000000000003</v>
      </c>
      <c r="AS3496" s="1" t="s">
        <v>62</v>
      </c>
      <c r="AV3496">
        <v>70000</v>
      </c>
      <c r="AW3496" s="1" t="s">
        <v>104</v>
      </c>
      <c r="AX3496">
        <v>2018</v>
      </c>
      <c r="AY3496" s="1" t="s">
        <v>76</v>
      </c>
      <c r="AZ3496">
        <v>235</v>
      </c>
      <c r="BA3496">
        <v>55</v>
      </c>
      <c r="BB3496" s="1" t="s">
        <v>73</v>
      </c>
      <c r="BC3496">
        <v>18</v>
      </c>
    </row>
    <row r="3497" spans="1:55" x14ac:dyDescent="0.25">
      <c r="A3497">
        <v>56795</v>
      </c>
      <c r="B3497">
        <v>19</v>
      </c>
      <c r="C3497" s="1" t="s">
        <v>68</v>
      </c>
      <c r="D3497" s="1" t="s">
        <v>57</v>
      </c>
      <c r="E3497">
        <v>5</v>
      </c>
      <c r="F3497">
        <v>4</v>
      </c>
      <c r="G3497">
        <v>4021</v>
      </c>
      <c r="H3497">
        <v>111.7</v>
      </c>
      <c r="I3497">
        <v>61.7</v>
      </c>
      <c r="J3497">
        <v>59.4</v>
      </c>
      <c r="K3497">
        <v>19</v>
      </c>
      <c r="L3497">
        <v>264</v>
      </c>
      <c r="M3497" s="1" t="s">
        <v>58</v>
      </c>
      <c r="N3497">
        <v>304</v>
      </c>
      <c r="O3497">
        <v>3.6</v>
      </c>
      <c r="P3497" s="1" t="s">
        <v>71</v>
      </c>
      <c r="Q3497">
        <v>6</v>
      </c>
      <c r="R3497" s="1" t="s">
        <v>60</v>
      </c>
      <c r="S3497" s="1" t="s">
        <v>61</v>
      </c>
      <c r="T3497">
        <v>1</v>
      </c>
      <c r="U3497">
        <v>1</v>
      </c>
      <c r="V3497">
        <v>0</v>
      </c>
      <c r="W3497">
        <v>1</v>
      </c>
      <c r="X3497">
        <v>1</v>
      </c>
      <c r="Y3497">
        <v>1</v>
      </c>
      <c r="Z3497">
        <v>1</v>
      </c>
      <c r="AA3497">
        <v>1</v>
      </c>
      <c r="AB3497">
        <v>1</v>
      </c>
      <c r="AC3497">
        <v>1</v>
      </c>
      <c r="AD3497">
        <v>1</v>
      </c>
      <c r="AE3497">
        <v>0</v>
      </c>
      <c r="AF3497">
        <v>0</v>
      </c>
      <c r="AG3497">
        <v>0</v>
      </c>
      <c r="AH3497">
        <v>1</v>
      </c>
      <c r="AI3497">
        <v>1</v>
      </c>
      <c r="AJ3497">
        <v>1</v>
      </c>
      <c r="AK3497">
        <v>1</v>
      </c>
      <c r="AL3497">
        <v>50000</v>
      </c>
      <c r="AM3497">
        <v>4</v>
      </c>
      <c r="AN3497">
        <v>150000</v>
      </c>
      <c r="AO3497">
        <v>6</v>
      </c>
      <c r="AP3497">
        <v>70000</v>
      </c>
      <c r="AQ3497">
        <v>6</v>
      </c>
      <c r="AR3497">
        <v>38.700000000000003</v>
      </c>
      <c r="AS3497" s="1" t="s">
        <v>62</v>
      </c>
      <c r="AV3497">
        <v>70000</v>
      </c>
      <c r="AW3497" s="1" t="s">
        <v>104</v>
      </c>
      <c r="AX3497">
        <v>2018</v>
      </c>
      <c r="AY3497" s="1" t="s">
        <v>76</v>
      </c>
      <c r="AZ3497">
        <v>245</v>
      </c>
      <c r="BA3497">
        <v>40</v>
      </c>
      <c r="BB3497" s="1" t="s">
        <v>73</v>
      </c>
      <c r="BC3497">
        <v>20</v>
      </c>
    </row>
    <row r="3498" spans="1:55" x14ac:dyDescent="0.25">
      <c r="A3498">
        <v>65695</v>
      </c>
      <c r="B3498">
        <v>19</v>
      </c>
      <c r="C3498" s="1" t="s">
        <v>68</v>
      </c>
      <c r="D3498" s="1" t="s">
        <v>57</v>
      </c>
      <c r="E3498">
        <v>5</v>
      </c>
      <c r="F3498">
        <v>4</v>
      </c>
      <c r="G3498">
        <v>4021</v>
      </c>
      <c r="H3498">
        <v>111.7</v>
      </c>
      <c r="I3498">
        <v>61.7</v>
      </c>
      <c r="J3498">
        <v>59.4</v>
      </c>
      <c r="K3498">
        <v>19</v>
      </c>
      <c r="L3498">
        <v>264</v>
      </c>
      <c r="M3498" s="1" t="s">
        <v>58</v>
      </c>
      <c r="N3498">
        <v>304</v>
      </c>
      <c r="O3498">
        <v>3.6</v>
      </c>
      <c r="P3498" s="1" t="s">
        <v>71</v>
      </c>
      <c r="Q3498">
        <v>6</v>
      </c>
      <c r="R3498" s="1" t="s">
        <v>60</v>
      </c>
      <c r="S3498" s="1" t="s">
        <v>61</v>
      </c>
      <c r="T3498">
        <v>1</v>
      </c>
      <c r="U3498">
        <v>1</v>
      </c>
      <c r="V3498">
        <v>0</v>
      </c>
      <c r="W3498">
        <v>1</v>
      </c>
      <c r="X3498">
        <v>1</v>
      </c>
      <c r="Y3498">
        <v>1</v>
      </c>
      <c r="Z3498">
        <v>1</v>
      </c>
      <c r="AA3498">
        <v>1</v>
      </c>
      <c r="AB3498">
        <v>1</v>
      </c>
      <c r="AC3498">
        <v>1</v>
      </c>
      <c r="AD3498">
        <v>1</v>
      </c>
      <c r="AE3498">
        <v>0</v>
      </c>
      <c r="AF3498">
        <v>0</v>
      </c>
      <c r="AG3498">
        <v>0</v>
      </c>
      <c r="AH3498">
        <v>1</v>
      </c>
      <c r="AI3498">
        <v>1</v>
      </c>
      <c r="AJ3498">
        <v>1</v>
      </c>
      <c r="AK3498">
        <v>1</v>
      </c>
      <c r="AL3498">
        <v>50000</v>
      </c>
      <c r="AM3498">
        <v>4</v>
      </c>
      <c r="AN3498">
        <v>150000</v>
      </c>
      <c r="AO3498">
        <v>6</v>
      </c>
      <c r="AP3498">
        <v>70000</v>
      </c>
      <c r="AQ3498">
        <v>6</v>
      </c>
      <c r="AR3498">
        <v>38.700000000000003</v>
      </c>
      <c r="AS3498" s="1" t="s">
        <v>62</v>
      </c>
      <c r="AV3498">
        <v>70000</v>
      </c>
      <c r="AW3498" s="1" t="s">
        <v>104</v>
      </c>
      <c r="AX3498">
        <v>2018</v>
      </c>
      <c r="AY3498" s="1" t="s">
        <v>76</v>
      </c>
      <c r="AZ3498">
        <v>245</v>
      </c>
      <c r="BA3498">
        <v>40</v>
      </c>
      <c r="BB3498" s="1" t="s">
        <v>73</v>
      </c>
      <c r="BC3498">
        <v>20</v>
      </c>
    </row>
    <row r="3499" spans="1:55" x14ac:dyDescent="0.25">
      <c r="A3499">
        <v>50395</v>
      </c>
      <c r="B3499">
        <v>19</v>
      </c>
      <c r="C3499" s="1" t="s">
        <v>68</v>
      </c>
      <c r="D3499" s="1" t="s">
        <v>57</v>
      </c>
      <c r="E3499">
        <v>5</v>
      </c>
      <c r="F3499">
        <v>4</v>
      </c>
      <c r="G3499">
        <v>4021</v>
      </c>
      <c r="H3499">
        <v>111.7</v>
      </c>
      <c r="I3499">
        <v>61.7</v>
      </c>
      <c r="J3499">
        <v>59.4</v>
      </c>
      <c r="K3499">
        <v>19</v>
      </c>
      <c r="L3499">
        <v>264</v>
      </c>
      <c r="M3499" s="1" t="s">
        <v>58</v>
      </c>
      <c r="N3499">
        <v>304</v>
      </c>
      <c r="O3499">
        <v>3.6</v>
      </c>
      <c r="P3499" s="1" t="s">
        <v>71</v>
      </c>
      <c r="Q3499">
        <v>6</v>
      </c>
      <c r="R3499" s="1" t="s">
        <v>60</v>
      </c>
      <c r="S3499" s="1" t="s">
        <v>61</v>
      </c>
      <c r="T3499">
        <v>1</v>
      </c>
      <c r="U3499">
        <v>1</v>
      </c>
      <c r="V3499">
        <v>0</v>
      </c>
      <c r="W3499">
        <v>1</v>
      </c>
      <c r="X3499">
        <v>1</v>
      </c>
      <c r="Y3499">
        <v>1</v>
      </c>
      <c r="Z3499">
        <v>1</v>
      </c>
      <c r="AA3499">
        <v>1</v>
      </c>
      <c r="AB3499">
        <v>1</v>
      </c>
      <c r="AC3499">
        <v>1</v>
      </c>
      <c r="AD3499">
        <v>1</v>
      </c>
      <c r="AE3499">
        <v>0</v>
      </c>
      <c r="AF3499">
        <v>0</v>
      </c>
      <c r="AG3499">
        <v>0</v>
      </c>
      <c r="AH3499">
        <v>1</v>
      </c>
      <c r="AI3499">
        <v>1</v>
      </c>
      <c r="AJ3499">
        <v>1</v>
      </c>
      <c r="AK3499">
        <v>1</v>
      </c>
      <c r="AL3499">
        <v>50000</v>
      </c>
      <c r="AM3499">
        <v>4</v>
      </c>
      <c r="AN3499">
        <v>150000</v>
      </c>
      <c r="AO3499">
        <v>6</v>
      </c>
      <c r="AP3499">
        <v>70000</v>
      </c>
      <c r="AQ3499">
        <v>6</v>
      </c>
      <c r="AR3499">
        <v>38.700000000000003</v>
      </c>
      <c r="AS3499" s="1" t="s">
        <v>62</v>
      </c>
      <c r="AV3499">
        <v>70000</v>
      </c>
      <c r="AW3499" s="1" t="s">
        <v>104</v>
      </c>
      <c r="AX3499">
        <v>2018</v>
      </c>
      <c r="AY3499" s="1" t="s">
        <v>76</v>
      </c>
      <c r="AZ3499">
        <v>245</v>
      </c>
      <c r="BA3499">
        <v>45</v>
      </c>
      <c r="BB3499" s="1" t="s">
        <v>73</v>
      </c>
      <c r="BC3499">
        <v>19</v>
      </c>
    </row>
    <row r="3500" spans="1:55" x14ac:dyDescent="0.25">
      <c r="A3500">
        <v>46295</v>
      </c>
      <c r="B3500">
        <v>19</v>
      </c>
      <c r="C3500" s="1" t="s">
        <v>68</v>
      </c>
      <c r="D3500" s="1" t="s">
        <v>57</v>
      </c>
      <c r="E3500">
        <v>5</v>
      </c>
      <c r="F3500">
        <v>4</v>
      </c>
      <c r="G3500">
        <v>4028</v>
      </c>
      <c r="H3500">
        <v>111.7</v>
      </c>
      <c r="I3500">
        <v>62.28</v>
      </c>
      <c r="J3500">
        <v>59.4</v>
      </c>
      <c r="K3500">
        <v>19</v>
      </c>
      <c r="L3500">
        <v>264</v>
      </c>
      <c r="M3500" s="1" t="s">
        <v>58</v>
      </c>
      <c r="N3500">
        <v>304</v>
      </c>
      <c r="O3500">
        <v>3.6</v>
      </c>
      <c r="P3500" s="1" t="s">
        <v>71</v>
      </c>
      <c r="Q3500">
        <v>6</v>
      </c>
      <c r="R3500" s="1" t="s">
        <v>60</v>
      </c>
      <c r="S3500" s="1" t="s">
        <v>61</v>
      </c>
      <c r="T3500">
        <v>1</v>
      </c>
      <c r="U3500">
        <v>1</v>
      </c>
      <c r="V3500">
        <v>0</v>
      </c>
      <c r="W3500">
        <v>1</v>
      </c>
      <c r="X3500">
        <v>1</v>
      </c>
      <c r="Y3500">
        <v>1</v>
      </c>
      <c r="Z3500">
        <v>1</v>
      </c>
      <c r="AA3500">
        <v>1</v>
      </c>
      <c r="AB3500">
        <v>1</v>
      </c>
      <c r="AC3500">
        <v>1</v>
      </c>
      <c r="AD3500">
        <v>1</v>
      </c>
      <c r="AE3500">
        <v>0</v>
      </c>
      <c r="AF3500">
        <v>0</v>
      </c>
      <c r="AG3500">
        <v>0</v>
      </c>
      <c r="AH3500">
        <v>1</v>
      </c>
      <c r="AI3500">
        <v>1</v>
      </c>
      <c r="AJ3500">
        <v>1</v>
      </c>
      <c r="AK3500">
        <v>1</v>
      </c>
      <c r="AL3500">
        <v>150000</v>
      </c>
      <c r="AM3500">
        <v>3</v>
      </c>
      <c r="AN3500">
        <v>150000</v>
      </c>
      <c r="AO3500">
        <v>6</v>
      </c>
      <c r="AP3500">
        <v>70000</v>
      </c>
      <c r="AQ3500">
        <v>6</v>
      </c>
      <c r="AR3500">
        <v>38.700000000000003</v>
      </c>
      <c r="AS3500" s="1" t="s">
        <v>62</v>
      </c>
      <c r="AV3500">
        <v>70000</v>
      </c>
      <c r="AW3500" s="1" t="s">
        <v>104</v>
      </c>
      <c r="AX3500">
        <v>2018</v>
      </c>
      <c r="AY3500" s="1" t="s">
        <v>76</v>
      </c>
      <c r="AZ3500">
        <v>245</v>
      </c>
      <c r="BA3500">
        <v>45</v>
      </c>
      <c r="BB3500" s="1" t="s">
        <v>73</v>
      </c>
      <c r="BC3500">
        <v>19</v>
      </c>
    </row>
    <row r="3501" spans="1:55" x14ac:dyDescent="0.25">
      <c r="A3501">
        <v>49130</v>
      </c>
      <c r="B3501">
        <v>15</v>
      </c>
      <c r="C3501" s="1" t="s">
        <v>68</v>
      </c>
      <c r="D3501" s="1" t="s">
        <v>57</v>
      </c>
      <c r="E3501">
        <v>5</v>
      </c>
      <c r="F3501">
        <v>4</v>
      </c>
      <c r="G3501">
        <v>4028</v>
      </c>
      <c r="K3501">
        <v>19</v>
      </c>
      <c r="L3501">
        <v>264</v>
      </c>
      <c r="M3501" s="1" t="s">
        <v>58</v>
      </c>
      <c r="N3501">
        <v>304</v>
      </c>
      <c r="O3501">
        <v>3.6</v>
      </c>
      <c r="P3501" s="1" t="s">
        <v>71</v>
      </c>
      <c r="Q3501">
        <v>6</v>
      </c>
      <c r="R3501" s="1" t="s">
        <v>60</v>
      </c>
      <c r="S3501" s="1" t="s">
        <v>61</v>
      </c>
      <c r="T3501">
        <v>1</v>
      </c>
      <c r="U3501">
        <v>1</v>
      </c>
      <c r="V3501">
        <v>0</v>
      </c>
      <c r="W3501">
        <v>1</v>
      </c>
      <c r="X3501">
        <v>0</v>
      </c>
      <c r="Y3501">
        <v>1</v>
      </c>
      <c r="Z3501">
        <v>0</v>
      </c>
      <c r="AA3501">
        <v>0</v>
      </c>
      <c r="AB3501">
        <v>1</v>
      </c>
      <c r="AC3501">
        <v>1</v>
      </c>
      <c r="AD3501">
        <v>1</v>
      </c>
      <c r="AE3501">
        <v>0</v>
      </c>
      <c r="AF3501">
        <v>0</v>
      </c>
      <c r="AG3501">
        <v>0</v>
      </c>
      <c r="AH3501">
        <v>1</v>
      </c>
      <c r="AI3501">
        <v>1</v>
      </c>
      <c r="AJ3501">
        <v>1</v>
      </c>
      <c r="AK3501">
        <v>1</v>
      </c>
      <c r="AL3501">
        <v>150000</v>
      </c>
      <c r="AM3501">
        <v>3</v>
      </c>
      <c r="AN3501">
        <v>150000</v>
      </c>
      <c r="AO3501">
        <v>6</v>
      </c>
      <c r="AP3501">
        <v>70000</v>
      </c>
      <c r="AQ3501">
        <v>6</v>
      </c>
      <c r="AR3501">
        <v>38.700000000000003</v>
      </c>
      <c r="AS3501" s="1" t="s">
        <v>62</v>
      </c>
      <c r="AV3501">
        <v>70000</v>
      </c>
      <c r="AW3501" s="1" t="s">
        <v>104</v>
      </c>
      <c r="AX3501">
        <v>2018</v>
      </c>
      <c r="AY3501" s="1" t="s">
        <v>76</v>
      </c>
      <c r="AZ3501">
        <v>235</v>
      </c>
      <c r="BA3501">
        <v>55</v>
      </c>
      <c r="BB3501" s="1" t="s">
        <v>73</v>
      </c>
      <c r="BC3501">
        <v>18</v>
      </c>
    </row>
    <row r="3502" spans="1:55" x14ac:dyDescent="0.25">
      <c r="A3502">
        <v>48750</v>
      </c>
      <c r="B3502">
        <v>15</v>
      </c>
      <c r="C3502" s="1" t="s">
        <v>68</v>
      </c>
      <c r="D3502" s="1" t="s">
        <v>57</v>
      </c>
      <c r="E3502">
        <v>2</v>
      </c>
      <c r="F3502">
        <v>4</v>
      </c>
      <c r="G3502">
        <v>4028</v>
      </c>
      <c r="K3502">
        <v>19</v>
      </c>
      <c r="L3502">
        <v>264</v>
      </c>
      <c r="M3502" s="1" t="s">
        <v>58</v>
      </c>
      <c r="N3502">
        <v>304</v>
      </c>
      <c r="O3502">
        <v>3.6</v>
      </c>
      <c r="P3502" s="1" t="s">
        <v>71</v>
      </c>
      <c r="Q3502">
        <v>6</v>
      </c>
      <c r="R3502" s="1" t="s">
        <v>60</v>
      </c>
      <c r="S3502" s="1" t="s">
        <v>61</v>
      </c>
      <c r="T3502">
        <v>1</v>
      </c>
      <c r="U3502">
        <v>1</v>
      </c>
      <c r="V3502">
        <v>0</v>
      </c>
      <c r="W3502">
        <v>1</v>
      </c>
      <c r="X3502">
        <v>0</v>
      </c>
      <c r="Y3502">
        <v>1</v>
      </c>
      <c r="Z3502">
        <v>0</v>
      </c>
      <c r="AA3502">
        <v>0</v>
      </c>
      <c r="AB3502">
        <v>1</v>
      </c>
      <c r="AC3502">
        <v>1</v>
      </c>
      <c r="AD3502">
        <v>1</v>
      </c>
      <c r="AE3502">
        <v>0</v>
      </c>
      <c r="AF3502">
        <v>0</v>
      </c>
      <c r="AG3502">
        <v>0</v>
      </c>
      <c r="AH3502">
        <v>0</v>
      </c>
      <c r="AI3502">
        <v>1</v>
      </c>
      <c r="AJ3502">
        <v>1</v>
      </c>
      <c r="AK3502">
        <v>1</v>
      </c>
      <c r="AL3502">
        <v>100000</v>
      </c>
      <c r="AM3502">
        <v>6</v>
      </c>
      <c r="AN3502">
        <v>150000</v>
      </c>
      <c r="AO3502">
        <v>6</v>
      </c>
      <c r="AP3502">
        <v>70000</v>
      </c>
      <c r="AQ3502">
        <v>6</v>
      </c>
      <c r="AR3502">
        <v>38.700000000000003</v>
      </c>
      <c r="AS3502" s="1" t="s">
        <v>62</v>
      </c>
      <c r="AV3502">
        <v>70000</v>
      </c>
      <c r="AW3502" s="1" t="s">
        <v>104</v>
      </c>
      <c r="AX3502">
        <v>2018</v>
      </c>
      <c r="AY3502" s="1" t="s">
        <v>76</v>
      </c>
      <c r="AZ3502">
        <v>235</v>
      </c>
      <c r="BA3502">
        <v>55</v>
      </c>
      <c r="BB3502" s="1" t="s">
        <v>73</v>
      </c>
      <c r="BC3502">
        <v>18</v>
      </c>
    </row>
    <row r="3503" spans="1:55" x14ac:dyDescent="0.25">
      <c r="A3503">
        <v>50095</v>
      </c>
      <c r="C3503" s="1" t="s">
        <v>68</v>
      </c>
      <c r="D3503" s="1" t="s">
        <v>57</v>
      </c>
      <c r="E3503">
        <v>5</v>
      </c>
      <c r="F3503">
        <v>4</v>
      </c>
      <c r="G3503">
        <v>4028</v>
      </c>
      <c r="K3503">
        <v>19</v>
      </c>
      <c r="L3503">
        <v>264</v>
      </c>
      <c r="M3503" s="1" t="s">
        <v>58</v>
      </c>
      <c r="N3503">
        <v>304</v>
      </c>
      <c r="O3503">
        <v>3.6</v>
      </c>
      <c r="P3503" s="1" t="s">
        <v>71</v>
      </c>
      <c r="Q3503">
        <v>6</v>
      </c>
      <c r="R3503" s="1" t="s">
        <v>60</v>
      </c>
      <c r="S3503" s="1" t="s">
        <v>61</v>
      </c>
      <c r="T3503">
        <v>1</v>
      </c>
      <c r="U3503">
        <v>1</v>
      </c>
      <c r="V3503">
        <v>0</v>
      </c>
      <c r="W3503">
        <v>1</v>
      </c>
      <c r="X3503">
        <v>0</v>
      </c>
      <c r="Y3503">
        <v>1</v>
      </c>
      <c r="Z3503">
        <v>0</v>
      </c>
      <c r="AA3503">
        <v>0</v>
      </c>
      <c r="AB3503">
        <v>1</v>
      </c>
      <c r="AC3503">
        <v>1</v>
      </c>
      <c r="AD3503">
        <v>1</v>
      </c>
      <c r="AE3503">
        <v>0</v>
      </c>
      <c r="AF3503">
        <v>0</v>
      </c>
      <c r="AG3503">
        <v>0</v>
      </c>
      <c r="AH3503">
        <v>1</v>
      </c>
      <c r="AI3503">
        <v>1</v>
      </c>
      <c r="AJ3503">
        <v>1</v>
      </c>
      <c r="AK3503">
        <v>1</v>
      </c>
      <c r="AL3503">
        <v>150000</v>
      </c>
      <c r="AM3503">
        <v>3</v>
      </c>
      <c r="AN3503">
        <v>150000</v>
      </c>
      <c r="AO3503">
        <v>6</v>
      </c>
      <c r="AP3503">
        <v>70000</v>
      </c>
      <c r="AQ3503">
        <v>6</v>
      </c>
      <c r="AR3503">
        <v>38.700000000000003</v>
      </c>
      <c r="AS3503" s="1" t="s">
        <v>62</v>
      </c>
      <c r="AV3503">
        <v>70000</v>
      </c>
      <c r="AW3503" s="1" t="s">
        <v>104</v>
      </c>
      <c r="AX3503">
        <v>2018</v>
      </c>
      <c r="AY3503" s="1" t="s">
        <v>76</v>
      </c>
      <c r="AZ3503">
        <v>235</v>
      </c>
      <c r="BA3503">
        <v>55</v>
      </c>
      <c r="BB3503" s="1" t="s">
        <v>73</v>
      </c>
      <c r="BC3503">
        <v>18</v>
      </c>
    </row>
    <row r="3504" spans="1:55" x14ac:dyDescent="0.25">
      <c r="A3504">
        <v>46395</v>
      </c>
      <c r="B3504">
        <v>19</v>
      </c>
      <c r="C3504" s="1" t="s">
        <v>68</v>
      </c>
      <c r="D3504" s="1" t="s">
        <v>57</v>
      </c>
      <c r="E3504">
        <v>5</v>
      </c>
      <c r="F3504">
        <v>4</v>
      </c>
      <c r="G3504">
        <v>4021</v>
      </c>
      <c r="H3504">
        <v>111.7</v>
      </c>
      <c r="I3504">
        <v>61.7</v>
      </c>
      <c r="J3504">
        <v>59.4</v>
      </c>
      <c r="K3504">
        <v>19</v>
      </c>
      <c r="L3504">
        <v>264</v>
      </c>
      <c r="M3504" s="1" t="s">
        <v>58</v>
      </c>
      <c r="N3504">
        <v>304</v>
      </c>
      <c r="O3504">
        <v>3.6</v>
      </c>
      <c r="P3504" s="1" t="s">
        <v>71</v>
      </c>
      <c r="Q3504">
        <v>6</v>
      </c>
      <c r="R3504" s="1" t="s">
        <v>60</v>
      </c>
      <c r="S3504" s="1" t="s">
        <v>61</v>
      </c>
      <c r="T3504">
        <v>1</v>
      </c>
      <c r="U3504">
        <v>1</v>
      </c>
      <c r="V3504">
        <v>0</v>
      </c>
      <c r="W3504">
        <v>1</v>
      </c>
      <c r="X3504">
        <v>1</v>
      </c>
      <c r="Y3504">
        <v>1</v>
      </c>
      <c r="Z3504">
        <v>1</v>
      </c>
      <c r="AA3504">
        <v>1</v>
      </c>
      <c r="AB3504">
        <v>1</v>
      </c>
      <c r="AC3504">
        <v>1</v>
      </c>
      <c r="AD3504">
        <v>1</v>
      </c>
      <c r="AE3504">
        <v>0</v>
      </c>
      <c r="AF3504">
        <v>0</v>
      </c>
      <c r="AG3504">
        <v>0</v>
      </c>
      <c r="AH3504">
        <v>1</v>
      </c>
      <c r="AI3504">
        <v>1</v>
      </c>
      <c r="AJ3504">
        <v>1</v>
      </c>
      <c r="AK3504">
        <v>1</v>
      </c>
      <c r="AL3504">
        <v>50000</v>
      </c>
      <c r="AM3504">
        <v>4</v>
      </c>
      <c r="AN3504">
        <v>150000</v>
      </c>
      <c r="AO3504">
        <v>6</v>
      </c>
      <c r="AP3504">
        <v>70000</v>
      </c>
      <c r="AQ3504">
        <v>6</v>
      </c>
      <c r="AR3504">
        <v>38.700000000000003</v>
      </c>
      <c r="AS3504" s="1" t="s">
        <v>62</v>
      </c>
      <c r="AV3504">
        <v>70000</v>
      </c>
      <c r="AW3504" s="1" t="s">
        <v>104</v>
      </c>
      <c r="AX3504">
        <v>2018</v>
      </c>
      <c r="AY3504" s="1" t="s">
        <v>76</v>
      </c>
      <c r="AZ3504">
        <v>245</v>
      </c>
      <c r="BA3504">
        <v>45</v>
      </c>
      <c r="BB3504" s="1" t="s">
        <v>73</v>
      </c>
      <c r="BC3504">
        <v>19</v>
      </c>
    </row>
    <row r="3505" spans="1:55" x14ac:dyDescent="0.25">
      <c r="A3505">
        <v>58995</v>
      </c>
      <c r="B3505">
        <v>17</v>
      </c>
      <c r="C3505" s="1" t="s">
        <v>68</v>
      </c>
      <c r="D3505" s="1" t="s">
        <v>67</v>
      </c>
      <c r="E3505">
        <v>5</v>
      </c>
      <c r="F3505">
        <v>4</v>
      </c>
      <c r="G3505">
        <v>4200</v>
      </c>
      <c r="H3505">
        <v>111.7</v>
      </c>
      <c r="I3505">
        <v>61.7</v>
      </c>
      <c r="J3505">
        <v>59.4</v>
      </c>
      <c r="K3505">
        <v>20</v>
      </c>
      <c r="L3505">
        <v>264</v>
      </c>
      <c r="M3505" s="1" t="s">
        <v>58</v>
      </c>
      <c r="N3505">
        <v>304</v>
      </c>
      <c r="O3505">
        <v>3.6</v>
      </c>
      <c r="P3505" s="1" t="s">
        <v>71</v>
      </c>
      <c r="Q3505">
        <v>6</v>
      </c>
      <c r="R3505" s="1" t="s">
        <v>60</v>
      </c>
      <c r="S3505" s="1" t="s">
        <v>61</v>
      </c>
      <c r="T3505">
        <v>1</v>
      </c>
      <c r="U3505">
        <v>1</v>
      </c>
      <c r="V3505">
        <v>0</v>
      </c>
      <c r="W3505">
        <v>1</v>
      </c>
      <c r="X3505">
        <v>1</v>
      </c>
      <c r="Y3505">
        <v>1</v>
      </c>
      <c r="Z3505">
        <v>1</v>
      </c>
      <c r="AA3505">
        <v>1</v>
      </c>
      <c r="AB3505">
        <v>1</v>
      </c>
      <c r="AC3505">
        <v>1</v>
      </c>
      <c r="AD3505">
        <v>1</v>
      </c>
      <c r="AE3505">
        <v>0</v>
      </c>
      <c r="AF3505">
        <v>0</v>
      </c>
      <c r="AG3505">
        <v>0</v>
      </c>
      <c r="AH3505">
        <v>1</v>
      </c>
      <c r="AI3505">
        <v>1</v>
      </c>
      <c r="AJ3505">
        <v>1</v>
      </c>
      <c r="AK3505">
        <v>1</v>
      </c>
      <c r="AL3505">
        <v>50000</v>
      </c>
      <c r="AM3505">
        <v>4</v>
      </c>
      <c r="AN3505">
        <v>150000</v>
      </c>
      <c r="AO3505">
        <v>6</v>
      </c>
      <c r="AP3505">
        <v>70000</v>
      </c>
      <c r="AQ3505">
        <v>6</v>
      </c>
      <c r="AR3505">
        <v>38.700000000000003</v>
      </c>
      <c r="AS3505" s="1" t="s">
        <v>62</v>
      </c>
      <c r="AV3505">
        <v>70000</v>
      </c>
      <c r="AW3505" s="1" t="s">
        <v>104</v>
      </c>
      <c r="AX3505">
        <v>2018</v>
      </c>
      <c r="AY3505" s="1" t="s">
        <v>76</v>
      </c>
      <c r="AZ3505">
        <v>245</v>
      </c>
      <c r="BA3505">
        <v>40</v>
      </c>
      <c r="BB3505" s="1" t="s">
        <v>73</v>
      </c>
      <c r="BC3505">
        <v>20</v>
      </c>
    </row>
    <row r="3506" spans="1:55" x14ac:dyDescent="0.25">
      <c r="A3506">
        <v>72495</v>
      </c>
      <c r="B3506">
        <v>16</v>
      </c>
      <c r="C3506" s="1" t="s">
        <v>68</v>
      </c>
      <c r="D3506" s="1" t="s">
        <v>67</v>
      </c>
      <c r="E3506">
        <v>5</v>
      </c>
      <c r="F3506">
        <v>4</v>
      </c>
      <c r="G3506">
        <v>4200</v>
      </c>
      <c r="H3506">
        <v>111.7</v>
      </c>
      <c r="I3506">
        <v>61.7</v>
      </c>
      <c r="J3506">
        <v>59.4</v>
      </c>
      <c r="K3506">
        <v>20</v>
      </c>
      <c r="L3506">
        <v>369</v>
      </c>
      <c r="M3506" s="1" t="s">
        <v>58</v>
      </c>
      <c r="N3506">
        <v>410</v>
      </c>
      <c r="O3506">
        <v>3.6</v>
      </c>
      <c r="P3506" s="1" t="s">
        <v>71</v>
      </c>
      <c r="Q3506">
        <v>6</v>
      </c>
      <c r="R3506" s="1" t="s">
        <v>60</v>
      </c>
      <c r="S3506" s="1" t="s">
        <v>61</v>
      </c>
      <c r="T3506">
        <v>1</v>
      </c>
      <c r="U3506">
        <v>1</v>
      </c>
      <c r="V3506">
        <v>0</v>
      </c>
      <c r="W3506">
        <v>1</v>
      </c>
      <c r="X3506">
        <v>1</v>
      </c>
      <c r="Y3506">
        <v>1</v>
      </c>
      <c r="Z3506">
        <v>1</v>
      </c>
      <c r="AA3506">
        <v>1</v>
      </c>
      <c r="AB3506">
        <v>1</v>
      </c>
      <c r="AC3506">
        <v>1</v>
      </c>
      <c r="AD3506">
        <v>1</v>
      </c>
      <c r="AE3506">
        <v>0</v>
      </c>
      <c r="AF3506">
        <v>0</v>
      </c>
      <c r="AG3506">
        <v>0</v>
      </c>
      <c r="AH3506">
        <v>1</v>
      </c>
      <c r="AI3506">
        <v>1</v>
      </c>
      <c r="AJ3506">
        <v>1</v>
      </c>
      <c r="AK3506">
        <v>1</v>
      </c>
      <c r="AL3506">
        <v>50000</v>
      </c>
      <c r="AM3506">
        <v>4</v>
      </c>
      <c r="AN3506">
        <v>150000</v>
      </c>
      <c r="AO3506">
        <v>6</v>
      </c>
      <c r="AP3506">
        <v>70000</v>
      </c>
      <c r="AQ3506">
        <v>6</v>
      </c>
      <c r="AR3506">
        <v>38.700000000000003</v>
      </c>
      <c r="AS3506" s="1" t="s">
        <v>62</v>
      </c>
      <c r="AV3506">
        <v>70000</v>
      </c>
      <c r="AW3506" s="1" t="s">
        <v>104</v>
      </c>
      <c r="AX3506">
        <v>2018</v>
      </c>
      <c r="AY3506" s="1" t="s">
        <v>76</v>
      </c>
      <c r="AZ3506">
        <v>245</v>
      </c>
      <c r="BA3506">
        <v>40</v>
      </c>
      <c r="BB3506" s="1" t="s">
        <v>73</v>
      </c>
      <c r="BC3506">
        <v>20</v>
      </c>
    </row>
    <row r="3507" spans="1:55" x14ac:dyDescent="0.25">
      <c r="A3507">
        <v>67895</v>
      </c>
      <c r="B3507">
        <v>17</v>
      </c>
      <c r="C3507" s="1" t="s">
        <v>68</v>
      </c>
      <c r="D3507" s="1" t="s">
        <v>67</v>
      </c>
      <c r="E3507">
        <v>5</v>
      </c>
      <c r="F3507">
        <v>4</v>
      </c>
      <c r="G3507">
        <v>4200</v>
      </c>
      <c r="H3507">
        <v>111.7</v>
      </c>
      <c r="I3507">
        <v>61.7</v>
      </c>
      <c r="J3507">
        <v>59.4</v>
      </c>
      <c r="K3507">
        <v>20</v>
      </c>
      <c r="L3507">
        <v>264</v>
      </c>
      <c r="M3507" s="1" t="s">
        <v>58</v>
      </c>
      <c r="N3507">
        <v>304</v>
      </c>
      <c r="O3507">
        <v>3.6</v>
      </c>
      <c r="P3507" s="1" t="s">
        <v>71</v>
      </c>
      <c r="Q3507">
        <v>6</v>
      </c>
      <c r="R3507" s="1" t="s">
        <v>60</v>
      </c>
      <c r="S3507" s="1" t="s">
        <v>61</v>
      </c>
      <c r="T3507">
        <v>1</v>
      </c>
      <c r="U3507">
        <v>1</v>
      </c>
      <c r="V3507">
        <v>0</v>
      </c>
      <c r="W3507">
        <v>1</v>
      </c>
      <c r="X3507">
        <v>1</v>
      </c>
      <c r="Y3507">
        <v>1</v>
      </c>
      <c r="Z3507">
        <v>1</v>
      </c>
      <c r="AA3507">
        <v>1</v>
      </c>
      <c r="AB3507">
        <v>1</v>
      </c>
      <c r="AC3507">
        <v>1</v>
      </c>
      <c r="AD3507">
        <v>1</v>
      </c>
      <c r="AE3507">
        <v>0</v>
      </c>
      <c r="AF3507">
        <v>0</v>
      </c>
      <c r="AG3507">
        <v>0</v>
      </c>
      <c r="AH3507">
        <v>1</v>
      </c>
      <c r="AI3507">
        <v>1</v>
      </c>
      <c r="AJ3507">
        <v>1</v>
      </c>
      <c r="AK3507">
        <v>1</v>
      </c>
      <c r="AL3507">
        <v>50000</v>
      </c>
      <c r="AM3507">
        <v>4</v>
      </c>
      <c r="AN3507">
        <v>150000</v>
      </c>
      <c r="AO3507">
        <v>6</v>
      </c>
      <c r="AP3507">
        <v>70000</v>
      </c>
      <c r="AQ3507">
        <v>6</v>
      </c>
      <c r="AR3507">
        <v>38.700000000000003</v>
      </c>
      <c r="AS3507" s="1" t="s">
        <v>62</v>
      </c>
      <c r="AV3507">
        <v>70000</v>
      </c>
      <c r="AW3507" s="1" t="s">
        <v>104</v>
      </c>
      <c r="AX3507">
        <v>2018</v>
      </c>
      <c r="AY3507" s="1" t="s">
        <v>76</v>
      </c>
      <c r="AZ3507">
        <v>245</v>
      </c>
      <c r="BA3507">
        <v>40</v>
      </c>
      <c r="BB3507" s="1" t="s">
        <v>73</v>
      </c>
      <c r="BC3507">
        <v>20</v>
      </c>
    </row>
    <row r="3508" spans="1:55" x14ac:dyDescent="0.25">
      <c r="A3508">
        <v>51250</v>
      </c>
      <c r="B3508">
        <v>17</v>
      </c>
      <c r="C3508" s="1" t="s">
        <v>68</v>
      </c>
      <c r="D3508" s="1" t="s">
        <v>67</v>
      </c>
      <c r="E3508">
        <v>5</v>
      </c>
      <c r="F3508">
        <v>4</v>
      </c>
      <c r="G3508">
        <v>4215</v>
      </c>
      <c r="H3508">
        <v>111.7</v>
      </c>
      <c r="I3508">
        <v>61.7</v>
      </c>
      <c r="J3508">
        <v>59.1</v>
      </c>
      <c r="K3508">
        <v>20</v>
      </c>
      <c r="L3508">
        <v>264</v>
      </c>
      <c r="M3508" s="1" t="s">
        <v>58</v>
      </c>
      <c r="N3508">
        <v>304</v>
      </c>
      <c r="O3508">
        <v>3.6</v>
      </c>
      <c r="P3508" s="1" t="s">
        <v>71</v>
      </c>
      <c r="Q3508">
        <v>6</v>
      </c>
      <c r="R3508" s="1" t="s">
        <v>60</v>
      </c>
      <c r="S3508" s="1" t="s">
        <v>61</v>
      </c>
      <c r="T3508">
        <v>1</v>
      </c>
      <c r="U3508">
        <v>1</v>
      </c>
      <c r="V3508">
        <v>0</v>
      </c>
      <c r="W3508">
        <v>1</v>
      </c>
      <c r="X3508">
        <v>1</v>
      </c>
      <c r="Y3508">
        <v>1</v>
      </c>
      <c r="Z3508">
        <v>1</v>
      </c>
      <c r="AA3508">
        <v>1</v>
      </c>
      <c r="AB3508">
        <v>1</v>
      </c>
      <c r="AC3508">
        <v>1</v>
      </c>
      <c r="AD3508">
        <v>1</v>
      </c>
      <c r="AE3508">
        <v>0</v>
      </c>
      <c r="AF3508">
        <v>0</v>
      </c>
      <c r="AG3508">
        <v>0</v>
      </c>
      <c r="AH3508">
        <v>1</v>
      </c>
      <c r="AI3508">
        <v>1</v>
      </c>
      <c r="AJ3508">
        <v>1</v>
      </c>
      <c r="AK3508">
        <v>1</v>
      </c>
      <c r="AL3508">
        <v>50000</v>
      </c>
      <c r="AM3508">
        <v>4</v>
      </c>
      <c r="AN3508">
        <v>150000</v>
      </c>
      <c r="AO3508">
        <v>6</v>
      </c>
      <c r="AP3508">
        <v>70000</v>
      </c>
      <c r="AQ3508">
        <v>6</v>
      </c>
      <c r="AR3508">
        <v>38.700000000000003</v>
      </c>
      <c r="AS3508" s="1" t="s">
        <v>62</v>
      </c>
      <c r="AV3508">
        <v>70000</v>
      </c>
      <c r="AW3508" s="1" t="s">
        <v>104</v>
      </c>
      <c r="AX3508">
        <v>2016</v>
      </c>
      <c r="AY3508" s="1" t="s">
        <v>76</v>
      </c>
      <c r="AZ3508">
        <v>245</v>
      </c>
      <c r="BA3508">
        <v>45</v>
      </c>
      <c r="BB3508" s="1" t="s">
        <v>73</v>
      </c>
      <c r="BC3508">
        <v>19</v>
      </c>
    </row>
    <row r="3509" spans="1:55" x14ac:dyDescent="0.25">
      <c r="A3509">
        <v>47805</v>
      </c>
      <c r="B3509">
        <v>18</v>
      </c>
      <c r="C3509" s="1" t="s">
        <v>68</v>
      </c>
      <c r="D3509" s="1" t="s">
        <v>57</v>
      </c>
      <c r="E3509">
        <v>5</v>
      </c>
      <c r="F3509">
        <v>4</v>
      </c>
      <c r="G3509">
        <v>4006</v>
      </c>
      <c r="K3509">
        <v>19</v>
      </c>
      <c r="L3509">
        <v>264</v>
      </c>
      <c r="M3509" s="1" t="s">
        <v>58</v>
      </c>
      <c r="N3509">
        <v>304</v>
      </c>
      <c r="O3509">
        <v>3.6</v>
      </c>
      <c r="P3509" s="1" t="s">
        <v>71</v>
      </c>
      <c r="Q3509">
        <v>6</v>
      </c>
      <c r="R3509" s="1" t="s">
        <v>60</v>
      </c>
      <c r="S3509" s="1" t="s">
        <v>61</v>
      </c>
      <c r="T3509">
        <v>1</v>
      </c>
      <c r="U3509">
        <v>1</v>
      </c>
      <c r="V3509">
        <v>0</v>
      </c>
      <c r="W3509">
        <v>1</v>
      </c>
      <c r="X3509">
        <v>0</v>
      </c>
      <c r="Y3509">
        <v>1</v>
      </c>
      <c r="Z3509">
        <v>0</v>
      </c>
      <c r="AA3509">
        <v>0</v>
      </c>
      <c r="AB3509">
        <v>1</v>
      </c>
      <c r="AC3509">
        <v>1</v>
      </c>
      <c r="AD3509">
        <v>1</v>
      </c>
      <c r="AE3509">
        <v>0</v>
      </c>
      <c r="AF3509">
        <v>0</v>
      </c>
      <c r="AG3509">
        <v>0</v>
      </c>
      <c r="AH3509">
        <v>1</v>
      </c>
      <c r="AI3509">
        <v>1</v>
      </c>
      <c r="AJ3509">
        <v>1</v>
      </c>
      <c r="AK3509">
        <v>1</v>
      </c>
      <c r="AL3509">
        <v>150000</v>
      </c>
      <c r="AM3509">
        <v>3</v>
      </c>
      <c r="AN3509">
        <v>150000</v>
      </c>
      <c r="AO3509">
        <v>6</v>
      </c>
      <c r="AP3509">
        <v>70000</v>
      </c>
      <c r="AQ3509">
        <v>6</v>
      </c>
      <c r="AR3509">
        <v>38.700000000000003</v>
      </c>
      <c r="AS3509" s="1" t="s">
        <v>62</v>
      </c>
      <c r="AV3509">
        <v>70000</v>
      </c>
      <c r="AW3509" s="1" t="s">
        <v>104</v>
      </c>
      <c r="AX3509">
        <v>2016</v>
      </c>
      <c r="AY3509" s="1" t="s">
        <v>76</v>
      </c>
      <c r="AZ3509">
        <v>235</v>
      </c>
      <c r="BA3509">
        <v>55</v>
      </c>
      <c r="BB3509" s="1" t="s">
        <v>73</v>
      </c>
      <c r="BC3509">
        <v>18</v>
      </c>
    </row>
    <row r="3510" spans="1:55" x14ac:dyDescent="0.25">
      <c r="A3510">
        <v>55705</v>
      </c>
      <c r="B3510">
        <v>18</v>
      </c>
      <c r="C3510" s="1" t="s">
        <v>68</v>
      </c>
      <c r="D3510" s="1" t="s">
        <v>57</v>
      </c>
      <c r="E3510">
        <v>5</v>
      </c>
      <c r="F3510">
        <v>4</v>
      </c>
      <c r="G3510">
        <v>4006</v>
      </c>
      <c r="H3510">
        <v>111.7</v>
      </c>
      <c r="I3510">
        <v>61.7</v>
      </c>
      <c r="J3510">
        <v>59.1</v>
      </c>
      <c r="K3510">
        <v>19</v>
      </c>
      <c r="L3510">
        <v>264</v>
      </c>
      <c r="M3510" s="1" t="s">
        <v>58</v>
      </c>
      <c r="N3510">
        <v>304</v>
      </c>
      <c r="O3510">
        <v>3.6</v>
      </c>
      <c r="P3510" s="1" t="s">
        <v>71</v>
      </c>
      <c r="Q3510">
        <v>6</v>
      </c>
      <c r="R3510" s="1" t="s">
        <v>60</v>
      </c>
      <c r="S3510" s="1" t="s">
        <v>61</v>
      </c>
      <c r="T3510">
        <v>1</v>
      </c>
      <c r="U3510">
        <v>1</v>
      </c>
      <c r="V3510">
        <v>0</v>
      </c>
      <c r="W3510">
        <v>1</v>
      </c>
      <c r="X3510">
        <v>1</v>
      </c>
      <c r="Y3510">
        <v>1</v>
      </c>
      <c r="Z3510">
        <v>1</v>
      </c>
      <c r="AA3510">
        <v>1</v>
      </c>
      <c r="AB3510">
        <v>1</v>
      </c>
      <c r="AC3510">
        <v>1</v>
      </c>
      <c r="AD3510">
        <v>1</v>
      </c>
      <c r="AE3510">
        <v>0</v>
      </c>
      <c r="AF3510">
        <v>0</v>
      </c>
      <c r="AG3510">
        <v>0</v>
      </c>
      <c r="AH3510">
        <v>1</v>
      </c>
      <c r="AI3510">
        <v>1</v>
      </c>
      <c r="AJ3510">
        <v>1</v>
      </c>
      <c r="AK3510">
        <v>1</v>
      </c>
      <c r="AL3510">
        <v>50000</v>
      </c>
      <c r="AM3510">
        <v>4</v>
      </c>
      <c r="AN3510">
        <v>150000</v>
      </c>
      <c r="AO3510">
        <v>6</v>
      </c>
      <c r="AP3510">
        <v>70000</v>
      </c>
      <c r="AQ3510">
        <v>6</v>
      </c>
      <c r="AR3510">
        <v>38.700000000000003</v>
      </c>
      <c r="AS3510" s="1" t="s">
        <v>62</v>
      </c>
      <c r="AV3510">
        <v>70000</v>
      </c>
      <c r="AW3510" s="1" t="s">
        <v>104</v>
      </c>
      <c r="AX3510">
        <v>2016</v>
      </c>
      <c r="AY3510" s="1" t="s">
        <v>76</v>
      </c>
      <c r="AZ3510">
        <v>245</v>
      </c>
      <c r="BA3510">
        <v>45</v>
      </c>
      <c r="BB3510" s="1" t="s">
        <v>73</v>
      </c>
      <c r="BC3510">
        <v>19</v>
      </c>
    </row>
    <row r="3511" spans="1:55" x14ac:dyDescent="0.25">
      <c r="A3511">
        <v>64550</v>
      </c>
      <c r="B3511">
        <v>18</v>
      </c>
      <c r="C3511" s="1" t="s">
        <v>68</v>
      </c>
      <c r="D3511" s="1" t="s">
        <v>57</v>
      </c>
      <c r="E3511">
        <v>5</v>
      </c>
      <c r="F3511">
        <v>4</v>
      </c>
      <c r="G3511">
        <v>4006</v>
      </c>
      <c r="H3511">
        <v>111.7</v>
      </c>
      <c r="I3511">
        <v>61.7</v>
      </c>
      <c r="J3511">
        <v>59.1</v>
      </c>
      <c r="K3511">
        <v>19</v>
      </c>
      <c r="L3511">
        <v>264</v>
      </c>
      <c r="M3511" s="1" t="s">
        <v>58</v>
      </c>
      <c r="N3511">
        <v>304</v>
      </c>
      <c r="O3511">
        <v>3.6</v>
      </c>
      <c r="P3511" s="1" t="s">
        <v>71</v>
      </c>
      <c r="Q3511">
        <v>6</v>
      </c>
      <c r="R3511" s="1" t="s">
        <v>60</v>
      </c>
      <c r="S3511" s="1" t="s">
        <v>61</v>
      </c>
      <c r="T3511">
        <v>1</v>
      </c>
      <c r="U3511">
        <v>1</v>
      </c>
      <c r="V3511">
        <v>0</v>
      </c>
      <c r="W3511">
        <v>1</v>
      </c>
      <c r="X3511">
        <v>1</v>
      </c>
      <c r="Y3511">
        <v>1</v>
      </c>
      <c r="Z3511">
        <v>1</v>
      </c>
      <c r="AA3511">
        <v>1</v>
      </c>
      <c r="AB3511">
        <v>1</v>
      </c>
      <c r="AC3511">
        <v>1</v>
      </c>
      <c r="AD3511">
        <v>1</v>
      </c>
      <c r="AE3511">
        <v>0</v>
      </c>
      <c r="AF3511">
        <v>0</v>
      </c>
      <c r="AG3511">
        <v>0</v>
      </c>
      <c r="AH3511">
        <v>1</v>
      </c>
      <c r="AI3511">
        <v>1</v>
      </c>
      <c r="AJ3511">
        <v>1</v>
      </c>
      <c r="AK3511">
        <v>1</v>
      </c>
      <c r="AL3511">
        <v>50000</v>
      </c>
      <c r="AM3511">
        <v>4</v>
      </c>
      <c r="AN3511">
        <v>150000</v>
      </c>
      <c r="AO3511">
        <v>6</v>
      </c>
      <c r="AP3511">
        <v>70000</v>
      </c>
      <c r="AQ3511">
        <v>6</v>
      </c>
      <c r="AR3511">
        <v>38.700000000000003</v>
      </c>
      <c r="AS3511" s="1" t="s">
        <v>62</v>
      </c>
      <c r="AV3511">
        <v>70000</v>
      </c>
      <c r="AW3511" s="1" t="s">
        <v>104</v>
      </c>
      <c r="AX3511">
        <v>2016</v>
      </c>
      <c r="AY3511" s="1" t="s">
        <v>76</v>
      </c>
      <c r="AZ3511">
        <v>245</v>
      </c>
      <c r="BA3511">
        <v>40</v>
      </c>
      <c r="BB3511" s="1" t="s">
        <v>73</v>
      </c>
      <c r="BC3511">
        <v>20</v>
      </c>
    </row>
    <row r="3512" spans="1:55" x14ac:dyDescent="0.25">
      <c r="A3512">
        <v>49250</v>
      </c>
      <c r="B3512">
        <v>18</v>
      </c>
      <c r="C3512" s="1" t="s">
        <v>68</v>
      </c>
      <c r="D3512" s="1" t="s">
        <v>57</v>
      </c>
      <c r="E3512">
        <v>5</v>
      </c>
      <c r="F3512">
        <v>4</v>
      </c>
      <c r="G3512">
        <v>4006</v>
      </c>
      <c r="H3512">
        <v>111.7</v>
      </c>
      <c r="I3512">
        <v>61.7</v>
      </c>
      <c r="J3512">
        <v>59.1</v>
      </c>
      <c r="K3512">
        <v>19</v>
      </c>
      <c r="L3512">
        <v>264</v>
      </c>
      <c r="M3512" s="1" t="s">
        <v>58</v>
      </c>
      <c r="N3512">
        <v>304</v>
      </c>
      <c r="O3512">
        <v>3.6</v>
      </c>
      <c r="P3512" s="1" t="s">
        <v>71</v>
      </c>
      <c r="Q3512">
        <v>6</v>
      </c>
      <c r="R3512" s="1" t="s">
        <v>60</v>
      </c>
      <c r="S3512" s="1" t="s">
        <v>61</v>
      </c>
      <c r="T3512">
        <v>1</v>
      </c>
      <c r="U3512">
        <v>1</v>
      </c>
      <c r="V3512">
        <v>0</v>
      </c>
      <c r="W3512">
        <v>1</v>
      </c>
      <c r="X3512">
        <v>1</v>
      </c>
      <c r="Y3512">
        <v>1</v>
      </c>
      <c r="Z3512">
        <v>1</v>
      </c>
      <c r="AA3512">
        <v>1</v>
      </c>
      <c r="AB3512">
        <v>1</v>
      </c>
      <c r="AC3512">
        <v>1</v>
      </c>
      <c r="AD3512">
        <v>1</v>
      </c>
      <c r="AE3512">
        <v>0</v>
      </c>
      <c r="AF3512">
        <v>0</v>
      </c>
      <c r="AG3512">
        <v>0</v>
      </c>
      <c r="AH3512">
        <v>1</v>
      </c>
      <c r="AI3512">
        <v>1</v>
      </c>
      <c r="AJ3512">
        <v>1</v>
      </c>
      <c r="AK3512">
        <v>1</v>
      </c>
      <c r="AL3512">
        <v>50000</v>
      </c>
      <c r="AM3512">
        <v>4</v>
      </c>
      <c r="AN3512">
        <v>150000</v>
      </c>
      <c r="AO3512">
        <v>6</v>
      </c>
      <c r="AP3512">
        <v>70000</v>
      </c>
      <c r="AQ3512">
        <v>6</v>
      </c>
      <c r="AR3512">
        <v>38.700000000000003</v>
      </c>
      <c r="AS3512" s="1" t="s">
        <v>62</v>
      </c>
      <c r="AV3512">
        <v>70000</v>
      </c>
      <c r="AW3512" s="1" t="s">
        <v>104</v>
      </c>
      <c r="AX3512">
        <v>2016</v>
      </c>
      <c r="AY3512" s="1" t="s">
        <v>76</v>
      </c>
      <c r="AZ3512">
        <v>245</v>
      </c>
      <c r="BA3512">
        <v>45</v>
      </c>
      <c r="BB3512" s="1" t="s">
        <v>73</v>
      </c>
      <c r="BC3512">
        <v>19</v>
      </c>
    </row>
    <row r="3513" spans="1:55" x14ac:dyDescent="0.25">
      <c r="A3513">
        <v>46295</v>
      </c>
      <c r="B3513">
        <v>18</v>
      </c>
      <c r="C3513" s="1" t="s">
        <v>68</v>
      </c>
      <c r="D3513" s="1" t="s">
        <v>57</v>
      </c>
      <c r="E3513">
        <v>5</v>
      </c>
      <c r="F3513">
        <v>4</v>
      </c>
      <c r="G3513">
        <v>4006</v>
      </c>
      <c r="H3513">
        <v>111.7</v>
      </c>
      <c r="I3513">
        <v>62.28</v>
      </c>
      <c r="J3513">
        <v>59.45</v>
      </c>
      <c r="K3513">
        <v>19</v>
      </c>
      <c r="L3513">
        <v>264</v>
      </c>
      <c r="M3513" s="1" t="s">
        <v>58</v>
      </c>
      <c r="N3513">
        <v>304</v>
      </c>
      <c r="O3513">
        <v>3.6</v>
      </c>
      <c r="P3513" s="1" t="s">
        <v>71</v>
      </c>
      <c r="Q3513">
        <v>6</v>
      </c>
      <c r="R3513" s="1" t="s">
        <v>60</v>
      </c>
      <c r="S3513" s="1" t="s">
        <v>61</v>
      </c>
      <c r="T3513">
        <v>1</v>
      </c>
      <c r="U3513">
        <v>1</v>
      </c>
      <c r="V3513">
        <v>0</v>
      </c>
      <c r="W3513">
        <v>1</v>
      </c>
      <c r="X3513">
        <v>1</v>
      </c>
      <c r="Y3513">
        <v>1</v>
      </c>
      <c r="Z3513">
        <v>1</v>
      </c>
      <c r="AA3513">
        <v>1</v>
      </c>
      <c r="AB3513">
        <v>1</v>
      </c>
      <c r="AC3513">
        <v>1</v>
      </c>
      <c r="AD3513">
        <v>1</v>
      </c>
      <c r="AE3513">
        <v>0</v>
      </c>
      <c r="AF3513">
        <v>0</v>
      </c>
      <c r="AG3513">
        <v>0</v>
      </c>
      <c r="AH3513">
        <v>1</v>
      </c>
      <c r="AI3513">
        <v>1</v>
      </c>
      <c r="AJ3513">
        <v>1</v>
      </c>
      <c r="AK3513">
        <v>1</v>
      </c>
      <c r="AL3513">
        <v>150000</v>
      </c>
      <c r="AM3513">
        <v>3</v>
      </c>
      <c r="AN3513">
        <v>150000</v>
      </c>
      <c r="AO3513">
        <v>6</v>
      </c>
      <c r="AP3513">
        <v>70000</v>
      </c>
      <c r="AQ3513">
        <v>6</v>
      </c>
      <c r="AR3513">
        <v>38.700000000000003</v>
      </c>
      <c r="AS3513" s="1" t="s">
        <v>62</v>
      </c>
      <c r="AV3513">
        <v>70000</v>
      </c>
      <c r="AW3513" s="1" t="s">
        <v>104</v>
      </c>
      <c r="AX3513">
        <v>2016</v>
      </c>
      <c r="AY3513" s="1" t="s">
        <v>76</v>
      </c>
      <c r="AZ3513">
        <v>245</v>
      </c>
      <c r="BA3513">
        <v>45</v>
      </c>
      <c r="BB3513" s="1" t="s">
        <v>73</v>
      </c>
      <c r="BC3513">
        <v>19</v>
      </c>
    </row>
    <row r="3514" spans="1:55" x14ac:dyDescent="0.25">
      <c r="A3514">
        <v>49130</v>
      </c>
      <c r="B3514">
        <v>14</v>
      </c>
      <c r="C3514" s="1" t="s">
        <v>68</v>
      </c>
      <c r="D3514" s="1" t="s">
        <v>57</v>
      </c>
      <c r="E3514">
        <v>5</v>
      </c>
      <c r="F3514">
        <v>4</v>
      </c>
      <c r="G3514">
        <v>4006</v>
      </c>
      <c r="K3514">
        <v>19</v>
      </c>
      <c r="L3514">
        <v>264</v>
      </c>
      <c r="M3514" s="1" t="s">
        <v>58</v>
      </c>
      <c r="N3514">
        <v>304</v>
      </c>
      <c r="O3514">
        <v>3.6</v>
      </c>
      <c r="P3514" s="1" t="s">
        <v>71</v>
      </c>
      <c r="Q3514">
        <v>6</v>
      </c>
      <c r="R3514" s="1" t="s">
        <v>60</v>
      </c>
      <c r="S3514" s="1" t="s">
        <v>61</v>
      </c>
      <c r="T3514">
        <v>1</v>
      </c>
      <c r="U3514">
        <v>1</v>
      </c>
      <c r="V3514">
        <v>0</v>
      </c>
      <c r="W3514">
        <v>1</v>
      </c>
      <c r="X3514">
        <v>0</v>
      </c>
      <c r="Y3514">
        <v>1</v>
      </c>
      <c r="Z3514">
        <v>0</v>
      </c>
      <c r="AA3514">
        <v>0</v>
      </c>
      <c r="AB3514">
        <v>1</v>
      </c>
      <c r="AC3514">
        <v>1</v>
      </c>
      <c r="AD3514">
        <v>1</v>
      </c>
      <c r="AE3514">
        <v>0</v>
      </c>
      <c r="AF3514">
        <v>0</v>
      </c>
      <c r="AG3514">
        <v>0</v>
      </c>
      <c r="AH3514">
        <v>1</v>
      </c>
      <c r="AI3514">
        <v>1</v>
      </c>
      <c r="AJ3514">
        <v>1</v>
      </c>
      <c r="AK3514">
        <v>1</v>
      </c>
      <c r="AL3514">
        <v>150000</v>
      </c>
      <c r="AM3514">
        <v>3</v>
      </c>
      <c r="AN3514">
        <v>150000</v>
      </c>
      <c r="AO3514">
        <v>6</v>
      </c>
      <c r="AP3514">
        <v>70000</v>
      </c>
      <c r="AQ3514">
        <v>6</v>
      </c>
      <c r="AR3514">
        <v>38.700000000000003</v>
      </c>
      <c r="AS3514" s="1" t="s">
        <v>62</v>
      </c>
      <c r="AV3514">
        <v>70000</v>
      </c>
      <c r="AW3514" s="1" t="s">
        <v>104</v>
      </c>
      <c r="AX3514">
        <v>2016</v>
      </c>
      <c r="AY3514" s="1" t="s">
        <v>76</v>
      </c>
      <c r="AZ3514">
        <v>235</v>
      </c>
      <c r="BA3514">
        <v>55</v>
      </c>
      <c r="BB3514" s="1" t="s">
        <v>73</v>
      </c>
      <c r="BC3514">
        <v>18</v>
      </c>
    </row>
    <row r="3515" spans="1:55" x14ac:dyDescent="0.25">
      <c r="A3515">
        <v>48750</v>
      </c>
      <c r="B3515">
        <v>14</v>
      </c>
      <c r="C3515" s="1" t="s">
        <v>68</v>
      </c>
      <c r="D3515" s="1" t="s">
        <v>57</v>
      </c>
      <c r="E3515">
        <v>2</v>
      </c>
      <c r="F3515">
        <v>4</v>
      </c>
      <c r="G3515">
        <v>4006</v>
      </c>
      <c r="K3515">
        <v>19</v>
      </c>
      <c r="L3515">
        <v>264</v>
      </c>
      <c r="M3515" s="1" t="s">
        <v>58</v>
      </c>
      <c r="N3515">
        <v>304</v>
      </c>
      <c r="O3515">
        <v>3.6</v>
      </c>
      <c r="P3515" s="1" t="s">
        <v>71</v>
      </c>
      <c r="Q3515">
        <v>6</v>
      </c>
      <c r="R3515" s="1" t="s">
        <v>60</v>
      </c>
      <c r="S3515" s="1" t="s">
        <v>61</v>
      </c>
      <c r="T3515">
        <v>1</v>
      </c>
      <c r="U3515">
        <v>1</v>
      </c>
      <c r="V3515">
        <v>0</v>
      </c>
      <c r="W3515">
        <v>1</v>
      </c>
      <c r="X3515">
        <v>0</v>
      </c>
      <c r="Y3515">
        <v>1</v>
      </c>
      <c r="Z3515">
        <v>0</v>
      </c>
      <c r="AA3515">
        <v>0</v>
      </c>
      <c r="AB3515">
        <v>1</v>
      </c>
      <c r="AC3515">
        <v>1</v>
      </c>
      <c r="AD3515">
        <v>1</v>
      </c>
      <c r="AE3515">
        <v>0</v>
      </c>
      <c r="AF3515">
        <v>0</v>
      </c>
      <c r="AG3515">
        <v>0</v>
      </c>
      <c r="AH3515">
        <v>0</v>
      </c>
      <c r="AI3515">
        <v>1</v>
      </c>
      <c r="AJ3515">
        <v>1</v>
      </c>
      <c r="AK3515">
        <v>1</v>
      </c>
      <c r="AL3515">
        <v>100000</v>
      </c>
      <c r="AM3515">
        <v>6</v>
      </c>
      <c r="AN3515">
        <v>150000</v>
      </c>
      <c r="AO3515">
        <v>6</v>
      </c>
      <c r="AP3515">
        <v>70000</v>
      </c>
      <c r="AQ3515">
        <v>6</v>
      </c>
      <c r="AR3515">
        <v>38.700000000000003</v>
      </c>
      <c r="AS3515" s="1" t="s">
        <v>62</v>
      </c>
      <c r="AV3515">
        <v>70000</v>
      </c>
      <c r="AW3515" s="1" t="s">
        <v>104</v>
      </c>
      <c r="AX3515">
        <v>2016</v>
      </c>
      <c r="AY3515" s="1" t="s">
        <v>76</v>
      </c>
      <c r="AZ3515">
        <v>235</v>
      </c>
      <c r="BA3515">
        <v>55</v>
      </c>
      <c r="BB3515" s="1" t="s">
        <v>73</v>
      </c>
      <c r="BC3515">
        <v>18</v>
      </c>
    </row>
    <row r="3516" spans="1:55" x14ac:dyDescent="0.25">
      <c r="A3516">
        <v>50095</v>
      </c>
      <c r="C3516" s="1" t="s">
        <v>68</v>
      </c>
      <c r="D3516" s="1" t="s">
        <v>57</v>
      </c>
      <c r="E3516">
        <v>5</v>
      </c>
      <c r="F3516">
        <v>4</v>
      </c>
      <c r="G3516">
        <v>4006</v>
      </c>
      <c r="K3516">
        <v>19</v>
      </c>
      <c r="L3516">
        <v>264</v>
      </c>
      <c r="M3516" s="1" t="s">
        <v>58</v>
      </c>
      <c r="N3516">
        <v>304</v>
      </c>
      <c r="O3516">
        <v>3.6</v>
      </c>
      <c r="P3516" s="1" t="s">
        <v>71</v>
      </c>
      <c r="Q3516">
        <v>6</v>
      </c>
      <c r="R3516" s="1" t="s">
        <v>60</v>
      </c>
      <c r="S3516" s="1" t="s">
        <v>61</v>
      </c>
      <c r="T3516">
        <v>1</v>
      </c>
      <c r="U3516">
        <v>1</v>
      </c>
      <c r="V3516">
        <v>0</v>
      </c>
      <c r="W3516">
        <v>1</v>
      </c>
      <c r="X3516">
        <v>0</v>
      </c>
      <c r="Y3516">
        <v>1</v>
      </c>
      <c r="Z3516">
        <v>0</v>
      </c>
      <c r="AA3516">
        <v>0</v>
      </c>
      <c r="AB3516">
        <v>1</v>
      </c>
      <c r="AC3516">
        <v>1</v>
      </c>
      <c r="AD3516">
        <v>1</v>
      </c>
      <c r="AE3516">
        <v>0</v>
      </c>
      <c r="AF3516">
        <v>0</v>
      </c>
      <c r="AG3516">
        <v>0</v>
      </c>
      <c r="AH3516">
        <v>1</v>
      </c>
      <c r="AI3516">
        <v>1</v>
      </c>
      <c r="AJ3516">
        <v>1</v>
      </c>
      <c r="AK3516">
        <v>1</v>
      </c>
      <c r="AL3516">
        <v>150000</v>
      </c>
      <c r="AM3516">
        <v>3</v>
      </c>
      <c r="AN3516">
        <v>150000</v>
      </c>
      <c r="AO3516">
        <v>6</v>
      </c>
      <c r="AP3516">
        <v>70000</v>
      </c>
      <c r="AQ3516">
        <v>6</v>
      </c>
      <c r="AR3516">
        <v>38.700000000000003</v>
      </c>
      <c r="AS3516" s="1" t="s">
        <v>62</v>
      </c>
      <c r="AV3516">
        <v>70000</v>
      </c>
      <c r="AW3516" s="1" t="s">
        <v>104</v>
      </c>
      <c r="AX3516">
        <v>2016</v>
      </c>
      <c r="AY3516" s="1" t="s">
        <v>76</v>
      </c>
      <c r="AZ3516">
        <v>235</v>
      </c>
      <c r="BA3516">
        <v>55</v>
      </c>
      <c r="BB3516" s="1" t="s">
        <v>73</v>
      </c>
      <c r="BC3516">
        <v>18</v>
      </c>
    </row>
    <row r="3517" spans="1:55" x14ac:dyDescent="0.25">
      <c r="A3517">
        <v>45295</v>
      </c>
      <c r="B3517">
        <v>18</v>
      </c>
      <c r="C3517" s="1" t="s">
        <v>68</v>
      </c>
      <c r="D3517" s="1" t="s">
        <v>57</v>
      </c>
      <c r="E3517">
        <v>5</v>
      </c>
      <c r="F3517">
        <v>4</v>
      </c>
      <c r="G3517">
        <v>4006</v>
      </c>
      <c r="H3517">
        <v>111.7</v>
      </c>
      <c r="I3517">
        <v>61.7</v>
      </c>
      <c r="J3517">
        <v>59.1</v>
      </c>
      <c r="K3517">
        <v>19</v>
      </c>
      <c r="L3517">
        <v>264</v>
      </c>
      <c r="M3517" s="1" t="s">
        <v>58</v>
      </c>
      <c r="N3517">
        <v>304</v>
      </c>
      <c r="O3517">
        <v>3.6</v>
      </c>
      <c r="P3517" s="1" t="s">
        <v>71</v>
      </c>
      <c r="Q3517">
        <v>6</v>
      </c>
      <c r="R3517" s="1" t="s">
        <v>60</v>
      </c>
      <c r="S3517" s="1" t="s">
        <v>61</v>
      </c>
      <c r="T3517">
        <v>1</v>
      </c>
      <c r="U3517">
        <v>1</v>
      </c>
      <c r="V3517">
        <v>0</v>
      </c>
      <c r="W3517">
        <v>1</v>
      </c>
      <c r="X3517">
        <v>1</v>
      </c>
      <c r="Y3517">
        <v>1</v>
      </c>
      <c r="Z3517">
        <v>1</v>
      </c>
      <c r="AA3517">
        <v>1</v>
      </c>
      <c r="AB3517">
        <v>1</v>
      </c>
      <c r="AC3517">
        <v>1</v>
      </c>
      <c r="AD3517">
        <v>1</v>
      </c>
      <c r="AE3517">
        <v>0</v>
      </c>
      <c r="AF3517">
        <v>0</v>
      </c>
      <c r="AG3517">
        <v>0</v>
      </c>
      <c r="AH3517">
        <v>1</v>
      </c>
      <c r="AI3517">
        <v>1</v>
      </c>
      <c r="AJ3517">
        <v>0</v>
      </c>
      <c r="AK3517">
        <v>1</v>
      </c>
      <c r="AL3517">
        <v>50000</v>
      </c>
      <c r="AM3517">
        <v>4</v>
      </c>
      <c r="AN3517">
        <v>150000</v>
      </c>
      <c r="AO3517">
        <v>6</v>
      </c>
      <c r="AP3517">
        <v>70000</v>
      </c>
      <c r="AQ3517">
        <v>6</v>
      </c>
      <c r="AR3517">
        <v>38.700000000000003</v>
      </c>
      <c r="AS3517" s="1" t="s">
        <v>62</v>
      </c>
      <c r="AV3517">
        <v>70000</v>
      </c>
      <c r="AW3517" s="1" t="s">
        <v>104</v>
      </c>
      <c r="AX3517">
        <v>2016</v>
      </c>
      <c r="AY3517" s="1" t="s">
        <v>76</v>
      </c>
      <c r="AZ3517">
        <v>245</v>
      </c>
      <c r="BA3517">
        <v>45</v>
      </c>
      <c r="BB3517" s="1" t="s">
        <v>73</v>
      </c>
      <c r="BC3517">
        <v>19</v>
      </c>
    </row>
    <row r="3518" spans="1:55" x14ac:dyDescent="0.25">
      <c r="A3518">
        <v>63770</v>
      </c>
      <c r="B3518">
        <v>16</v>
      </c>
      <c r="C3518" s="1" t="s">
        <v>68</v>
      </c>
      <c r="D3518" s="1" t="s">
        <v>67</v>
      </c>
      <c r="E3518">
        <v>5</v>
      </c>
      <c r="F3518">
        <v>4</v>
      </c>
      <c r="G3518">
        <v>4215</v>
      </c>
      <c r="H3518">
        <v>111.7</v>
      </c>
      <c r="I3518">
        <v>61.7</v>
      </c>
      <c r="J3518">
        <v>59.1</v>
      </c>
      <c r="K3518">
        <v>20</v>
      </c>
      <c r="L3518">
        <v>369</v>
      </c>
      <c r="M3518" s="1" t="s">
        <v>58</v>
      </c>
      <c r="N3518">
        <v>410</v>
      </c>
      <c r="O3518">
        <v>3.6</v>
      </c>
      <c r="P3518" s="1" t="s">
        <v>71</v>
      </c>
      <c r="Q3518">
        <v>6</v>
      </c>
      <c r="R3518" s="1" t="s">
        <v>60</v>
      </c>
      <c r="S3518" s="1" t="s">
        <v>61</v>
      </c>
      <c r="T3518">
        <v>1</v>
      </c>
      <c r="U3518">
        <v>1</v>
      </c>
      <c r="V3518">
        <v>0</v>
      </c>
      <c r="W3518">
        <v>1</v>
      </c>
      <c r="X3518">
        <v>1</v>
      </c>
      <c r="Y3518">
        <v>1</v>
      </c>
      <c r="Z3518">
        <v>1</v>
      </c>
      <c r="AA3518">
        <v>1</v>
      </c>
      <c r="AB3518">
        <v>1</v>
      </c>
      <c r="AC3518">
        <v>1</v>
      </c>
      <c r="AD3518">
        <v>1</v>
      </c>
      <c r="AE3518">
        <v>0</v>
      </c>
      <c r="AF3518">
        <v>0</v>
      </c>
      <c r="AG3518">
        <v>0</v>
      </c>
      <c r="AH3518">
        <v>1</v>
      </c>
      <c r="AI3518">
        <v>1</v>
      </c>
      <c r="AJ3518">
        <v>1</v>
      </c>
      <c r="AK3518">
        <v>1</v>
      </c>
      <c r="AL3518">
        <v>50000</v>
      </c>
      <c r="AM3518">
        <v>4</v>
      </c>
      <c r="AN3518">
        <v>150000</v>
      </c>
      <c r="AO3518">
        <v>6</v>
      </c>
      <c r="AP3518">
        <v>70000</v>
      </c>
      <c r="AQ3518">
        <v>6</v>
      </c>
      <c r="AR3518">
        <v>38.700000000000003</v>
      </c>
      <c r="AS3518" s="1" t="s">
        <v>62</v>
      </c>
      <c r="AV3518">
        <v>70000</v>
      </c>
      <c r="AW3518" s="1" t="s">
        <v>104</v>
      </c>
      <c r="AX3518">
        <v>2016</v>
      </c>
      <c r="AY3518" s="1" t="s">
        <v>76</v>
      </c>
      <c r="AZ3518">
        <v>245</v>
      </c>
      <c r="BA3518">
        <v>40</v>
      </c>
      <c r="BB3518" s="1" t="s">
        <v>73</v>
      </c>
      <c r="BC3518">
        <v>20</v>
      </c>
    </row>
    <row r="3519" spans="1:55" x14ac:dyDescent="0.25">
      <c r="A3519">
        <v>57935</v>
      </c>
      <c r="B3519">
        <v>17</v>
      </c>
      <c r="C3519" s="1" t="s">
        <v>68</v>
      </c>
      <c r="D3519" s="1" t="s">
        <v>67</v>
      </c>
      <c r="E3519">
        <v>5</v>
      </c>
      <c r="F3519">
        <v>4</v>
      </c>
      <c r="G3519">
        <v>4215</v>
      </c>
      <c r="H3519">
        <v>111.7</v>
      </c>
      <c r="I3519">
        <v>61.7</v>
      </c>
      <c r="J3519">
        <v>59.1</v>
      </c>
      <c r="K3519">
        <v>20</v>
      </c>
      <c r="L3519">
        <v>264</v>
      </c>
      <c r="M3519" s="1" t="s">
        <v>58</v>
      </c>
      <c r="N3519">
        <v>304</v>
      </c>
      <c r="O3519">
        <v>3.6</v>
      </c>
      <c r="P3519" s="1" t="s">
        <v>71</v>
      </c>
      <c r="Q3519">
        <v>6</v>
      </c>
      <c r="R3519" s="1" t="s">
        <v>60</v>
      </c>
      <c r="S3519" s="1" t="s">
        <v>61</v>
      </c>
      <c r="T3519">
        <v>1</v>
      </c>
      <c r="U3519">
        <v>1</v>
      </c>
      <c r="V3519">
        <v>0</v>
      </c>
      <c r="W3519">
        <v>1</v>
      </c>
      <c r="X3519">
        <v>1</v>
      </c>
      <c r="Y3519">
        <v>1</v>
      </c>
      <c r="Z3519">
        <v>1</v>
      </c>
      <c r="AA3519">
        <v>1</v>
      </c>
      <c r="AB3519">
        <v>1</v>
      </c>
      <c r="AC3519">
        <v>1</v>
      </c>
      <c r="AD3519">
        <v>1</v>
      </c>
      <c r="AE3519">
        <v>0</v>
      </c>
      <c r="AF3519">
        <v>0</v>
      </c>
      <c r="AG3519">
        <v>0</v>
      </c>
      <c r="AH3519">
        <v>1</v>
      </c>
      <c r="AI3519">
        <v>1</v>
      </c>
      <c r="AJ3519">
        <v>1</v>
      </c>
      <c r="AK3519">
        <v>1</v>
      </c>
      <c r="AL3519">
        <v>50000</v>
      </c>
      <c r="AM3519">
        <v>4</v>
      </c>
      <c r="AN3519">
        <v>150000</v>
      </c>
      <c r="AO3519">
        <v>6</v>
      </c>
      <c r="AP3519">
        <v>70000</v>
      </c>
      <c r="AQ3519">
        <v>6</v>
      </c>
      <c r="AR3519">
        <v>38.700000000000003</v>
      </c>
      <c r="AS3519" s="1" t="s">
        <v>62</v>
      </c>
      <c r="AV3519">
        <v>70000</v>
      </c>
      <c r="AW3519" s="1" t="s">
        <v>104</v>
      </c>
      <c r="AX3519">
        <v>2016</v>
      </c>
      <c r="AY3519" s="1" t="s">
        <v>76</v>
      </c>
      <c r="AZ3519">
        <v>245</v>
      </c>
      <c r="BA3519">
        <v>45</v>
      </c>
      <c r="BB3519" s="1" t="s">
        <v>73</v>
      </c>
      <c r="BC3519">
        <v>19</v>
      </c>
    </row>
    <row r="3520" spans="1:55" x14ac:dyDescent="0.25">
      <c r="A3520">
        <v>72320</v>
      </c>
      <c r="B3520">
        <v>16</v>
      </c>
      <c r="C3520" s="1" t="s">
        <v>68</v>
      </c>
      <c r="D3520" s="1" t="s">
        <v>67</v>
      </c>
      <c r="E3520">
        <v>5</v>
      </c>
      <c r="F3520">
        <v>4</v>
      </c>
      <c r="G3520">
        <v>4215</v>
      </c>
      <c r="H3520">
        <v>111.7</v>
      </c>
      <c r="I3520">
        <v>61.7</v>
      </c>
      <c r="J3520">
        <v>59.1</v>
      </c>
      <c r="K3520">
        <v>20</v>
      </c>
      <c r="L3520">
        <v>369</v>
      </c>
      <c r="M3520" s="1" t="s">
        <v>58</v>
      </c>
      <c r="N3520">
        <v>410</v>
      </c>
      <c r="O3520">
        <v>3.6</v>
      </c>
      <c r="P3520" s="1" t="s">
        <v>71</v>
      </c>
      <c r="Q3520">
        <v>6</v>
      </c>
      <c r="R3520" s="1" t="s">
        <v>60</v>
      </c>
      <c r="S3520" s="1" t="s">
        <v>61</v>
      </c>
      <c r="T3520">
        <v>1</v>
      </c>
      <c r="U3520">
        <v>1</v>
      </c>
      <c r="V3520">
        <v>0</v>
      </c>
      <c r="W3520">
        <v>1</v>
      </c>
      <c r="X3520">
        <v>1</v>
      </c>
      <c r="Y3520">
        <v>1</v>
      </c>
      <c r="Z3520">
        <v>1</v>
      </c>
      <c r="AA3520">
        <v>1</v>
      </c>
      <c r="AB3520">
        <v>1</v>
      </c>
      <c r="AC3520">
        <v>1</v>
      </c>
      <c r="AD3520">
        <v>1</v>
      </c>
      <c r="AE3520">
        <v>0</v>
      </c>
      <c r="AF3520">
        <v>0</v>
      </c>
      <c r="AG3520">
        <v>0</v>
      </c>
      <c r="AH3520">
        <v>1</v>
      </c>
      <c r="AI3520">
        <v>1</v>
      </c>
      <c r="AJ3520">
        <v>1</v>
      </c>
      <c r="AK3520">
        <v>1</v>
      </c>
      <c r="AL3520">
        <v>50000</v>
      </c>
      <c r="AM3520">
        <v>4</v>
      </c>
      <c r="AN3520">
        <v>150000</v>
      </c>
      <c r="AO3520">
        <v>6</v>
      </c>
      <c r="AP3520">
        <v>70000</v>
      </c>
      <c r="AQ3520">
        <v>6</v>
      </c>
      <c r="AR3520">
        <v>38.700000000000003</v>
      </c>
      <c r="AS3520" s="1" t="s">
        <v>62</v>
      </c>
      <c r="AV3520">
        <v>70000</v>
      </c>
      <c r="AW3520" s="1" t="s">
        <v>104</v>
      </c>
      <c r="AX3520">
        <v>2016</v>
      </c>
      <c r="AY3520" s="1" t="s">
        <v>76</v>
      </c>
      <c r="AZ3520">
        <v>245</v>
      </c>
      <c r="BA3520">
        <v>40</v>
      </c>
      <c r="BB3520" s="1" t="s">
        <v>73</v>
      </c>
      <c r="BC3520">
        <v>20</v>
      </c>
    </row>
    <row r="3521" spans="1:55" x14ac:dyDescent="0.25">
      <c r="A3521">
        <v>66780</v>
      </c>
      <c r="B3521">
        <v>17</v>
      </c>
      <c r="C3521" s="1" t="s">
        <v>68</v>
      </c>
      <c r="D3521" s="1" t="s">
        <v>67</v>
      </c>
      <c r="E3521">
        <v>5</v>
      </c>
      <c r="F3521">
        <v>4</v>
      </c>
      <c r="G3521">
        <v>4215</v>
      </c>
      <c r="H3521">
        <v>111.7</v>
      </c>
      <c r="I3521">
        <v>61.7</v>
      </c>
      <c r="J3521">
        <v>59.1</v>
      </c>
      <c r="K3521">
        <v>20</v>
      </c>
      <c r="L3521">
        <v>264</v>
      </c>
      <c r="M3521" s="1" t="s">
        <v>58</v>
      </c>
      <c r="N3521">
        <v>304</v>
      </c>
      <c r="O3521">
        <v>3.6</v>
      </c>
      <c r="P3521" s="1" t="s">
        <v>71</v>
      </c>
      <c r="Q3521">
        <v>6</v>
      </c>
      <c r="R3521" s="1" t="s">
        <v>60</v>
      </c>
      <c r="S3521" s="1" t="s">
        <v>61</v>
      </c>
      <c r="T3521">
        <v>1</v>
      </c>
      <c r="U3521">
        <v>1</v>
      </c>
      <c r="V3521">
        <v>0</v>
      </c>
      <c r="W3521">
        <v>1</v>
      </c>
      <c r="X3521">
        <v>1</v>
      </c>
      <c r="Y3521">
        <v>1</v>
      </c>
      <c r="Z3521">
        <v>1</v>
      </c>
      <c r="AA3521">
        <v>1</v>
      </c>
      <c r="AB3521">
        <v>1</v>
      </c>
      <c r="AC3521">
        <v>1</v>
      </c>
      <c r="AD3521">
        <v>1</v>
      </c>
      <c r="AE3521">
        <v>0</v>
      </c>
      <c r="AF3521">
        <v>0</v>
      </c>
      <c r="AG3521">
        <v>0</v>
      </c>
      <c r="AH3521">
        <v>1</v>
      </c>
      <c r="AI3521">
        <v>1</v>
      </c>
      <c r="AJ3521">
        <v>1</v>
      </c>
      <c r="AK3521">
        <v>1</v>
      </c>
      <c r="AL3521">
        <v>50000</v>
      </c>
      <c r="AM3521">
        <v>4</v>
      </c>
      <c r="AN3521">
        <v>150000</v>
      </c>
      <c r="AO3521">
        <v>6</v>
      </c>
      <c r="AP3521">
        <v>70000</v>
      </c>
      <c r="AQ3521">
        <v>6</v>
      </c>
      <c r="AR3521">
        <v>38.700000000000003</v>
      </c>
      <c r="AS3521" s="1" t="s">
        <v>62</v>
      </c>
      <c r="AV3521">
        <v>70000</v>
      </c>
      <c r="AW3521" s="1" t="s">
        <v>104</v>
      </c>
      <c r="AX3521">
        <v>2016</v>
      </c>
      <c r="AY3521" s="1" t="s">
        <v>76</v>
      </c>
      <c r="AZ3521">
        <v>245</v>
      </c>
      <c r="BA3521">
        <v>40</v>
      </c>
      <c r="BB3521" s="1" t="s">
        <v>73</v>
      </c>
      <c r="BC3521">
        <v>20</v>
      </c>
    </row>
    <row r="3522" spans="1:55" x14ac:dyDescent="0.25">
      <c r="A3522">
        <v>51000</v>
      </c>
      <c r="B3522">
        <v>17</v>
      </c>
      <c r="C3522" s="1" t="s">
        <v>68</v>
      </c>
      <c r="D3522" s="1" t="s">
        <v>67</v>
      </c>
      <c r="E3522">
        <v>5</v>
      </c>
      <c r="F3522">
        <v>4</v>
      </c>
      <c r="G3522">
        <v>4215</v>
      </c>
      <c r="H3522">
        <v>111.7</v>
      </c>
      <c r="I3522">
        <v>61.7</v>
      </c>
      <c r="J3522">
        <v>59.1</v>
      </c>
      <c r="K3522">
        <v>20</v>
      </c>
      <c r="L3522">
        <v>264</v>
      </c>
      <c r="M3522" s="1" t="s">
        <v>58</v>
      </c>
      <c r="N3522">
        <v>304</v>
      </c>
      <c r="O3522">
        <v>3.6</v>
      </c>
      <c r="P3522" s="1" t="s">
        <v>71</v>
      </c>
      <c r="Q3522">
        <v>6</v>
      </c>
      <c r="R3522" s="1" t="s">
        <v>60</v>
      </c>
      <c r="S3522" s="1" t="s">
        <v>61</v>
      </c>
      <c r="T3522">
        <v>1</v>
      </c>
      <c r="U3522">
        <v>1</v>
      </c>
      <c r="V3522">
        <v>0</v>
      </c>
      <c r="W3522">
        <v>1</v>
      </c>
      <c r="X3522">
        <v>1</v>
      </c>
      <c r="Y3522">
        <v>1</v>
      </c>
      <c r="Z3522">
        <v>1</v>
      </c>
      <c r="AA3522">
        <v>1</v>
      </c>
      <c r="AB3522">
        <v>1</v>
      </c>
      <c r="AC3522">
        <v>1</v>
      </c>
      <c r="AD3522">
        <v>1</v>
      </c>
      <c r="AE3522">
        <v>0</v>
      </c>
      <c r="AF3522">
        <v>0</v>
      </c>
      <c r="AG3522">
        <v>0</v>
      </c>
      <c r="AH3522">
        <v>1</v>
      </c>
      <c r="AI3522">
        <v>1</v>
      </c>
      <c r="AJ3522">
        <v>1</v>
      </c>
      <c r="AK3522">
        <v>1</v>
      </c>
      <c r="AL3522">
        <v>50000</v>
      </c>
      <c r="AM3522">
        <v>4</v>
      </c>
      <c r="AN3522">
        <v>150000</v>
      </c>
      <c r="AO3522">
        <v>6</v>
      </c>
      <c r="AP3522">
        <v>70000</v>
      </c>
      <c r="AQ3522">
        <v>6</v>
      </c>
      <c r="AR3522">
        <v>38.700000000000003</v>
      </c>
      <c r="AS3522" s="1" t="s">
        <v>62</v>
      </c>
      <c r="AV3522">
        <v>70000</v>
      </c>
      <c r="AW3522" s="1" t="s">
        <v>104</v>
      </c>
      <c r="AX3522">
        <v>2015</v>
      </c>
      <c r="AY3522" s="1" t="s">
        <v>76</v>
      </c>
      <c r="AZ3522">
        <v>245</v>
      </c>
      <c r="BA3522">
        <v>45</v>
      </c>
      <c r="BB3522" s="1" t="s">
        <v>73</v>
      </c>
      <c r="BC3522">
        <v>19</v>
      </c>
    </row>
    <row r="3523" spans="1:55" x14ac:dyDescent="0.25">
      <c r="A3523">
        <v>47370</v>
      </c>
      <c r="B3523">
        <v>18</v>
      </c>
      <c r="C3523" s="1" t="s">
        <v>68</v>
      </c>
      <c r="D3523" s="1" t="s">
        <v>57</v>
      </c>
      <c r="E3523">
        <v>5</v>
      </c>
      <c r="F3523">
        <v>4</v>
      </c>
      <c r="K3523">
        <v>19</v>
      </c>
      <c r="L3523">
        <v>264</v>
      </c>
      <c r="M3523" s="1" t="s">
        <v>58</v>
      </c>
      <c r="N3523">
        <v>304</v>
      </c>
      <c r="O3523">
        <v>3.6</v>
      </c>
      <c r="P3523" s="1" t="s">
        <v>71</v>
      </c>
      <c r="Q3523">
        <v>6</v>
      </c>
      <c r="R3523" s="1" t="s">
        <v>60</v>
      </c>
      <c r="S3523" s="1" t="s">
        <v>61</v>
      </c>
      <c r="T3523">
        <v>1</v>
      </c>
      <c r="U3523">
        <v>1</v>
      </c>
      <c r="V3523">
        <v>0</v>
      </c>
      <c r="W3523">
        <v>1</v>
      </c>
      <c r="X3523">
        <v>0</v>
      </c>
      <c r="Y3523">
        <v>1</v>
      </c>
      <c r="Z3523">
        <v>0</v>
      </c>
      <c r="AA3523">
        <v>0</v>
      </c>
      <c r="AB3523">
        <v>1</v>
      </c>
      <c r="AC3523">
        <v>1</v>
      </c>
      <c r="AD3523">
        <v>1</v>
      </c>
      <c r="AE3523">
        <v>0</v>
      </c>
      <c r="AF3523">
        <v>0</v>
      </c>
      <c r="AG3523">
        <v>0</v>
      </c>
      <c r="AH3523">
        <v>1</v>
      </c>
      <c r="AI3523">
        <v>1</v>
      </c>
      <c r="AJ3523">
        <v>1</v>
      </c>
      <c r="AK3523">
        <v>1</v>
      </c>
      <c r="AL3523">
        <v>150000</v>
      </c>
      <c r="AM3523">
        <v>3</v>
      </c>
      <c r="AN3523">
        <v>150000</v>
      </c>
      <c r="AO3523">
        <v>6</v>
      </c>
      <c r="AP3523">
        <v>70000</v>
      </c>
      <c r="AQ3523">
        <v>6</v>
      </c>
      <c r="AR3523">
        <v>38.700000000000003</v>
      </c>
      <c r="AS3523" s="1" t="s">
        <v>62</v>
      </c>
      <c r="AV3523">
        <v>70000</v>
      </c>
      <c r="AW3523" s="1" t="s">
        <v>104</v>
      </c>
      <c r="AX3523">
        <v>2015</v>
      </c>
      <c r="AY3523" s="1" t="s">
        <v>76</v>
      </c>
      <c r="AZ3523">
        <v>235</v>
      </c>
      <c r="BA3523">
        <v>55</v>
      </c>
      <c r="BB3523" s="1" t="s">
        <v>73</v>
      </c>
      <c r="BC3523">
        <v>18</v>
      </c>
    </row>
    <row r="3524" spans="1:55" x14ac:dyDescent="0.25">
      <c r="A3524">
        <v>54670</v>
      </c>
      <c r="B3524">
        <v>18</v>
      </c>
      <c r="C3524" s="1" t="s">
        <v>68</v>
      </c>
      <c r="D3524" s="1" t="s">
        <v>57</v>
      </c>
      <c r="E3524">
        <v>5</v>
      </c>
      <c r="F3524">
        <v>4</v>
      </c>
      <c r="G3524">
        <v>4006</v>
      </c>
      <c r="H3524">
        <v>111.7</v>
      </c>
      <c r="I3524">
        <v>61.7</v>
      </c>
      <c r="J3524">
        <v>59.1</v>
      </c>
      <c r="K3524">
        <v>19</v>
      </c>
      <c r="L3524">
        <v>264</v>
      </c>
      <c r="M3524" s="1" t="s">
        <v>58</v>
      </c>
      <c r="N3524">
        <v>304</v>
      </c>
      <c r="O3524">
        <v>3.6</v>
      </c>
      <c r="P3524" s="1" t="s">
        <v>71</v>
      </c>
      <c r="Q3524">
        <v>6</v>
      </c>
      <c r="R3524" s="1" t="s">
        <v>60</v>
      </c>
      <c r="S3524" s="1" t="s">
        <v>61</v>
      </c>
      <c r="T3524">
        <v>1</v>
      </c>
      <c r="U3524">
        <v>1</v>
      </c>
      <c r="V3524">
        <v>0</v>
      </c>
      <c r="W3524">
        <v>1</v>
      </c>
      <c r="X3524">
        <v>1</v>
      </c>
      <c r="Y3524">
        <v>1</v>
      </c>
      <c r="Z3524">
        <v>1</v>
      </c>
      <c r="AA3524">
        <v>1</v>
      </c>
      <c r="AB3524">
        <v>1</v>
      </c>
      <c r="AC3524">
        <v>1</v>
      </c>
      <c r="AD3524">
        <v>1</v>
      </c>
      <c r="AE3524">
        <v>0</v>
      </c>
      <c r="AF3524">
        <v>0</v>
      </c>
      <c r="AG3524">
        <v>0</v>
      </c>
      <c r="AH3524">
        <v>1</v>
      </c>
      <c r="AI3524">
        <v>1</v>
      </c>
      <c r="AJ3524">
        <v>1</v>
      </c>
      <c r="AK3524">
        <v>1</v>
      </c>
      <c r="AL3524">
        <v>50000</v>
      </c>
      <c r="AM3524">
        <v>4</v>
      </c>
      <c r="AN3524">
        <v>150000</v>
      </c>
      <c r="AO3524">
        <v>6</v>
      </c>
      <c r="AP3524">
        <v>70000</v>
      </c>
      <c r="AQ3524">
        <v>6</v>
      </c>
      <c r="AR3524">
        <v>38.700000000000003</v>
      </c>
      <c r="AS3524" s="1" t="s">
        <v>62</v>
      </c>
      <c r="AV3524">
        <v>70000</v>
      </c>
      <c r="AW3524" s="1" t="s">
        <v>104</v>
      </c>
      <c r="AX3524">
        <v>2015</v>
      </c>
      <c r="AY3524" s="1" t="s">
        <v>76</v>
      </c>
      <c r="AZ3524">
        <v>245</v>
      </c>
      <c r="BA3524">
        <v>45</v>
      </c>
      <c r="BB3524" s="1" t="s">
        <v>73</v>
      </c>
      <c r="BC3524">
        <v>19</v>
      </c>
    </row>
    <row r="3525" spans="1:55" x14ac:dyDescent="0.25">
      <c r="A3525">
        <v>62015</v>
      </c>
      <c r="B3525">
        <v>18</v>
      </c>
      <c r="C3525" s="1" t="s">
        <v>68</v>
      </c>
      <c r="D3525" s="1" t="s">
        <v>57</v>
      </c>
      <c r="E3525">
        <v>5</v>
      </c>
      <c r="F3525">
        <v>4</v>
      </c>
      <c r="G3525">
        <v>4006</v>
      </c>
      <c r="H3525">
        <v>111.7</v>
      </c>
      <c r="I3525">
        <v>61.7</v>
      </c>
      <c r="J3525">
        <v>59.1</v>
      </c>
      <c r="K3525">
        <v>19</v>
      </c>
      <c r="L3525">
        <v>264</v>
      </c>
      <c r="M3525" s="1" t="s">
        <v>58</v>
      </c>
      <c r="N3525">
        <v>304</v>
      </c>
      <c r="O3525">
        <v>3.6</v>
      </c>
      <c r="P3525" s="1" t="s">
        <v>71</v>
      </c>
      <c r="Q3525">
        <v>6</v>
      </c>
      <c r="R3525" s="1" t="s">
        <v>60</v>
      </c>
      <c r="S3525" s="1" t="s">
        <v>61</v>
      </c>
      <c r="T3525">
        <v>1</v>
      </c>
      <c r="U3525">
        <v>1</v>
      </c>
      <c r="V3525">
        <v>0</v>
      </c>
      <c r="W3525">
        <v>1</v>
      </c>
      <c r="X3525">
        <v>1</v>
      </c>
      <c r="Y3525">
        <v>1</v>
      </c>
      <c r="Z3525">
        <v>1</v>
      </c>
      <c r="AA3525">
        <v>1</v>
      </c>
      <c r="AB3525">
        <v>1</v>
      </c>
      <c r="AC3525">
        <v>1</v>
      </c>
      <c r="AD3525">
        <v>1</v>
      </c>
      <c r="AE3525">
        <v>0</v>
      </c>
      <c r="AF3525">
        <v>0</v>
      </c>
      <c r="AG3525">
        <v>0</v>
      </c>
      <c r="AH3525">
        <v>1</v>
      </c>
      <c r="AI3525">
        <v>1</v>
      </c>
      <c r="AJ3525">
        <v>1</v>
      </c>
      <c r="AK3525">
        <v>1</v>
      </c>
      <c r="AL3525">
        <v>50000</v>
      </c>
      <c r="AM3525">
        <v>4</v>
      </c>
      <c r="AN3525">
        <v>150000</v>
      </c>
      <c r="AO3525">
        <v>6</v>
      </c>
      <c r="AP3525">
        <v>70000</v>
      </c>
      <c r="AQ3525">
        <v>6</v>
      </c>
      <c r="AR3525">
        <v>38.700000000000003</v>
      </c>
      <c r="AS3525" s="1" t="s">
        <v>62</v>
      </c>
      <c r="AV3525">
        <v>70000</v>
      </c>
      <c r="AW3525" s="1" t="s">
        <v>104</v>
      </c>
      <c r="AX3525">
        <v>2015</v>
      </c>
      <c r="AY3525" s="1" t="s">
        <v>76</v>
      </c>
      <c r="AZ3525">
        <v>245</v>
      </c>
      <c r="BA3525">
        <v>40</v>
      </c>
      <c r="BB3525" s="1" t="s">
        <v>73</v>
      </c>
      <c r="BC3525">
        <v>20</v>
      </c>
    </row>
    <row r="3526" spans="1:55" x14ac:dyDescent="0.25">
      <c r="A3526">
        <v>49000</v>
      </c>
      <c r="B3526">
        <v>18</v>
      </c>
      <c r="C3526" s="1" t="s">
        <v>68</v>
      </c>
      <c r="D3526" s="1" t="s">
        <v>57</v>
      </c>
      <c r="E3526">
        <v>5</v>
      </c>
      <c r="F3526">
        <v>4</v>
      </c>
      <c r="G3526">
        <v>4006</v>
      </c>
      <c r="H3526">
        <v>111.7</v>
      </c>
      <c r="I3526">
        <v>61.7</v>
      </c>
      <c r="J3526">
        <v>59.1</v>
      </c>
      <c r="K3526">
        <v>19</v>
      </c>
      <c r="L3526">
        <v>264</v>
      </c>
      <c r="M3526" s="1" t="s">
        <v>58</v>
      </c>
      <c r="N3526">
        <v>304</v>
      </c>
      <c r="O3526">
        <v>3.6</v>
      </c>
      <c r="P3526" s="1" t="s">
        <v>71</v>
      </c>
      <c r="Q3526">
        <v>6</v>
      </c>
      <c r="R3526" s="1" t="s">
        <v>60</v>
      </c>
      <c r="S3526" s="1" t="s">
        <v>61</v>
      </c>
      <c r="T3526">
        <v>1</v>
      </c>
      <c r="U3526">
        <v>1</v>
      </c>
      <c r="V3526">
        <v>0</v>
      </c>
      <c r="W3526">
        <v>1</v>
      </c>
      <c r="X3526">
        <v>1</v>
      </c>
      <c r="Y3526">
        <v>1</v>
      </c>
      <c r="Z3526">
        <v>1</v>
      </c>
      <c r="AA3526">
        <v>1</v>
      </c>
      <c r="AB3526">
        <v>1</v>
      </c>
      <c r="AC3526">
        <v>1</v>
      </c>
      <c r="AD3526">
        <v>1</v>
      </c>
      <c r="AE3526">
        <v>0</v>
      </c>
      <c r="AF3526">
        <v>0</v>
      </c>
      <c r="AG3526">
        <v>0</v>
      </c>
      <c r="AH3526">
        <v>1</v>
      </c>
      <c r="AI3526">
        <v>1</v>
      </c>
      <c r="AJ3526">
        <v>1</v>
      </c>
      <c r="AK3526">
        <v>1</v>
      </c>
      <c r="AL3526">
        <v>50000</v>
      </c>
      <c r="AM3526">
        <v>4</v>
      </c>
      <c r="AN3526">
        <v>150000</v>
      </c>
      <c r="AO3526">
        <v>6</v>
      </c>
      <c r="AP3526">
        <v>70000</v>
      </c>
      <c r="AQ3526">
        <v>6</v>
      </c>
      <c r="AR3526">
        <v>38.700000000000003</v>
      </c>
      <c r="AS3526" s="1" t="s">
        <v>62</v>
      </c>
      <c r="AV3526">
        <v>70000</v>
      </c>
      <c r="AW3526" s="1" t="s">
        <v>104</v>
      </c>
      <c r="AX3526">
        <v>2015</v>
      </c>
      <c r="AY3526" s="1" t="s">
        <v>76</v>
      </c>
      <c r="AZ3526">
        <v>245</v>
      </c>
      <c r="BA3526">
        <v>45</v>
      </c>
      <c r="BB3526" s="1" t="s">
        <v>73</v>
      </c>
      <c r="BC3526">
        <v>19</v>
      </c>
    </row>
    <row r="3527" spans="1:55" x14ac:dyDescent="0.25">
      <c r="A3527">
        <v>45860</v>
      </c>
      <c r="B3527">
        <v>18</v>
      </c>
      <c r="C3527" s="1" t="s">
        <v>68</v>
      </c>
      <c r="D3527" s="1" t="s">
        <v>57</v>
      </c>
      <c r="E3527">
        <v>5</v>
      </c>
      <c r="F3527">
        <v>4</v>
      </c>
      <c r="G3527">
        <v>4006</v>
      </c>
      <c r="H3527">
        <v>111.7</v>
      </c>
      <c r="I3527">
        <v>62.28</v>
      </c>
      <c r="J3527">
        <v>59.45</v>
      </c>
      <c r="K3527">
        <v>19</v>
      </c>
      <c r="L3527">
        <v>264</v>
      </c>
      <c r="M3527" s="1" t="s">
        <v>58</v>
      </c>
      <c r="N3527">
        <v>304</v>
      </c>
      <c r="O3527">
        <v>3.6</v>
      </c>
      <c r="P3527" s="1" t="s">
        <v>71</v>
      </c>
      <c r="Q3527">
        <v>6</v>
      </c>
      <c r="R3527" s="1" t="s">
        <v>60</v>
      </c>
      <c r="S3527" s="1" t="s">
        <v>61</v>
      </c>
      <c r="T3527">
        <v>1</v>
      </c>
      <c r="U3527">
        <v>1</v>
      </c>
      <c r="V3527">
        <v>0</v>
      </c>
      <c r="W3527">
        <v>1</v>
      </c>
      <c r="X3527">
        <v>1</v>
      </c>
      <c r="Y3527">
        <v>1</v>
      </c>
      <c r="Z3527">
        <v>1</v>
      </c>
      <c r="AA3527">
        <v>1</v>
      </c>
      <c r="AB3527">
        <v>1</v>
      </c>
      <c r="AC3527">
        <v>1</v>
      </c>
      <c r="AD3527">
        <v>1</v>
      </c>
      <c r="AE3527">
        <v>0</v>
      </c>
      <c r="AF3527">
        <v>0</v>
      </c>
      <c r="AG3527">
        <v>0</v>
      </c>
      <c r="AH3527">
        <v>1</v>
      </c>
      <c r="AI3527">
        <v>1</v>
      </c>
      <c r="AJ3527">
        <v>1</v>
      </c>
      <c r="AK3527">
        <v>1</v>
      </c>
      <c r="AL3527">
        <v>150000</v>
      </c>
      <c r="AM3527">
        <v>3</v>
      </c>
      <c r="AN3527">
        <v>150000</v>
      </c>
      <c r="AO3527">
        <v>6</v>
      </c>
      <c r="AP3527">
        <v>70000</v>
      </c>
      <c r="AQ3527">
        <v>6</v>
      </c>
      <c r="AR3527">
        <v>38.700000000000003</v>
      </c>
      <c r="AS3527" s="1" t="s">
        <v>62</v>
      </c>
      <c r="AV3527">
        <v>70000</v>
      </c>
      <c r="AW3527" s="1" t="s">
        <v>104</v>
      </c>
      <c r="AX3527">
        <v>2015</v>
      </c>
      <c r="AY3527" s="1" t="s">
        <v>76</v>
      </c>
      <c r="AZ3527">
        <v>245</v>
      </c>
      <c r="BA3527">
        <v>45</v>
      </c>
      <c r="BB3527" s="1" t="s">
        <v>73</v>
      </c>
      <c r="BC3527">
        <v>19</v>
      </c>
    </row>
    <row r="3528" spans="1:55" x14ac:dyDescent="0.25">
      <c r="A3528">
        <v>48695</v>
      </c>
      <c r="B3528">
        <v>14</v>
      </c>
      <c r="C3528" s="1" t="s">
        <v>68</v>
      </c>
      <c r="D3528" s="1" t="s">
        <v>57</v>
      </c>
      <c r="E3528">
        <v>5</v>
      </c>
      <c r="F3528">
        <v>4</v>
      </c>
      <c r="K3528">
        <v>19</v>
      </c>
      <c r="L3528">
        <v>264</v>
      </c>
      <c r="M3528" s="1" t="s">
        <v>58</v>
      </c>
      <c r="N3528">
        <v>304</v>
      </c>
      <c r="O3528">
        <v>3.6</v>
      </c>
      <c r="P3528" s="1" t="s">
        <v>71</v>
      </c>
      <c r="Q3528">
        <v>6</v>
      </c>
      <c r="R3528" s="1" t="s">
        <v>60</v>
      </c>
      <c r="S3528" s="1" t="s">
        <v>61</v>
      </c>
      <c r="T3528">
        <v>1</v>
      </c>
      <c r="U3528">
        <v>1</v>
      </c>
      <c r="V3528">
        <v>0</v>
      </c>
      <c r="W3528">
        <v>1</v>
      </c>
      <c r="X3528">
        <v>0</v>
      </c>
      <c r="Y3528">
        <v>1</v>
      </c>
      <c r="Z3528">
        <v>0</v>
      </c>
      <c r="AA3528">
        <v>0</v>
      </c>
      <c r="AB3528">
        <v>1</v>
      </c>
      <c r="AC3528">
        <v>1</v>
      </c>
      <c r="AD3528">
        <v>1</v>
      </c>
      <c r="AE3528">
        <v>0</v>
      </c>
      <c r="AF3528">
        <v>0</v>
      </c>
      <c r="AG3528">
        <v>0</v>
      </c>
      <c r="AH3528">
        <v>1</v>
      </c>
      <c r="AI3528">
        <v>1</v>
      </c>
      <c r="AJ3528">
        <v>1</v>
      </c>
      <c r="AK3528">
        <v>1</v>
      </c>
      <c r="AL3528">
        <v>150000</v>
      </c>
      <c r="AM3528">
        <v>3</v>
      </c>
      <c r="AN3528">
        <v>150000</v>
      </c>
      <c r="AO3528">
        <v>6</v>
      </c>
      <c r="AP3528">
        <v>70000</v>
      </c>
      <c r="AQ3528">
        <v>6</v>
      </c>
      <c r="AR3528">
        <v>38.700000000000003</v>
      </c>
      <c r="AS3528" s="1" t="s">
        <v>62</v>
      </c>
      <c r="AV3528">
        <v>70000</v>
      </c>
      <c r="AW3528" s="1" t="s">
        <v>104</v>
      </c>
      <c r="AX3528">
        <v>2015</v>
      </c>
      <c r="AY3528" s="1" t="s">
        <v>76</v>
      </c>
      <c r="AZ3528">
        <v>235</v>
      </c>
      <c r="BA3528">
        <v>55</v>
      </c>
      <c r="BB3528" s="1" t="s">
        <v>73</v>
      </c>
      <c r="BC3528">
        <v>18</v>
      </c>
    </row>
    <row r="3529" spans="1:55" x14ac:dyDescent="0.25">
      <c r="A3529">
        <v>48315</v>
      </c>
      <c r="B3529">
        <v>14</v>
      </c>
      <c r="C3529" s="1" t="s">
        <v>68</v>
      </c>
      <c r="D3529" s="1" t="s">
        <v>57</v>
      </c>
      <c r="E3529">
        <v>2</v>
      </c>
      <c r="F3529">
        <v>4</v>
      </c>
      <c r="K3529">
        <v>19</v>
      </c>
      <c r="L3529">
        <v>264</v>
      </c>
      <c r="M3529" s="1" t="s">
        <v>58</v>
      </c>
      <c r="N3529">
        <v>304</v>
      </c>
      <c r="O3529">
        <v>3.6</v>
      </c>
      <c r="P3529" s="1" t="s">
        <v>71</v>
      </c>
      <c r="Q3529">
        <v>6</v>
      </c>
      <c r="R3529" s="1" t="s">
        <v>60</v>
      </c>
      <c r="S3529" s="1" t="s">
        <v>61</v>
      </c>
      <c r="T3529">
        <v>1</v>
      </c>
      <c r="U3529">
        <v>1</v>
      </c>
      <c r="V3529">
        <v>0</v>
      </c>
      <c r="W3529">
        <v>1</v>
      </c>
      <c r="X3529">
        <v>0</v>
      </c>
      <c r="Y3529">
        <v>1</v>
      </c>
      <c r="Z3529">
        <v>0</v>
      </c>
      <c r="AA3529">
        <v>0</v>
      </c>
      <c r="AB3529">
        <v>1</v>
      </c>
      <c r="AC3529">
        <v>1</v>
      </c>
      <c r="AD3529">
        <v>1</v>
      </c>
      <c r="AE3529">
        <v>0</v>
      </c>
      <c r="AF3529">
        <v>0</v>
      </c>
      <c r="AG3529">
        <v>0</v>
      </c>
      <c r="AH3529">
        <v>0</v>
      </c>
      <c r="AI3529">
        <v>1</v>
      </c>
      <c r="AJ3529">
        <v>1</v>
      </c>
      <c r="AK3529">
        <v>1</v>
      </c>
      <c r="AL3529">
        <v>100000</v>
      </c>
      <c r="AM3529">
        <v>6</v>
      </c>
      <c r="AN3529">
        <v>150000</v>
      </c>
      <c r="AO3529">
        <v>6</v>
      </c>
      <c r="AP3529">
        <v>70000</v>
      </c>
      <c r="AQ3529">
        <v>6</v>
      </c>
      <c r="AR3529">
        <v>38.700000000000003</v>
      </c>
      <c r="AS3529" s="1" t="s">
        <v>62</v>
      </c>
      <c r="AV3529">
        <v>70000</v>
      </c>
      <c r="AW3529" s="1" t="s">
        <v>104</v>
      </c>
      <c r="AX3529">
        <v>2015</v>
      </c>
      <c r="AY3529" s="1" t="s">
        <v>76</v>
      </c>
      <c r="AZ3529">
        <v>235</v>
      </c>
      <c r="BA3529">
        <v>55</v>
      </c>
      <c r="BB3529" s="1" t="s">
        <v>73</v>
      </c>
      <c r="BC3529">
        <v>18</v>
      </c>
    </row>
    <row r="3530" spans="1:55" x14ac:dyDescent="0.25">
      <c r="A3530">
        <v>49660</v>
      </c>
      <c r="C3530" s="1" t="s">
        <v>68</v>
      </c>
      <c r="D3530" s="1" t="s">
        <v>57</v>
      </c>
      <c r="E3530">
        <v>5</v>
      </c>
      <c r="F3530">
        <v>4</v>
      </c>
      <c r="K3530">
        <v>19</v>
      </c>
      <c r="L3530">
        <v>264</v>
      </c>
      <c r="M3530" s="1" t="s">
        <v>58</v>
      </c>
      <c r="N3530">
        <v>304</v>
      </c>
      <c r="O3530">
        <v>3.6</v>
      </c>
      <c r="P3530" s="1" t="s">
        <v>71</v>
      </c>
      <c r="Q3530">
        <v>6</v>
      </c>
      <c r="R3530" s="1" t="s">
        <v>60</v>
      </c>
      <c r="S3530" s="1" t="s">
        <v>61</v>
      </c>
      <c r="T3530">
        <v>1</v>
      </c>
      <c r="U3530">
        <v>1</v>
      </c>
      <c r="V3530">
        <v>0</v>
      </c>
      <c r="W3530">
        <v>1</v>
      </c>
      <c r="X3530">
        <v>0</v>
      </c>
      <c r="Y3530">
        <v>1</v>
      </c>
      <c r="Z3530">
        <v>0</v>
      </c>
      <c r="AA3530">
        <v>0</v>
      </c>
      <c r="AB3530">
        <v>1</v>
      </c>
      <c r="AC3530">
        <v>1</v>
      </c>
      <c r="AD3530">
        <v>1</v>
      </c>
      <c r="AE3530">
        <v>0</v>
      </c>
      <c r="AF3530">
        <v>0</v>
      </c>
      <c r="AG3530">
        <v>0</v>
      </c>
      <c r="AH3530">
        <v>1</v>
      </c>
      <c r="AI3530">
        <v>1</v>
      </c>
      <c r="AJ3530">
        <v>1</v>
      </c>
      <c r="AK3530">
        <v>1</v>
      </c>
      <c r="AL3530">
        <v>150000</v>
      </c>
      <c r="AM3530">
        <v>3</v>
      </c>
      <c r="AN3530">
        <v>150000</v>
      </c>
      <c r="AO3530">
        <v>6</v>
      </c>
      <c r="AP3530">
        <v>70000</v>
      </c>
      <c r="AQ3530">
        <v>6</v>
      </c>
      <c r="AR3530">
        <v>38.700000000000003</v>
      </c>
      <c r="AS3530" s="1" t="s">
        <v>62</v>
      </c>
      <c r="AV3530">
        <v>70000</v>
      </c>
      <c r="AW3530" s="1" t="s">
        <v>104</v>
      </c>
      <c r="AX3530">
        <v>2015</v>
      </c>
      <c r="AY3530" s="1" t="s">
        <v>76</v>
      </c>
      <c r="AZ3530">
        <v>235</v>
      </c>
      <c r="BA3530">
        <v>55</v>
      </c>
      <c r="BB3530" s="1" t="s">
        <v>73</v>
      </c>
      <c r="BC3530">
        <v>18</v>
      </c>
    </row>
    <row r="3531" spans="1:55" x14ac:dyDescent="0.25">
      <c r="A3531">
        <v>44660</v>
      </c>
      <c r="B3531">
        <v>18</v>
      </c>
      <c r="C3531" s="1" t="s">
        <v>68</v>
      </c>
      <c r="D3531" s="1" t="s">
        <v>57</v>
      </c>
      <c r="E3531">
        <v>5</v>
      </c>
      <c r="F3531">
        <v>4</v>
      </c>
      <c r="G3531">
        <v>4006</v>
      </c>
      <c r="H3531">
        <v>111.7</v>
      </c>
      <c r="I3531">
        <v>61.7</v>
      </c>
      <c r="J3531">
        <v>59.1</v>
      </c>
      <c r="K3531">
        <v>19</v>
      </c>
      <c r="L3531">
        <v>264</v>
      </c>
      <c r="M3531" s="1" t="s">
        <v>58</v>
      </c>
      <c r="N3531">
        <v>304</v>
      </c>
      <c r="O3531">
        <v>3.6</v>
      </c>
      <c r="P3531" s="1" t="s">
        <v>71</v>
      </c>
      <c r="Q3531">
        <v>6</v>
      </c>
      <c r="R3531" s="1" t="s">
        <v>60</v>
      </c>
      <c r="S3531" s="1" t="s">
        <v>61</v>
      </c>
      <c r="T3531">
        <v>1</v>
      </c>
      <c r="U3531">
        <v>1</v>
      </c>
      <c r="V3531">
        <v>0</v>
      </c>
      <c r="W3531">
        <v>1</v>
      </c>
      <c r="X3531">
        <v>1</v>
      </c>
      <c r="Y3531">
        <v>1</v>
      </c>
      <c r="Z3531">
        <v>1</v>
      </c>
      <c r="AA3531">
        <v>1</v>
      </c>
      <c r="AB3531">
        <v>1</v>
      </c>
      <c r="AC3531">
        <v>1</v>
      </c>
      <c r="AD3531">
        <v>1</v>
      </c>
      <c r="AE3531">
        <v>0</v>
      </c>
      <c r="AF3531">
        <v>0</v>
      </c>
      <c r="AG3531">
        <v>0</v>
      </c>
      <c r="AH3531">
        <v>1</v>
      </c>
      <c r="AI3531">
        <v>1</v>
      </c>
      <c r="AJ3531">
        <v>0</v>
      </c>
      <c r="AK3531">
        <v>1</v>
      </c>
      <c r="AL3531">
        <v>50000</v>
      </c>
      <c r="AM3531">
        <v>4</v>
      </c>
      <c r="AN3531">
        <v>150000</v>
      </c>
      <c r="AO3531">
        <v>6</v>
      </c>
      <c r="AP3531">
        <v>70000</v>
      </c>
      <c r="AQ3531">
        <v>6</v>
      </c>
      <c r="AR3531">
        <v>38.700000000000003</v>
      </c>
      <c r="AS3531" s="1" t="s">
        <v>62</v>
      </c>
      <c r="AV3531">
        <v>70000</v>
      </c>
      <c r="AW3531" s="1" t="s">
        <v>104</v>
      </c>
      <c r="AX3531">
        <v>2015</v>
      </c>
      <c r="AY3531" s="1" t="s">
        <v>76</v>
      </c>
      <c r="AZ3531">
        <v>245</v>
      </c>
      <c r="BA3531">
        <v>45</v>
      </c>
      <c r="BB3531" s="1" t="s">
        <v>73</v>
      </c>
      <c r="BC3531">
        <v>19</v>
      </c>
    </row>
    <row r="3532" spans="1:55" x14ac:dyDescent="0.25">
      <c r="A3532">
        <v>56900</v>
      </c>
      <c r="B3532">
        <v>17</v>
      </c>
      <c r="C3532" s="1" t="s">
        <v>68</v>
      </c>
      <c r="D3532" s="1" t="s">
        <v>67</v>
      </c>
      <c r="E3532">
        <v>5</v>
      </c>
      <c r="F3532">
        <v>4</v>
      </c>
      <c r="G3532">
        <v>4215</v>
      </c>
      <c r="H3532">
        <v>111.7</v>
      </c>
      <c r="I3532">
        <v>61.7</v>
      </c>
      <c r="J3532">
        <v>59.1</v>
      </c>
      <c r="K3532">
        <v>20</v>
      </c>
      <c r="L3532">
        <v>264</v>
      </c>
      <c r="M3532" s="1" t="s">
        <v>58</v>
      </c>
      <c r="N3532">
        <v>304</v>
      </c>
      <c r="O3532">
        <v>3.6</v>
      </c>
      <c r="P3532" s="1" t="s">
        <v>71</v>
      </c>
      <c r="Q3532">
        <v>6</v>
      </c>
      <c r="R3532" s="1" t="s">
        <v>60</v>
      </c>
      <c r="S3532" s="1" t="s">
        <v>61</v>
      </c>
      <c r="T3532">
        <v>1</v>
      </c>
      <c r="U3532">
        <v>1</v>
      </c>
      <c r="V3532">
        <v>0</v>
      </c>
      <c r="W3532">
        <v>1</v>
      </c>
      <c r="X3532">
        <v>1</v>
      </c>
      <c r="Y3532">
        <v>1</v>
      </c>
      <c r="Z3532">
        <v>1</v>
      </c>
      <c r="AA3532">
        <v>1</v>
      </c>
      <c r="AB3532">
        <v>1</v>
      </c>
      <c r="AC3532">
        <v>1</v>
      </c>
      <c r="AD3532">
        <v>1</v>
      </c>
      <c r="AE3532">
        <v>0</v>
      </c>
      <c r="AF3532">
        <v>0</v>
      </c>
      <c r="AG3532">
        <v>0</v>
      </c>
      <c r="AH3532">
        <v>1</v>
      </c>
      <c r="AI3532">
        <v>1</v>
      </c>
      <c r="AJ3532">
        <v>1</v>
      </c>
      <c r="AK3532">
        <v>1</v>
      </c>
      <c r="AL3532">
        <v>50000</v>
      </c>
      <c r="AM3532">
        <v>4</v>
      </c>
      <c r="AN3532">
        <v>150000</v>
      </c>
      <c r="AO3532">
        <v>6</v>
      </c>
      <c r="AP3532">
        <v>70000</v>
      </c>
      <c r="AQ3532">
        <v>6</v>
      </c>
      <c r="AR3532">
        <v>38.700000000000003</v>
      </c>
      <c r="AS3532" s="1" t="s">
        <v>62</v>
      </c>
      <c r="AV3532">
        <v>70000</v>
      </c>
      <c r="AW3532" s="1" t="s">
        <v>104</v>
      </c>
      <c r="AX3532">
        <v>2015</v>
      </c>
      <c r="AY3532" s="1" t="s">
        <v>76</v>
      </c>
      <c r="AZ3532">
        <v>245</v>
      </c>
      <c r="BA3532">
        <v>45</v>
      </c>
      <c r="BB3532" s="1" t="s">
        <v>73</v>
      </c>
      <c r="BC3532">
        <v>19</v>
      </c>
    </row>
    <row r="3533" spans="1:55" x14ac:dyDescent="0.25">
      <c r="A3533">
        <v>64245</v>
      </c>
      <c r="B3533">
        <v>17</v>
      </c>
      <c r="C3533" s="1" t="s">
        <v>68</v>
      </c>
      <c r="D3533" s="1" t="s">
        <v>67</v>
      </c>
      <c r="E3533">
        <v>5</v>
      </c>
      <c r="F3533">
        <v>4</v>
      </c>
      <c r="G3533">
        <v>4215</v>
      </c>
      <c r="H3533">
        <v>111.7</v>
      </c>
      <c r="I3533">
        <v>61.7</v>
      </c>
      <c r="J3533">
        <v>59.1</v>
      </c>
      <c r="K3533">
        <v>20</v>
      </c>
      <c r="L3533">
        <v>264</v>
      </c>
      <c r="M3533" s="1" t="s">
        <v>58</v>
      </c>
      <c r="N3533">
        <v>304</v>
      </c>
      <c r="O3533">
        <v>3.6</v>
      </c>
      <c r="P3533" s="1" t="s">
        <v>71</v>
      </c>
      <c r="Q3533">
        <v>6</v>
      </c>
      <c r="R3533" s="1" t="s">
        <v>60</v>
      </c>
      <c r="S3533" s="1" t="s">
        <v>61</v>
      </c>
      <c r="T3533">
        <v>1</v>
      </c>
      <c r="U3533">
        <v>1</v>
      </c>
      <c r="V3533">
        <v>0</v>
      </c>
      <c r="W3533">
        <v>1</v>
      </c>
      <c r="X3533">
        <v>1</v>
      </c>
      <c r="Y3533">
        <v>1</v>
      </c>
      <c r="Z3533">
        <v>1</v>
      </c>
      <c r="AA3533">
        <v>1</v>
      </c>
      <c r="AB3533">
        <v>1</v>
      </c>
      <c r="AC3533">
        <v>1</v>
      </c>
      <c r="AD3533">
        <v>1</v>
      </c>
      <c r="AE3533">
        <v>0</v>
      </c>
      <c r="AF3533">
        <v>0</v>
      </c>
      <c r="AG3533">
        <v>0</v>
      </c>
      <c r="AH3533">
        <v>1</v>
      </c>
      <c r="AI3533">
        <v>1</v>
      </c>
      <c r="AJ3533">
        <v>1</v>
      </c>
      <c r="AK3533">
        <v>1</v>
      </c>
      <c r="AL3533">
        <v>50000</v>
      </c>
      <c r="AM3533">
        <v>4</v>
      </c>
      <c r="AN3533">
        <v>150000</v>
      </c>
      <c r="AO3533">
        <v>6</v>
      </c>
      <c r="AP3533">
        <v>70000</v>
      </c>
      <c r="AQ3533">
        <v>6</v>
      </c>
      <c r="AR3533">
        <v>38.700000000000003</v>
      </c>
      <c r="AS3533" s="1" t="s">
        <v>62</v>
      </c>
      <c r="AV3533">
        <v>70000</v>
      </c>
      <c r="AW3533" s="1" t="s">
        <v>104</v>
      </c>
      <c r="AX3533">
        <v>2015</v>
      </c>
      <c r="AY3533" s="1" t="s">
        <v>76</v>
      </c>
      <c r="AZ3533">
        <v>245</v>
      </c>
      <c r="BA3533">
        <v>40</v>
      </c>
      <c r="BB3533" s="1" t="s">
        <v>73</v>
      </c>
      <c r="BC3533">
        <v>20</v>
      </c>
    </row>
    <row r="3534" spans="1:55" x14ac:dyDescent="0.25">
      <c r="A3534">
        <v>51315</v>
      </c>
      <c r="B3534">
        <v>17</v>
      </c>
      <c r="C3534" s="1" t="s">
        <v>68</v>
      </c>
      <c r="D3534" s="1" t="s">
        <v>67</v>
      </c>
      <c r="E3534">
        <v>5</v>
      </c>
      <c r="F3534">
        <v>4</v>
      </c>
      <c r="G3534">
        <v>4215</v>
      </c>
      <c r="H3534">
        <v>111.7</v>
      </c>
      <c r="I3534">
        <v>62.28</v>
      </c>
      <c r="J3534">
        <v>59.45</v>
      </c>
      <c r="K3534">
        <v>20</v>
      </c>
      <c r="L3534">
        <v>264</v>
      </c>
      <c r="M3534" s="1" t="s">
        <v>58</v>
      </c>
      <c r="N3534">
        <v>304</v>
      </c>
      <c r="O3534">
        <v>3.6</v>
      </c>
      <c r="P3534" s="1" t="s">
        <v>71</v>
      </c>
      <c r="Q3534">
        <v>6</v>
      </c>
      <c r="R3534" s="1" t="s">
        <v>60</v>
      </c>
      <c r="S3534" s="1" t="s">
        <v>61</v>
      </c>
      <c r="T3534">
        <v>1</v>
      </c>
      <c r="U3534">
        <v>1</v>
      </c>
      <c r="V3534">
        <v>0</v>
      </c>
      <c r="W3534">
        <v>1</v>
      </c>
      <c r="X3534">
        <v>1</v>
      </c>
      <c r="Y3534">
        <v>1</v>
      </c>
      <c r="Z3534">
        <v>0</v>
      </c>
      <c r="AA3534">
        <v>1</v>
      </c>
      <c r="AB3534">
        <v>1</v>
      </c>
      <c r="AC3534">
        <v>1</v>
      </c>
      <c r="AD3534">
        <v>1</v>
      </c>
      <c r="AE3534">
        <v>0</v>
      </c>
      <c r="AF3534">
        <v>0</v>
      </c>
      <c r="AG3534">
        <v>0</v>
      </c>
      <c r="AH3534">
        <v>1</v>
      </c>
      <c r="AI3534">
        <v>1</v>
      </c>
      <c r="AJ3534">
        <v>1</v>
      </c>
      <c r="AK3534">
        <v>1</v>
      </c>
      <c r="AL3534">
        <v>50000</v>
      </c>
      <c r="AM3534">
        <v>4</v>
      </c>
      <c r="AN3534">
        <v>150000</v>
      </c>
      <c r="AO3534">
        <v>6</v>
      </c>
      <c r="AP3534">
        <v>70000</v>
      </c>
      <c r="AQ3534">
        <v>6</v>
      </c>
      <c r="AR3534">
        <v>38.700000000000003</v>
      </c>
      <c r="AS3534" s="1" t="s">
        <v>62</v>
      </c>
      <c r="AV3534">
        <v>70000</v>
      </c>
      <c r="AW3534" s="1" t="s">
        <v>104</v>
      </c>
      <c r="AX3534">
        <v>2014</v>
      </c>
      <c r="AY3534" s="1" t="s">
        <v>76</v>
      </c>
      <c r="AZ3534">
        <v>245</v>
      </c>
      <c r="BA3534">
        <v>45</v>
      </c>
      <c r="BB3534" s="1" t="s">
        <v>73</v>
      </c>
      <c r="BC3534">
        <v>19</v>
      </c>
    </row>
    <row r="3535" spans="1:55" x14ac:dyDescent="0.25">
      <c r="A3535">
        <v>47310</v>
      </c>
      <c r="B3535">
        <v>18</v>
      </c>
      <c r="C3535" s="1" t="s">
        <v>68</v>
      </c>
      <c r="D3535" s="1" t="s">
        <v>57</v>
      </c>
      <c r="E3535">
        <v>5</v>
      </c>
      <c r="F3535">
        <v>4</v>
      </c>
      <c r="J3535">
        <v>59.45</v>
      </c>
      <c r="K3535">
        <v>19</v>
      </c>
      <c r="L3535">
        <v>264</v>
      </c>
      <c r="M3535" s="1" t="s">
        <v>58</v>
      </c>
      <c r="N3535">
        <v>305</v>
      </c>
      <c r="O3535">
        <v>3.6</v>
      </c>
      <c r="P3535" s="1" t="s">
        <v>71</v>
      </c>
      <c r="Q3535">
        <v>6</v>
      </c>
      <c r="R3535" s="1" t="s">
        <v>60</v>
      </c>
      <c r="S3535" s="1" t="s">
        <v>61</v>
      </c>
      <c r="T3535">
        <v>1</v>
      </c>
      <c r="U3535">
        <v>1</v>
      </c>
      <c r="V3535">
        <v>0</v>
      </c>
      <c r="W3535">
        <v>1</v>
      </c>
      <c r="X3535">
        <v>0</v>
      </c>
      <c r="Y3535">
        <v>1</v>
      </c>
      <c r="Z3535">
        <v>0</v>
      </c>
      <c r="AA3535">
        <v>0</v>
      </c>
      <c r="AB3535">
        <v>1</v>
      </c>
      <c r="AC3535">
        <v>1</v>
      </c>
      <c r="AD3535">
        <v>1</v>
      </c>
      <c r="AE3535">
        <v>0</v>
      </c>
      <c r="AF3535">
        <v>0</v>
      </c>
      <c r="AG3535">
        <v>0</v>
      </c>
      <c r="AH3535">
        <v>1</v>
      </c>
      <c r="AI3535">
        <v>1</v>
      </c>
      <c r="AJ3535">
        <v>1</v>
      </c>
      <c r="AK3535">
        <v>1</v>
      </c>
      <c r="AL3535">
        <v>50000</v>
      </c>
      <c r="AM3535">
        <v>4</v>
      </c>
      <c r="AN3535">
        <v>150000</v>
      </c>
      <c r="AO3535">
        <v>6</v>
      </c>
      <c r="AP3535">
        <v>70000</v>
      </c>
      <c r="AQ3535">
        <v>6</v>
      </c>
      <c r="AR3535">
        <v>38.700000000000003</v>
      </c>
      <c r="AS3535" s="1" t="s">
        <v>62</v>
      </c>
      <c r="AV3535">
        <v>70000</v>
      </c>
      <c r="AW3535" s="1" t="s">
        <v>104</v>
      </c>
      <c r="AX3535">
        <v>2014</v>
      </c>
      <c r="AY3535" s="1" t="s">
        <v>76</v>
      </c>
      <c r="AZ3535">
        <v>235</v>
      </c>
      <c r="BA3535">
        <v>55</v>
      </c>
      <c r="BB3535" s="1" t="s">
        <v>73</v>
      </c>
      <c r="BC3535">
        <v>18</v>
      </c>
    </row>
    <row r="3536" spans="1:55" x14ac:dyDescent="0.25">
      <c r="A3536">
        <v>54455</v>
      </c>
      <c r="B3536">
        <v>18</v>
      </c>
      <c r="C3536" s="1" t="s">
        <v>68</v>
      </c>
      <c r="D3536" s="1" t="s">
        <v>57</v>
      </c>
      <c r="E3536">
        <v>5</v>
      </c>
      <c r="F3536">
        <v>4</v>
      </c>
      <c r="G3536">
        <v>4006</v>
      </c>
      <c r="H3536">
        <v>111.7</v>
      </c>
      <c r="I3536">
        <v>62.28</v>
      </c>
      <c r="J3536">
        <v>59.45</v>
      </c>
      <c r="K3536">
        <v>19</v>
      </c>
      <c r="L3536">
        <v>264</v>
      </c>
      <c r="M3536" s="1" t="s">
        <v>58</v>
      </c>
      <c r="N3536">
        <v>305</v>
      </c>
      <c r="O3536">
        <v>3.6</v>
      </c>
      <c r="P3536" s="1" t="s">
        <v>71</v>
      </c>
      <c r="Q3536">
        <v>6</v>
      </c>
      <c r="R3536" s="1" t="s">
        <v>60</v>
      </c>
      <c r="S3536" s="1" t="s">
        <v>61</v>
      </c>
      <c r="T3536">
        <v>1</v>
      </c>
      <c r="U3536">
        <v>1</v>
      </c>
      <c r="V3536">
        <v>0</v>
      </c>
      <c r="W3536">
        <v>1</v>
      </c>
      <c r="X3536">
        <v>1</v>
      </c>
      <c r="Y3536">
        <v>1</v>
      </c>
      <c r="Z3536">
        <v>0</v>
      </c>
      <c r="AA3536">
        <v>1</v>
      </c>
      <c r="AB3536">
        <v>1</v>
      </c>
      <c r="AC3536">
        <v>1</v>
      </c>
      <c r="AD3536">
        <v>1</v>
      </c>
      <c r="AE3536">
        <v>0</v>
      </c>
      <c r="AF3536">
        <v>0</v>
      </c>
      <c r="AG3536">
        <v>0</v>
      </c>
      <c r="AH3536">
        <v>1</v>
      </c>
      <c r="AI3536">
        <v>1</v>
      </c>
      <c r="AJ3536">
        <v>1</v>
      </c>
      <c r="AK3536">
        <v>1</v>
      </c>
      <c r="AL3536">
        <v>50000</v>
      </c>
      <c r="AM3536">
        <v>4</v>
      </c>
      <c r="AN3536">
        <v>150000</v>
      </c>
      <c r="AO3536">
        <v>6</v>
      </c>
      <c r="AP3536">
        <v>70000</v>
      </c>
      <c r="AQ3536">
        <v>6</v>
      </c>
      <c r="AR3536">
        <v>38.700000000000003</v>
      </c>
      <c r="AS3536" s="1" t="s">
        <v>62</v>
      </c>
      <c r="AV3536">
        <v>70000</v>
      </c>
      <c r="AW3536" s="1" t="s">
        <v>104</v>
      </c>
      <c r="AX3536">
        <v>2014</v>
      </c>
      <c r="AY3536" s="1" t="s">
        <v>76</v>
      </c>
      <c r="AZ3536">
        <v>245</v>
      </c>
      <c r="BA3536">
        <v>45</v>
      </c>
      <c r="BB3536" s="1" t="s">
        <v>73</v>
      </c>
      <c r="BC3536">
        <v>19</v>
      </c>
    </row>
    <row r="3537" spans="1:55" x14ac:dyDescent="0.25">
      <c r="A3537">
        <v>61750</v>
      </c>
      <c r="B3537">
        <v>18</v>
      </c>
      <c r="C3537" s="1" t="s">
        <v>68</v>
      </c>
      <c r="D3537" s="1" t="s">
        <v>57</v>
      </c>
      <c r="E3537">
        <v>5</v>
      </c>
      <c r="F3537">
        <v>4</v>
      </c>
      <c r="G3537">
        <v>4006</v>
      </c>
      <c r="H3537">
        <v>111.7</v>
      </c>
      <c r="I3537">
        <v>62.28</v>
      </c>
      <c r="J3537">
        <v>59.45</v>
      </c>
      <c r="K3537">
        <v>19</v>
      </c>
      <c r="L3537">
        <v>264</v>
      </c>
      <c r="M3537" s="1" t="s">
        <v>58</v>
      </c>
      <c r="N3537">
        <v>305</v>
      </c>
      <c r="O3537">
        <v>3.6</v>
      </c>
      <c r="P3537" s="1" t="s">
        <v>71</v>
      </c>
      <c r="Q3537">
        <v>6</v>
      </c>
      <c r="R3537" s="1" t="s">
        <v>60</v>
      </c>
      <c r="S3537" s="1" t="s">
        <v>61</v>
      </c>
      <c r="T3537">
        <v>1</v>
      </c>
      <c r="U3537">
        <v>1</v>
      </c>
      <c r="V3537">
        <v>0</v>
      </c>
      <c r="W3537">
        <v>1</v>
      </c>
      <c r="X3537">
        <v>1</v>
      </c>
      <c r="Y3537">
        <v>1</v>
      </c>
      <c r="Z3537">
        <v>0</v>
      </c>
      <c r="AA3537">
        <v>1</v>
      </c>
      <c r="AB3537">
        <v>1</v>
      </c>
      <c r="AC3537">
        <v>1</v>
      </c>
      <c r="AD3537">
        <v>1</v>
      </c>
      <c r="AE3537">
        <v>0</v>
      </c>
      <c r="AF3537">
        <v>0</v>
      </c>
      <c r="AG3537">
        <v>0</v>
      </c>
      <c r="AH3537">
        <v>1</v>
      </c>
      <c r="AI3537">
        <v>1</v>
      </c>
      <c r="AJ3537">
        <v>1</v>
      </c>
      <c r="AK3537">
        <v>1</v>
      </c>
      <c r="AL3537">
        <v>50000</v>
      </c>
      <c r="AM3537">
        <v>4</v>
      </c>
      <c r="AN3537">
        <v>150000</v>
      </c>
      <c r="AO3537">
        <v>6</v>
      </c>
      <c r="AP3537">
        <v>70000</v>
      </c>
      <c r="AQ3537">
        <v>6</v>
      </c>
      <c r="AR3537">
        <v>38.700000000000003</v>
      </c>
      <c r="AS3537" s="1" t="s">
        <v>62</v>
      </c>
      <c r="AV3537">
        <v>70000</v>
      </c>
      <c r="AW3537" s="1" t="s">
        <v>104</v>
      </c>
      <c r="AX3537">
        <v>2014</v>
      </c>
      <c r="AY3537" s="1" t="s">
        <v>76</v>
      </c>
      <c r="AZ3537">
        <v>245</v>
      </c>
      <c r="BA3537">
        <v>40</v>
      </c>
      <c r="BB3537" s="1" t="s">
        <v>73</v>
      </c>
      <c r="BC3537">
        <v>20</v>
      </c>
    </row>
    <row r="3538" spans="1:55" x14ac:dyDescent="0.25">
      <c r="A3538">
        <v>49510</v>
      </c>
      <c r="B3538">
        <v>18</v>
      </c>
      <c r="C3538" s="1" t="s">
        <v>68</v>
      </c>
      <c r="D3538" s="1" t="s">
        <v>57</v>
      </c>
      <c r="E3538">
        <v>5</v>
      </c>
      <c r="F3538">
        <v>4</v>
      </c>
      <c r="G3538">
        <v>4006</v>
      </c>
      <c r="H3538">
        <v>111.7</v>
      </c>
      <c r="I3538">
        <v>62.28</v>
      </c>
      <c r="J3538">
        <v>59.45</v>
      </c>
      <c r="K3538">
        <v>19</v>
      </c>
      <c r="L3538">
        <v>264</v>
      </c>
      <c r="M3538" s="1" t="s">
        <v>58</v>
      </c>
      <c r="N3538">
        <v>305</v>
      </c>
      <c r="O3538">
        <v>3.6</v>
      </c>
      <c r="P3538" s="1" t="s">
        <v>71</v>
      </c>
      <c r="Q3538">
        <v>6</v>
      </c>
      <c r="R3538" s="1" t="s">
        <v>60</v>
      </c>
      <c r="S3538" s="1" t="s">
        <v>61</v>
      </c>
      <c r="T3538">
        <v>1</v>
      </c>
      <c r="U3538">
        <v>1</v>
      </c>
      <c r="V3538">
        <v>0</v>
      </c>
      <c r="W3538">
        <v>1</v>
      </c>
      <c r="X3538">
        <v>1</v>
      </c>
      <c r="Y3538">
        <v>1</v>
      </c>
      <c r="Z3538">
        <v>0</v>
      </c>
      <c r="AA3538">
        <v>1</v>
      </c>
      <c r="AB3538">
        <v>1</v>
      </c>
      <c r="AC3538">
        <v>1</v>
      </c>
      <c r="AD3538">
        <v>1</v>
      </c>
      <c r="AE3538">
        <v>0</v>
      </c>
      <c r="AF3538">
        <v>0</v>
      </c>
      <c r="AG3538">
        <v>0</v>
      </c>
      <c r="AH3538">
        <v>1</v>
      </c>
      <c r="AI3538">
        <v>1</v>
      </c>
      <c r="AJ3538">
        <v>1</v>
      </c>
      <c r="AK3538">
        <v>1</v>
      </c>
      <c r="AL3538">
        <v>50000</v>
      </c>
      <c r="AM3538">
        <v>4</v>
      </c>
      <c r="AN3538">
        <v>150000</v>
      </c>
      <c r="AO3538">
        <v>6</v>
      </c>
      <c r="AP3538">
        <v>70000</v>
      </c>
      <c r="AQ3538">
        <v>6</v>
      </c>
      <c r="AR3538">
        <v>38.700000000000003</v>
      </c>
      <c r="AS3538" s="1" t="s">
        <v>62</v>
      </c>
      <c r="AV3538">
        <v>70000</v>
      </c>
      <c r="AW3538" s="1" t="s">
        <v>104</v>
      </c>
      <c r="AX3538">
        <v>2014</v>
      </c>
      <c r="AY3538" s="1" t="s">
        <v>76</v>
      </c>
      <c r="AZ3538">
        <v>245</v>
      </c>
      <c r="BA3538">
        <v>45</v>
      </c>
      <c r="BB3538" s="1" t="s">
        <v>73</v>
      </c>
      <c r="BC3538">
        <v>19</v>
      </c>
    </row>
    <row r="3539" spans="1:55" x14ac:dyDescent="0.25">
      <c r="A3539">
        <v>45800</v>
      </c>
      <c r="B3539">
        <v>18</v>
      </c>
      <c r="C3539" s="1" t="s">
        <v>68</v>
      </c>
      <c r="D3539" s="1" t="s">
        <v>57</v>
      </c>
      <c r="E3539">
        <v>5</v>
      </c>
      <c r="F3539">
        <v>4</v>
      </c>
      <c r="G3539">
        <v>4006</v>
      </c>
      <c r="H3539">
        <v>111.7</v>
      </c>
      <c r="I3539">
        <v>62.28</v>
      </c>
      <c r="J3539">
        <v>59.45</v>
      </c>
      <c r="K3539">
        <v>19</v>
      </c>
      <c r="L3539">
        <v>264</v>
      </c>
      <c r="M3539" s="1" t="s">
        <v>58</v>
      </c>
      <c r="N3539">
        <v>305</v>
      </c>
      <c r="O3539">
        <v>3.6</v>
      </c>
      <c r="P3539" s="1" t="s">
        <v>71</v>
      </c>
      <c r="Q3539">
        <v>6</v>
      </c>
      <c r="R3539" s="1" t="s">
        <v>60</v>
      </c>
      <c r="S3539" s="1" t="s">
        <v>61</v>
      </c>
      <c r="T3539">
        <v>1</v>
      </c>
      <c r="U3539">
        <v>1</v>
      </c>
      <c r="V3539">
        <v>0</v>
      </c>
      <c r="W3539">
        <v>1</v>
      </c>
      <c r="X3539">
        <v>1</v>
      </c>
      <c r="Y3539">
        <v>1</v>
      </c>
      <c r="Z3539">
        <v>0</v>
      </c>
      <c r="AA3539">
        <v>1</v>
      </c>
      <c r="AB3539">
        <v>1</v>
      </c>
      <c r="AC3539">
        <v>1</v>
      </c>
      <c r="AD3539">
        <v>1</v>
      </c>
      <c r="AE3539">
        <v>0</v>
      </c>
      <c r="AF3539">
        <v>0</v>
      </c>
      <c r="AG3539">
        <v>0</v>
      </c>
      <c r="AH3539">
        <v>1</v>
      </c>
      <c r="AI3539">
        <v>1</v>
      </c>
      <c r="AJ3539">
        <v>1</v>
      </c>
      <c r="AK3539">
        <v>1</v>
      </c>
      <c r="AL3539">
        <v>50000</v>
      </c>
      <c r="AM3539">
        <v>4</v>
      </c>
      <c r="AN3539">
        <v>150000</v>
      </c>
      <c r="AO3539">
        <v>6</v>
      </c>
      <c r="AP3539">
        <v>70000</v>
      </c>
      <c r="AQ3539">
        <v>6</v>
      </c>
      <c r="AR3539">
        <v>38.700000000000003</v>
      </c>
      <c r="AS3539" s="1" t="s">
        <v>62</v>
      </c>
      <c r="AV3539">
        <v>70000</v>
      </c>
      <c r="AW3539" s="1" t="s">
        <v>104</v>
      </c>
      <c r="AX3539">
        <v>2014</v>
      </c>
      <c r="AY3539" s="1" t="s">
        <v>76</v>
      </c>
      <c r="AZ3539">
        <v>245</v>
      </c>
      <c r="BA3539">
        <v>45</v>
      </c>
      <c r="BB3539" s="1" t="s">
        <v>73</v>
      </c>
      <c r="BC3539">
        <v>19</v>
      </c>
    </row>
    <row r="3540" spans="1:55" x14ac:dyDescent="0.25">
      <c r="A3540">
        <v>48635</v>
      </c>
      <c r="B3540">
        <v>15</v>
      </c>
      <c r="C3540" s="1" t="s">
        <v>68</v>
      </c>
      <c r="D3540" s="1" t="s">
        <v>57</v>
      </c>
      <c r="E3540">
        <v>5</v>
      </c>
      <c r="F3540">
        <v>4</v>
      </c>
      <c r="J3540">
        <v>59.45</v>
      </c>
      <c r="K3540">
        <v>19</v>
      </c>
      <c r="L3540">
        <v>264</v>
      </c>
      <c r="M3540" s="1" t="s">
        <v>58</v>
      </c>
      <c r="N3540">
        <v>305</v>
      </c>
      <c r="O3540">
        <v>3.6</v>
      </c>
      <c r="P3540" s="1" t="s">
        <v>71</v>
      </c>
      <c r="Q3540">
        <v>6</v>
      </c>
      <c r="R3540" s="1" t="s">
        <v>60</v>
      </c>
      <c r="S3540" s="1" t="s">
        <v>61</v>
      </c>
      <c r="T3540">
        <v>1</v>
      </c>
      <c r="U3540">
        <v>1</v>
      </c>
      <c r="V3540">
        <v>0</v>
      </c>
      <c r="W3540">
        <v>1</v>
      </c>
      <c r="X3540">
        <v>0</v>
      </c>
      <c r="Y3540">
        <v>1</v>
      </c>
      <c r="Z3540">
        <v>0</v>
      </c>
      <c r="AA3540">
        <v>0</v>
      </c>
      <c r="AB3540">
        <v>1</v>
      </c>
      <c r="AC3540">
        <v>1</v>
      </c>
      <c r="AD3540">
        <v>1</v>
      </c>
      <c r="AE3540">
        <v>0</v>
      </c>
      <c r="AF3540">
        <v>0</v>
      </c>
      <c r="AG3540">
        <v>0</v>
      </c>
      <c r="AH3540">
        <v>1</v>
      </c>
      <c r="AI3540">
        <v>1</v>
      </c>
      <c r="AJ3540">
        <v>1</v>
      </c>
      <c r="AK3540">
        <v>1</v>
      </c>
      <c r="AL3540">
        <v>50000</v>
      </c>
      <c r="AM3540">
        <v>4</v>
      </c>
      <c r="AN3540">
        <v>150000</v>
      </c>
      <c r="AO3540">
        <v>6</v>
      </c>
      <c r="AP3540">
        <v>70000</v>
      </c>
      <c r="AQ3540">
        <v>6</v>
      </c>
      <c r="AR3540">
        <v>38.700000000000003</v>
      </c>
      <c r="AS3540" s="1" t="s">
        <v>62</v>
      </c>
      <c r="AV3540">
        <v>70000</v>
      </c>
      <c r="AW3540" s="1" t="s">
        <v>104</v>
      </c>
      <c r="AX3540">
        <v>2014</v>
      </c>
      <c r="AY3540" s="1" t="s">
        <v>76</v>
      </c>
      <c r="AZ3540">
        <v>235</v>
      </c>
      <c r="BA3540">
        <v>55</v>
      </c>
      <c r="BB3540" s="1" t="s">
        <v>73</v>
      </c>
      <c r="BC3540">
        <v>18</v>
      </c>
    </row>
    <row r="3541" spans="1:55" x14ac:dyDescent="0.25">
      <c r="A3541">
        <v>48255</v>
      </c>
      <c r="B3541">
        <v>15</v>
      </c>
      <c r="C3541" s="1" t="s">
        <v>68</v>
      </c>
      <c r="D3541" s="1" t="s">
        <v>57</v>
      </c>
      <c r="E3541">
        <v>5</v>
      </c>
      <c r="F3541">
        <v>4</v>
      </c>
      <c r="J3541">
        <v>59.45</v>
      </c>
      <c r="K3541">
        <v>19</v>
      </c>
      <c r="L3541">
        <v>264</v>
      </c>
      <c r="M3541" s="1" t="s">
        <v>58</v>
      </c>
      <c r="N3541">
        <v>305</v>
      </c>
      <c r="O3541">
        <v>3.6</v>
      </c>
      <c r="P3541" s="1" t="s">
        <v>71</v>
      </c>
      <c r="Q3541">
        <v>6</v>
      </c>
      <c r="R3541" s="1" t="s">
        <v>60</v>
      </c>
      <c r="S3541" s="1" t="s">
        <v>61</v>
      </c>
      <c r="T3541">
        <v>1</v>
      </c>
      <c r="U3541">
        <v>1</v>
      </c>
      <c r="V3541">
        <v>0</v>
      </c>
      <c r="W3541">
        <v>1</v>
      </c>
      <c r="X3541">
        <v>0</v>
      </c>
      <c r="Y3541">
        <v>1</v>
      </c>
      <c r="Z3541">
        <v>0</v>
      </c>
      <c r="AA3541">
        <v>0</v>
      </c>
      <c r="AB3541">
        <v>0</v>
      </c>
      <c r="AC3541">
        <v>1</v>
      </c>
      <c r="AD3541">
        <v>1</v>
      </c>
      <c r="AE3541">
        <v>0</v>
      </c>
      <c r="AF3541">
        <v>0</v>
      </c>
      <c r="AG3541">
        <v>0</v>
      </c>
      <c r="AH3541">
        <v>0</v>
      </c>
      <c r="AI3541">
        <v>1</v>
      </c>
      <c r="AJ3541">
        <v>0</v>
      </c>
      <c r="AK3541">
        <v>1</v>
      </c>
      <c r="AL3541">
        <v>50000</v>
      </c>
      <c r="AM3541">
        <v>4</v>
      </c>
      <c r="AN3541">
        <v>150000</v>
      </c>
      <c r="AO3541">
        <v>6</v>
      </c>
      <c r="AP3541">
        <v>70000</v>
      </c>
      <c r="AQ3541">
        <v>6</v>
      </c>
      <c r="AR3541">
        <v>38.700000000000003</v>
      </c>
      <c r="AS3541" s="1" t="s">
        <v>62</v>
      </c>
      <c r="AV3541">
        <v>70000</v>
      </c>
      <c r="AW3541" s="1" t="s">
        <v>104</v>
      </c>
      <c r="AX3541">
        <v>2014</v>
      </c>
      <c r="AY3541" s="1" t="s">
        <v>76</v>
      </c>
      <c r="AZ3541">
        <v>235</v>
      </c>
      <c r="BA3541">
        <v>55</v>
      </c>
      <c r="BB3541" s="1" t="s">
        <v>73</v>
      </c>
      <c r="BC3541">
        <v>18</v>
      </c>
    </row>
    <row r="3542" spans="1:55" x14ac:dyDescent="0.25">
      <c r="A3542">
        <v>49600</v>
      </c>
      <c r="C3542" s="1" t="s">
        <v>68</v>
      </c>
      <c r="D3542" s="1" t="s">
        <v>57</v>
      </c>
      <c r="E3542">
        <v>5</v>
      </c>
      <c r="F3542">
        <v>4</v>
      </c>
      <c r="J3542">
        <v>59.45</v>
      </c>
      <c r="K3542">
        <v>19</v>
      </c>
      <c r="L3542">
        <v>264</v>
      </c>
      <c r="M3542" s="1" t="s">
        <v>58</v>
      </c>
      <c r="N3542">
        <v>305</v>
      </c>
      <c r="O3542">
        <v>3.6</v>
      </c>
      <c r="P3542" s="1" t="s">
        <v>71</v>
      </c>
      <c r="Q3542">
        <v>6</v>
      </c>
      <c r="R3542" s="1" t="s">
        <v>60</v>
      </c>
      <c r="S3542" s="1" t="s">
        <v>61</v>
      </c>
      <c r="T3542">
        <v>1</v>
      </c>
      <c r="U3542">
        <v>1</v>
      </c>
      <c r="V3542">
        <v>0</v>
      </c>
      <c r="W3542">
        <v>1</v>
      </c>
      <c r="X3542">
        <v>0</v>
      </c>
      <c r="Y3542">
        <v>1</v>
      </c>
      <c r="Z3542">
        <v>0</v>
      </c>
      <c r="AA3542">
        <v>0</v>
      </c>
      <c r="AB3542">
        <v>1</v>
      </c>
      <c r="AC3542">
        <v>1</v>
      </c>
      <c r="AD3542">
        <v>1</v>
      </c>
      <c r="AE3542">
        <v>0</v>
      </c>
      <c r="AF3542">
        <v>0</v>
      </c>
      <c r="AG3542">
        <v>0</v>
      </c>
      <c r="AH3542">
        <v>1</v>
      </c>
      <c r="AI3542">
        <v>1</v>
      </c>
      <c r="AJ3542">
        <v>1</v>
      </c>
      <c r="AK3542">
        <v>1</v>
      </c>
      <c r="AL3542">
        <v>50000</v>
      </c>
      <c r="AM3542">
        <v>4</v>
      </c>
      <c r="AN3542">
        <v>150000</v>
      </c>
      <c r="AO3542">
        <v>6</v>
      </c>
      <c r="AP3542">
        <v>70000</v>
      </c>
      <c r="AQ3542">
        <v>6</v>
      </c>
      <c r="AR3542">
        <v>38.700000000000003</v>
      </c>
      <c r="AS3542" s="1" t="s">
        <v>62</v>
      </c>
      <c r="AV3542">
        <v>70000</v>
      </c>
      <c r="AW3542" s="1" t="s">
        <v>104</v>
      </c>
      <c r="AX3542">
        <v>2014</v>
      </c>
      <c r="AY3542" s="1" t="s">
        <v>76</v>
      </c>
      <c r="AZ3542">
        <v>235</v>
      </c>
      <c r="BA3542">
        <v>55</v>
      </c>
      <c r="BB3542" s="1" t="s">
        <v>73</v>
      </c>
      <c r="BC3542">
        <v>18</v>
      </c>
    </row>
    <row r="3543" spans="1:55" x14ac:dyDescent="0.25">
      <c r="A3543">
        <v>44600</v>
      </c>
      <c r="B3543">
        <v>18</v>
      </c>
      <c r="C3543" s="1" t="s">
        <v>68</v>
      </c>
      <c r="D3543" s="1" t="s">
        <v>57</v>
      </c>
      <c r="E3543">
        <v>5</v>
      </c>
      <c r="F3543">
        <v>4</v>
      </c>
      <c r="G3543">
        <v>4006</v>
      </c>
      <c r="H3543">
        <v>111.7</v>
      </c>
      <c r="I3543">
        <v>62.28</v>
      </c>
      <c r="J3543">
        <v>59.45</v>
      </c>
      <c r="K3543">
        <v>19</v>
      </c>
      <c r="L3543">
        <v>264</v>
      </c>
      <c r="M3543" s="1" t="s">
        <v>58</v>
      </c>
      <c r="N3543">
        <v>305</v>
      </c>
      <c r="O3543">
        <v>3.6</v>
      </c>
      <c r="P3543" s="1" t="s">
        <v>71</v>
      </c>
      <c r="Q3543">
        <v>6</v>
      </c>
      <c r="R3543" s="1" t="s">
        <v>60</v>
      </c>
      <c r="S3543" s="1" t="s">
        <v>61</v>
      </c>
      <c r="T3543">
        <v>1</v>
      </c>
      <c r="U3543">
        <v>1</v>
      </c>
      <c r="V3543">
        <v>0</v>
      </c>
      <c r="W3543">
        <v>1</v>
      </c>
      <c r="X3543">
        <v>1</v>
      </c>
      <c r="Y3543">
        <v>1</v>
      </c>
      <c r="Z3543">
        <v>0</v>
      </c>
      <c r="AA3543">
        <v>1</v>
      </c>
      <c r="AB3543">
        <v>1</v>
      </c>
      <c r="AC3543">
        <v>1</v>
      </c>
      <c r="AD3543">
        <v>1</v>
      </c>
      <c r="AE3543">
        <v>0</v>
      </c>
      <c r="AF3543">
        <v>0</v>
      </c>
      <c r="AG3543">
        <v>0</v>
      </c>
      <c r="AH3543">
        <v>1</v>
      </c>
      <c r="AI3543">
        <v>1</v>
      </c>
      <c r="AJ3543">
        <v>0</v>
      </c>
      <c r="AK3543">
        <v>1</v>
      </c>
      <c r="AL3543">
        <v>50000</v>
      </c>
      <c r="AM3543">
        <v>4</v>
      </c>
      <c r="AN3543">
        <v>150000</v>
      </c>
      <c r="AO3543">
        <v>6</v>
      </c>
      <c r="AP3543">
        <v>70000</v>
      </c>
      <c r="AQ3543">
        <v>6</v>
      </c>
      <c r="AR3543">
        <v>38.700000000000003</v>
      </c>
      <c r="AS3543" s="1" t="s">
        <v>62</v>
      </c>
      <c r="AV3543">
        <v>70000</v>
      </c>
      <c r="AW3543" s="1" t="s">
        <v>104</v>
      </c>
      <c r="AX3543">
        <v>2014</v>
      </c>
      <c r="AY3543" s="1" t="s">
        <v>76</v>
      </c>
      <c r="AZ3543">
        <v>245</v>
      </c>
      <c r="BA3543">
        <v>45</v>
      </c>
      <c r="BB3543" s="1" t="s">
        <v>73</v>
      </c>
      <c r="BC3543">
        <v>19</v>
      </c>
    </row>
    <row r="3544" spans="1:55" x14ac:dyDescent="0.25">
      <c r="A3544">
        <v>62095</v>
      </c>
      <c r="B3544">
        <v>16</v>
      </c>
      <c r="C3544" s="1" t="s">
        <v>68</v>
      </c>
      <c r="D3544" s="1" t="s">
        <v>67</v>
      </c>
      <c r="E3544">
        <v>5</v>
      </c>
      <c r="F3544">
        <v>4</v>
      </c>
      <c r="G3544">
        <v>4215</v>
      </c>
      <c r="H3544">
        <v>111.7</v>
      </c>
      <c r="I3544">
        <v>62.28</v>
      </c>
      <c r="J3544">
        <v>59.45</v>
      </c>
      <c r="K3544">
        <v>20</v>
      </c>
      <c r="L3544">
        <v>369</v>
      </c>
      <c r="M3544" s="1" t="s">
        <v>58</v>
      </c>
      <c r="N3544">
        <v>410</v>
      </c>
      <c r="O3544">
        <v>3.6</v>
      </c>
      <c r="P3544" s="1" t="s">
        <v>71</v>
      </c>
      <c r="Q3544">
        <v>6</v>
      </c>
      <c r="R3544" s="1" t="s">
        <v>60</v>
      </c>
      <c r="S3544" s="1" t="s">
        <v>61</v>
      </c>
      <c r="T3544">
        <v>1</v>
      </c>
      <c r="U3544">
        <v>1</v>
      </c>
      <c r="V3544">
        <v>0</v>
      </c>
      <c r="W3544">
        <v>1</v>
      </c>
      <c r="X3544">
        <v>1</v>
      </c>
      <c r="Y3544">
        <v>1</v>
      </c>
      <c r="Z3544">
        <v>0</v>
      </c>
      <c r="AA3544">
        <v>1</v>
      </c>
      <c r="AB3544">
        <v>1</v>
      </c>
      <c r="AC3544">
        <v>1</v>
      </c>
      <c r="AD3544">
        <v>1</v>
      </c>
      <c r="AE3544">
        <v>0</v>
      </c>
      <c r="AF3544">
        <v>0</v>
      </c>
      <c r="AG3544">
        <v>0</v>
      </c>
      <c r="AH3544">
        <v>1</v>
      </c>
      <c r="AI3544">
        <v>1</v>
      </c>
      <c r="AJ3544">
        <v>1</v>
      </c>
      <c r="AK3544">
        <v>1</v>
      </c>
      <c r="AL3544">
        <v>50000</v>
      </c>
      <c r="AM3544">
        <v>4</v>
      </c>
      <c r="AN3544">
        <v>150000</v>
      </c>
      <c r="AO3544">
        <v>6</v>
      </c>
      <c r="AP3544">
        <v>70000</v>
      </c>
      <c r="AQ3544">
        <v>6</v>
      </c>
      <c r="AR3544">
        <v>38.700000000000003</v>
      </c>
      <c r="AS3544" s="1" t="s">
        <v>62</v>
      </c>
      <c r="AV3544">
        <v>70000</v>
      </c>
      <c r="AW3544" s="1" t="s">
        <v>104</v>
      </c>
      <c r="AX3544">
        <v>2014</v>
      </c>
      <c r="AY3544" s="1" t="s">
        <v>76</v>
      </c>
      <c r="AZ3544">
        <v>245</v>
      </c>
      <c r="BA3544">
        <v>40</v>
      </c>
      <c r="BB3544" s="1" t="s">
        <v>73</v>
      </c>
      <c r="BC3544">
        <v>20</v>
      </c>
    </row>
    <row r="3545" spans="1:55" x14ac:dyDescent="0.25">
      <c r="A3545">
        <v>69095</v>
      </c>
      <c r="B3545">
        <v>16</v>
      </c>
      <c r="C3545" s="1" t="s">
        <v>68</v>
      </c>
      <c r="D3545" s="1" t="s">
        <v>67</v>
      </c>
      <c r="E3545">
        <v>5</v>
      </c>
      <c r="F3545">
        <v>4</v>
      </c>
      <c r="G3545">
        <v>4215</v>
      </c>
      <c r="H3545">
        <v>111.7</v>
      </c>
      <c r="I3545">
        <v>62.28</v>
      </c>
      <c r="J3545">
        <v>59.45</v>
      </c>
      <c r="K3545">
        <v>20</v>
      </c>
      <c r="L3545">
        <v>369</v>
      </c>
      <c r="M3545" s="1" t="s">
        <v>58</v>
      </c>
      <c r="N3545">
        <v>410</v>
      </c>
      <c r="O3545">
        <v>3.6</v>
      </c>
      <c r="P3545" s="1" t="s">
        <v>71</v>
      </c>
      <c r="Q3545">
        <v>6</v>
      </c>
      <c r="R3545" s="1" t="s">
        <v>60</v>
      </c>
      <c r="S3545" s="1" t="s">
        <v>61</v>
      </c>
      <c r="T3545">
        <v>1</v>
      </c>
      <c r="U3545">
        <v>1</v>
      </c>
      <c r="V3545">
        <v>0</v>
      </c>
      <c r="W3545">
        <v>1</v>
      </c>
      <c r="X3545">
        <v>1</v>
      </c>
      <c r="Y3545">
        <v>1</v>
      </c>
      <c r="Z3545">
        <v>0</v>
      </c>
      <c r="AA3545">
        <v>1</v>
      </c>
      <c r="AB3545">
        <v>1</v>
      </c>
      <c r="AC3545">
        <v>1</v>
      </c>
      <c r="AD3545">
        <v>1</v>
      </c>
      <c r="AE3545">
        <v>0</v>
      </c>
      <c r="AF3545">
        <v>0</v>
      </c>
      <c r="AG3545">
        <v>0</v>
      </c>
      <c r="AH3545">
        <v>1</v>
      </c>
      <c r="AI3545">
        <v>1</v>
      </c>
      <c r="AJ3545">
        <v>1</v>
      </c>
      <c r="AK3545">
        <v>1</v>
      </c>
      <c r="AL3545">
        <v>50000</v>
      </c>
      <c r="AM3545">
        <v>4</v>
      </c>
      <c r="AN3545">
        <v>150000</v>
      </c>
      <c r="AO3545">
        <v>6</v>
      </c>
      <c r="AP3545">
        <v>70000</v>
      </c>
      <c r="AQ3545">
        <v>6</v>
      </c>
      <c r="AR3545">
        <v>38.700000000000003</v>
      </c>
      <c r="AS3545" s="1" t="s">
        <v>62</v>
      </c>
      <c r="AV3545">
        <v>70000</v>
      </c>
      <c r="AW3545" s="1" t="s">
        <v>104</v>
      </c>
      <c r="AX3545">
        <v>2014</v>
      </c>
      <c r="AY3545" s="1" t="s">
        <v>76</v>
      </c>
      <c r="AZ3545">
        <v>245</v>
      </c>
      <c r="BA3545">
        <v>40</v>
      </c>
      <c r="BB3545" s="1" t="s">
        <v>73</v>
      </c>
      <c r="BC3545">
        <v>20</v>
      </c>
    </row>
    <row r="3546" spans="1:55" x14ac:dyDescent="0.25">
      <c r="A3546">
        <v>50915</v>
      </c>
      <c r="B3546">
        <v>17</v>
      </c>
      <c r="C3546" s="1" t="s">
        <v>68</v>
      </c>
      <c r="D3546" s="1" t="s">
        <v>67</v>
      </c>
      <c r="E3546">
        <v>5</v>
      </c>
      <c r="F3546">
        <v>4</v>
      </c>
      <c r="G3546">
        <v>4215</v>
      </c>
      <c r="H3546">
        <v>111.7</v>
      </c>
      <c r="I3546">
        <v>62.28</v>
      </c>
      <c r="J3546">
        <v>59.45</v>
      </c>
      <c r="K3546">
        <v>20</v>
      </c>
      <c r="L3546">
        <v>264</v>
      </c>
      <c r="M3546" s="1" t="s">
        <v>58</v>
      </c>
      <c r="N3546">
        <v>304</v>
      </c>
      <c r="O3546">
        <v>3.6</v>
      </c>
      <c r="P3546" s="1" t="s">
        <v>71</v>
      </c>
      <c r="Q3546">
        <v>6</v>
      </c>
      <c r="R3546" s="1" t="s">
        <v>60</v>
      </c>
      <c r="S3546" s="1" t="s">
        <v>61</v>
      </c>
      <c r="T3546">
        <v>1</v>
      </c>
      <c r="U3546">
        <v>1</v>
      </c>
      <c r="V3546">
        <v>0</v>
      </c>
      <c r="W3546">
        <v>1</v>
      </c>
      <c r="X3546">
        <v>1</v>
      </c>
      <c r="Y3546">
        <v>1</v>
      </c>
      <c r="Z3546">
        <v>1</v>
      </c>
      <c r="AA3546">
        <v>1</v>
      </c>
      <c r="AB3546">
        <v>1</v>
      </c>
      <c r="AC3546">
        <v>1</v>
      </c>
      <c r="AD3546">
        <v>1</v>
      </c>
      <c r="AE3546">
        <v>0</v>
      </c>
      <c r="AF3546">
        <v>0</v>
      </c>
      <c r="AG3546">
        <v>0</v>
      </c>
      <c r="AH3546">
        <v>1</v>
      </c>
      <c r="AI3546">
        <v>1</v>
      </c>
      <c r="AJ3546">
        <v>1</v>
      </c>
      <c r="AK3546">
        <v>1</v>
      </c>
      <c r="AL3546">
        <v>50000</v>
      </c>
      <c r="AM3546">
        <v>4</v>
      </c>
      <c r="AN3546">
        <v>150000</v>
      </c>
      <c r="AO3546">
        <v>6</v>
      </c>
      <c r="AP3546">
        <v>70000</v>
      </c>
      <c r="AQ3546">
        <v>6</v>
      </c>
      <c r="AS3546" s="1" t="s">
        <v>62</v>
      </c>
      <c r="AV3546">
        <v>70000</v>
      </c>
      <c r="AW3546" s="1" t="s">
        <v>104</v>
      </c>
      <c r="AX3546">
        <v>2013</v>
      </c>
      <c r="AY3546" s="1" t="s">
        <v>76</v>
      </c>
      <c r="AZ3546">
        <v>245</v>
      </c>
      <c r="BA3546">
        <v>45</v>
      </c>
      <c r="BB3546" s="1" t="s">
        <v>73</v>
      </c>
      <c r="BC3546">
        <v>19</v>
      </c>
    </row>
    <row r="3547" spans="1:55" x14ac:dyDescent="0.25">
      <c r="A3547">
        <v>47285</v>
      </c>
      <c r="B3547">
        <v>17</v>
      </c>
      <c r="C3547" s="1" t="s">
        <v>68</v>
      </c>
      <c r="D3547" s="1" t="s">
        <v>57</v>
      </c>
      <c r="E3547">
        <v>5</v>
      </c>
      <c r="F3547">
        <v>4</v>
      </c>
      <c r="J3547">
        <v>59.45</v>
      </c>
      <c r="K3547">
        <v>19</v>
      </c>
      <c r="L3547">
        <v>264</v>
      </c>
      <c r="M3547" s="1" t="s">
        <v>58</v>
      </c>
      <c r="N3547">
        <v>304</v>
      </c>
      <c r="O3547">
        <v>3.6</v>
      </c>
      <c r="P3547" s="1" t="s">
        <v>71</v>
      </c>
      <c r="Q3547">
        <v>6</v>
      </c>
      <c r="R3547" s="1" t="s">
        <v>60</v>
      </c>
      <c r="S3547" s="1" t="s">
        <v>61</v>
      </c>
      <c r="T3547">
        <v>1</v>
      </c>
      <c r="U3547">
        <v>1</v>
      </c>
      <c r="V3547">
        <v>0</v>
      </c>
      <c r="W3547">
        <v>1</v>
      </c>
      <c r="X3547">
        <v>0</v>
      </c>
      <c r="Y3547">
        <v>1</v>
      </c>
      <c r="Z3547">
        <v>0</v>
      </c>
      <c r="AA3547">
        <v>0</v>
      </c>
      <c r="AB3547">
        <v>1</v>
      </c>
      <c r="AC3547">
        <v>1</v>
      </c>
      <c r="AD3547">
        <v>1</v>
      </c>
      <c r="AE3547">
        <v>0</v>
      </c>
      <c r="AF3547">
        <v>0</v>
      </c>
      <c r="AG3547">
        <v>0</v>
      </c>
      <c r="AH3547">
        <v>1</v>
      </c>
      <c r="AI3547">
        <v>1</v>
      </c>
      <c r="AJ3547">
        <v>1</v>
      </c>
      <c r="AK3547">
        <v>1</v>
      </c>
      <c r="AL3547">
        <v>50000</v>
      </c>
      <c r="AM3547">
        <v>4</v>
      </c>
      <c r="AN3547">
        <v>150000</v>
      </c>
      <c r="AO3547">
        <v>6</v>
      </c>
      <c r="AP3547">
        <v>70000</v>
      </c>
      <c r="AQ3547">
        <v>6</v>
      </c>
      <c r="AS3547" s="1" t="s">
        <v>62</v>
      </c>
      <c r="AV3547">
        <v>70000</v>
      </c>
      <c r="AW3547" s="1" t="s">
        <v>104</v>
      </c>
      <c r="AX3547">
        <v>2013</v>
      </c>
      <c r="AY3547" s="1" t="s">
        <v>76</v>
      </c>
      <c r="AZ3547">
        <v>235</v>
      </c>
      <c r="BA3547">
        <v>55</v>
      </c>
      <c r="BB3547" s="1" t="s">
        <v>73</v>
      </c>
      <c r="BC3547">
        <v>18</v>
      </c>
    </row>
    <row r="3548" spans="1:55" x14ac:dyDescent="0.25">
      <c r="A3548">
        <v>53585</v>
      </c>
      <c r="B3548">
        <v>17</v>
      </c>
      <c r="C3548" s="1" t="s">
        <v>68</v>
      </c>
      <c r="D3548" s="1" t="s">
        <v>57</v>
      </c>
      <c r="E3548">
        <v>5</v>
      </c>
      <c r="F3548">
        <v>4</v>
      </c>
      <c r="G3548">
        <v>4006</v>
      </c>
      <c r="H3548">
        <v>111.7</v>
      </c>
      <c r="I3548">
        <v>62.28</v>
      </c>
      <c r="J3548">
        <v>59.45</v>
      </c>
      <c r="K3548">
        <v>19</v>
      </c>
      <c r="L3548">
        <v>264</v>
      </c>
      <c r="M3548" s="1" t="s">
        <v>58</v>
      </c>
      <c r="N3548">
        <v>304</v>
      </c>
      <c r="O3548">
        <v>3.6</v>
      </c>
      <c r="P3548" s="1" t="s">
        <v>71</v>
      </c>
      <c r="Q3548">
        <v>6</v>
      </c>
      <c r="R3548" s="1" t="s">
        <v>60</v>
      </c>
      <c r="S3548" s="1" t="s">
        <v>61</v>
      </c>
      <c r="T3548">
        <v>1</v>
      </c>
      <c r="U3548">
        <v>1</v>
      </c>
      <c r="V3548">
        <v>0</v>
      </c>
      <c r="W3548">
        <v>1</v>
      </c>
      <c r="X3548">
        <v>1</v>
      </c>
      <c r="Y3548">
        <v>1</v>
      </c>
      <c r="Z3548">
        <v>1</v>
      </c>
      <c r="AA3548">
        <v>1</v>
      </c>
      <c r="AB3548">
        <v>1</v>
      </c>
      <c r="AC3548">
        <v>1</v>
      </c>
      <c r="AD3548">
        <v>1</v>
      </c>
      <c r="AE3548">
        <v>0</v>
      </c>
      <c r="AF3548">
        <v>0</v>
      </c>
      <c r="AG3548">
        <v>0</v>
      </c>
      <c r="AH3548">
        <v>1</v>
      </c>
      <c r="AI3548">
        <v>1</v>
      </c>
      <c r="AJ3548">
        <v>1</v>
      </c>
      <c r="AK3548">
        <v>1</v>
      </c>
      <c r="AL3548">
        <v>50000</v>
      </c>
      <c r="AM3548">
        <v>4</v>
      </c>
      <c r="AN3548">
        <v>150000</v>
      </c>
      <c r="AO3548">
        <v>6</v>
      </c>
      <c r="AP3548">
        <v>70000</v>
      </c>
      <c r="AQ3548">
        <v>6</v>
      </c>
      <c r="AS3548" s="1" t="s">
        <v>62</v>
      </c>
      <c r="AV3548">
        <v>70000</v>
      </c>
      <c r="AW3548" s="1" t="s">
        <v>104</v>
      </c>
      <c r="AX3548">
        <v>2013</v>
      </c>
      <c r="AY3548" s="1" t="s">
        <v>76</v>
      </c>
      <c r="AZ3548">
        <v>245</v>
      </c>
      <c r="BA3548">
        <v>45</v>
      </c>
      <c r="BB3548" s="1" t="s">
        <v>73</v>
      </c>
      <c r="BC3548">
        <v>19</v>
      </c>
    </row>
    <row r="3549" spans="1:55" x14ac:dyDescent="0.25">
      <c r="A3549">
        <v>58160</v>
      </c>
      <c r="B3549">
        <v>17</v>
      </c>
      <c r="C3549" s="1" t="s">
        <v>68</v>
      </c>
      <c r="D3549" s="1" t="s">
        <v>57</v>
      </c>
      <c r="E3549">
        <v>5</v>
      </c>
      <c r="F3549">
        <v>4</v>
      </c>
      <c r="G3549">
        <v>4006</v>
      </c>
      <c r="H3549">
        <v>111.7</v>
      </c>
      <c r="I3549">
        <v>62.28</v>
      </c>
      <c r="J3549">
        <v>59.45</v>
      </c>
      <c r="K3549">
        <v>19</v>
      </c>
      <c r="L3549">
        <v>264</v>
      </c>
      <c r="M3549" s="1" t="s">
        <v>58</v>
      </c>
      <c r="N3549">
        <v>304</v>
      </c>
      <c r="O3549">
        <v>3.6</v>
      </c>
      <c r="P3549" s="1" t="s">
        <v>71</v>
      </c>
      <c r="Q3549">
        <v>6</v>
      </c>
      <c r="R3549" s="1" t="s">
        <v>60</v>
      </c>
      <c r="S3549" s="1" t="s">
        <v>61</v>
      </c>
      <c r="T3549">
        <v>1</v>
      </c>
      <c r="U3549">
        <v>1</v>
      </c>
      <c r="V3549">
        <v>0</v>
      </c>
      <c r="W3549">
        <v>1</v>
      </c>
      <c r="X3549">
        <v>1</v>
      </c>
      <c r="Y3549">
        <v>1</v>
      </c>
      <c r="Z3549">
        <v>1</v>
      </c>
      <c r="AA3549">
        <v>1</v>
      </c>
      <c r="AB3549">
        <v>1</v>
      </c>
      <c r="AC3549">
        <v>1</v>
      </c>
      <c r="AD3549">
        <v>1</v>
      </c>
      <c r="AE3549">
        <v>0</v>
      </c>
      <c r="AF3549">
        <v>0</v>
      </c>
      <c r="AG3549">
        <v>0</v>
      </c>
      <c r="AH3549">
        <v>1</v>
      </c>
      <c r="AI3549">
        <v>1</v>
      </c>
      <c r="AJ3549">
        <v>1</v>
      </c>
      <c r="AK3549">
        <v>1</v>
      </c>
      <c r="AL3549">
        <v>50000</v>
      </c>
      <c r="AM3549">
        <v>4</v>
      </c>
      <c r="AN3549">
        <v>150000</v>
      </c>
      <c r="AO3549">
        <v>6</v>
      </c>
      <c r="AP3549">
        <v>70000</v>
      </c>
      <c r="AQ3549">
        <v>6</v>
      </c>
      <c r="AS3549" s="1" t="s">
        <v>62</v>
      </c>
      <c r="AV3549">
        <v>70000</v>
      </c>
      <c r="AW3549" s="1" t="s">
        <v>104</v>
      </c>
      <c r="AX3549">
        <v>2013</v>
      </c>
      <c r="AY3549" s="1" t="s">
        <v>76</v>
      </c>
      <c r="AZ3549">
        <v>245</v>
      </c>
      <c r="BA3549">
        <v>40</v>
      </c>
      <c r="BB3549" s="1" t="s">
        <v>73</v>
      </c>
      <c r="BC3549">
        <v>20</v>
      </c>
    </row>
    <row r="3550" spans="1:55" x14ac:dyDescent="0.25">
      <c r="A3550">
        <v>48690</v>
      </c>
      <c r="B3550">
        <v>17</v>
      </c>
      <c r="C3550" s="1" t="s">
        <v>68</v>
      </c>
      <c r="D3550" s="1" t="s">
        <v>57</v>
      </c>
      <c r="E3550">
        <v>5</v>
      </c>
      <c r="F3550">
        <v>4</v>
      </c>
      <c r="G3550">
        <v>4006</v>
      </c>
      <c r="H3550">
        <v>111.7</v>
      </c>
      <c r="I3550">
        <v>62.28</v>
      </c>
      <c r="J3550">
        <v>59.45</v>
      </c>
      <c r="K3550">
        <v>19</v>
      </c>
      <c r="L3550">
        <v>264</v>
      </c>
      <c r="M3550" s="1" t="s">
        <v>58</v>
      </c>
      <c r="N3550">
        <v>304</v>
      </c>
      <c r="O3550">
        <v>3.6</v>
      </c>
      <c r="P3550" s="1" t="s">
        <v>71</v>
      </c>
      <c r="Q3550">
        <v>6</v>
      </c>
      <c r="R3550" s="1" t="s">
        <v>60</v>
      </c>
      <c r="S3550" s="1" t="s">
        <v>61</v>
      </c>
      <c r="T3550">
        <v>1</v>
      </c>
      <c r="U3550">
        <v>1</v>
      </c>
      <c r="V3550">
        <v>0</v>
      </c>
      <c r="W3550">
        <v>1</v>
      </c>
      <c r="X3550">
        <v>1</v>
      </c>
      <c r="Y3550">
        <v>1</v>
      </c>
      <c r="Z3550">
        <v>1</v>
      </c>
      <c r="AA3550">
        <v>1</v>
      </c>
      <c r="AB3550">
        <v>1</v>
      </c>
      <c r="AC3550">
        <v>1</v>
      </c>
      <c r="AD3550">
        <v>1</v>
      </c>
      <c r="AE3550">
        <v>0</v>
      </c>
      <c r="AF3550">
        <v>0</v>
      </c>
      <c r="AG3550">
        <v>0</v>
      </c>
      <c r="AH3550">
        <v>1</v>
      </c>
      <c r="AI3550">
        <v>1</v>
      </c>
      <c r="AJ3550">
        <v>1</v>
      </c>
      <c r="AK3550">
        <v>1</v>
      </c>
      <c r="AL3550">
        <v>50000</v>
      </c>
      <c r="AM3550">
        <v>4</v>
      </c>
      <c r="AN3550">
        <v>150000</v>
      </c>
      <c r="AO3550">
        <v>6</v>
      </c>
      <c r="AP3550">
        <v>70000</v>
      </c>
      <c r="AQ3550">
        <v>6</v>
      </c>
      <c r="AS3550" s="1" t="s">
        <v>62</v>
      </c>
      <c r="AV3550">
        <v>70000</v>
      </c>
      <c r="AW3550" s="1" t="s">
        <v>104</v>
      </c>
      <c r="AX3550">
        <v>2013</v>
      </c>
      <c r="AY3550" s="1" t="s">
        <v>76</v>
      </c>
      <c r="AZ3550">
        <v>245</v>
      </c>
      <c r="BA3550">
        <v>45</v>
      </c>
      <c r="BB3550" s="1" t="s">
        <v>73</v>
      </c>
      <c r="BC3550">
        <v>19</v>
      </c>
    </row>
    <row r="3551" spans="1:55" x14ac:dyDescent="0.25">
      <c r="A3551">
        <v>45650</v>
      </c>
      <c r="B3551">
        <v>17</v>
      </c>
      <c r="C3551" s="1" t="s">
        <v>68</v>
      </c>
      <c r="D3551" s="1" t="s">
        <v>57</v>
      </c>
      <c r="E3551">
        <v>5</v>
      </c>
      <c r="F3551">
        <v>4</v>
      </c>
      <c r="G3551">
        <v>4006</v>
      </c>
      <c r="H3551">
        <v>111.7</v>
      </c>
      <c r="I3551">
        <v>62.28</v>
      </c>
      <c r="J3551">
        <v>59.45</v>
      </c>
      <c r="K3551">
        <v>19</v>
      </c>
      <c r="L3551">
        <v>264</v>
      </c>
      <c r="M3551" s="1" t="s">
        <v>58</v>
      </c>
      <c r="N3551">
        <v>304</v>
      </c>
      <c r="O3551">
        <v>3.6</v>
      </c>
      <c r="P3551" s="1" t="s">
        <v>71</v>
      </c>
      <c r="Q3551">
        <v>6</v>
      </c>
      <c r="R3551" s="1" t="s">
        <v>60</v>
      </c>
      <c r="S3551" s="1" t="s">
        <v>61</v>
      </c>
      <c r="T3551">
        <v>1</v>
      </c>
      <c r="U3551">
        <v>1</v>
      </c>
      <c r="V3551">
        <v>0</v>
      </c>
      <c r="W3551">
        <v>1</v>
      </c>
      <c r="X3551">
        <v>1</v>
      </c>
      <c r="Y3551">
        <v>1</v>
      </c>
      <c r="Z3551">
        <v>1</v>
      </c>
      <c r="AA3551">
        <v>0</v>
      </c>
      <c r="AB3551">
        <v>1</v>
      </c>
      <c r="AC3551">
        <v>1</v>
      </c>
      <c r="AD3551">
        <v>1</v>
      </c>
      <c r="AE3551">
        <v>0</v>
      </c>
      <c r="AF3551">
        <v>0</v>
      </c>
      <c r="AG3551">
        <v>0</v>
      </c>
      <c r="AH3551">
        <v>1</v>
      </c>
      <c r="AI3551">
        <v>1</v>
      </c>
      <c r="AJ3551">
        <v>1</v>
      </c>
      <c r="AK3551">
        <v>1</v>
      </c>
      <c r="AL3551">
        <v>50000</v>
      </c>
      <c r="AM3551">
        <v>4</v>
      </c>
      <c r="AN3551">
        <v>150000</v>
      </c>
      <c r="AO3551">
        <v>6</v>
      </c>
      <c r="AP3551">
        <v>70000</v>
      </c>
      <c r="AQ3551">
        <v>6</v>
      </c>
      <c r="AS3551" s="1" t="s">
        <v>62</v>
      </c>
      <c r="AV3551">
        <v>70000</v>
      </c>
      <c r="AW3551" s="1" t="s">
        <v>104</v>
      </c>
      <c r="AX3551">
        <v>2013</v>
      </c>
      <c r="AY3551" s="1" t="s">
        <v>76</v>
      </c>
      <c r="AZ3551">
        <v>245</v>
      </c>
      <c r="BA3551">
        <v>45</v>
      </c>
      <c r="BB3551" s="1" t="s">
        <v>73</v>
      </c>
      <c r="BC3551">
        <v>19</v>
      </c>
    </row>
    <row r="3552" spans="1:55" x14ac:dyDescent="0.25">
      <c r="A3552">
        <v>48610</v>
      </c>
      <c r="B3552">
        <v>15</v>
      </c>
      <c r="C3552" s="1" t="s">
        <v>68</v>
      </c>
      <c r="D3552" s="1" t="s">
        <v>57</v>
      </c>
      <c r="E3552">
        <v>5</v>
      </c>
      <c r="F3552">
        <v>4</v>
      </c>
      <c r="J3552">
        <v>59.45</v>
      </c>
      <c r="K3552">
        <v>19</v>
      </c>
      <c r="L3552">
        <v>264</v>
      </c>
      <c r="M3552" s="1" t="s">
        <v>58</v>
      </c>
      <c r="N3552">
        <v>304</v>
      </c>
      <c r="O3552">
        <v>3.6</v>
      </c>
      <c r="P3552" s="1" t="s">
        <v>71</v>
      </c>
      <c r="Q3552">
        <v>6</v>
      </c>
      <c r="R3552" s="1" t="s">
        <v>60</v>
      </c>
      <c r="S3552" s="1" t="s">
        <v>61</v>
      </c>
      <c r="T3552">
        <v>1</v>
      </c>
      <c r="U3552">
        <v>1</v>
      </c>
      <c r="V3552">
        <v>0</v>
      </c>
      <c r="W3552">
        <v>1</v>
      </c>
      <c r="X3552">
        <v>0</v>
      </c>
      <c r="Y3552">
        <v>1</v>
      </c>
      <c r="Z3552">
        <v>0</v>
      </c>
      <c r="AA3552">
        <v>0</v>
      </c>
      <c r="AB3552">
        <v>1</v>
      </c>
      <c r="AC3552">
        <v>1</v>
      </c>
      <c r="AD3552">
        <v>1</v>
      </c>
      <c r="AE3552">
        <v>0</v>
      </c>
      <c r="AF3552">
        <v>0</v>
      </c>
      <c r="AG3552">
        <v>0</v>
      </c>
      <c r="AH3552">
        <v>1</v>
      </c>
      <c r="AI3552">
        <v>1</v>
      </c>
      <c r="AJ3552">
        <v>1</v>
      </c>
      <c r="AK3552">
        <v>1</v>
      </c>
      <c r="AL3552">
        <v>50000</v>
      </c>
      <c r="AM3552">
        <v>4</v>
      </c>
      <c r="AN3552">
        <v>150000</v>
      </c>
      <c r="AO3552">
        <v>6</v>
      </c>
      <c r="AP3552">
        <v>70000</v>
      </c>
      <c r="AQ3552">
        <v>6</v>
      </c>
      <c r="AS3552" s="1" t="s">
        <v>62</v>
      </c>
      <c r="AV3552">
        <v>70000</v>
      </c>
      <c r="AW3552" s="1" t="s">
        <v>104</v>
      </c>
      <c r="AX3552">
        <v>2013</v>
      </c>
      <c r="AY3552" s="1" t="s">
        <v>76</v>
      </c>
      <c r="AZ3552">
        <v>235</v>
      </c>
      <c r="BA3552">
        <v>55</v>
      </c>
      <c r="BB3552" s="1" t="s">
        <v>73</v>
      </c>
      <c r="BC3552">
        <v>18</v>
      </c>
    </row>
    <row r="3553" spans="1:55" x14ac:dyDescent="0.25">
      <c r="A3553">
        <v>48230</v>
      </c>
      <c r="B3553">
        <v>15</v>
      </c>
      <c r="C3553" s="1" t="s">
        <v>68</v>
      </c>
      <c r="D3553" s="1" t="s">
        <v>57</v>
      </c>
      <c r="E3553">
        <v>5</v>
      </c>
      <c r="F3553">
        <v>4</v>
      </c>
      <c r="J3553">
        <v>59.45</v>
      </c>
      <c r="K3553">
        <v>19</v>
      </c>
      <c r="L3553">
        <v>264</v>
      </c>
      <c r="M3553" s="1" t="s">
        <v>58</v>
      </c>
      <c r="N3553">
        <v>304</v>
      </c>
      <c r="O3553">
        <v>3.6</v>
      </c>
      <c r="P3553" s="1" t="s">
        <v>71</v>
      </c>
      <c r="Q3553">
        <v>6</v>
      </c>
      <c r="R3553" s="1" t="s">
        <v>60</v>
      </c>
      <c r="S3553" s="1" t="s">
        <v>61</v>
      </c>
      <c r="T3553">
        <v>1</v>
      </c>
      <c r="U3553">
        <v>1</v>
      </c>
      <c r="V3553">
        <v>0</v>
      </c>
      <c r="W3553">
        <v>1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1</v>
      </c>
      <c r="AD3553">
        <v>1</v>
      </c>
      <c r="AE3553">
        <v>0</v>
      </c>
      <c r="AF3553">
        <v>0</v>
      </c>
      <c r="AG3553">
        <v>0</v>
      </c>
      <c r="AH3553">
        <v>0</v>
      </c>
      <c r="AI3553">
        <v>1</v>
      </c>
      <c r="AJ3553">
        <v>0</v>
      </c>
      <c r="AK3553">
        <v>1</v>
      </c>
      <c r="AL3553">
        <v>50000</v>
      </c>
      <c r="AM3553">
        <v>4</v>
      </c>
      <c r="AN3553">
        <v>150000</v>
      </c>
      <c r="AO3553">
        <v>6</v>
      </c>
      <c r="AP3553">
        <v>70000</v>
      </c>
      <c r="AQ3553">
        <v>6</v>
      </c>
      <c r="AS3553" s="1" t="s">
        <v>62</v>
      </c>
      <c r="AV3553">
        <v>70000</v>
      </c>
      <c r="AW3553" s="1" t="s">
        <v>104</v>
      </c>
      <c r="AX3553">
        <v>2013</v>
      </c>
      <c r="AY3553" s="1" t="s">
        <v>76</v>
      </c>
      <c r="AZ3553">
        <v>235</v>
      </c>
      <c r="BA3553">
        <v>55</v>
      </c>
      <c r="BB3553" s="1" t="s">
        <v>73</v>
      </c>
      <c r="BC3553">
        <v>18</v>
      </c>
    </row>
    <row r="3554" spans="1:55" x14ac:dyDescent="0.25">
      <c r="A3554">
        <v>49575</v>
      </c>
      <c r="B3554">
        <v>17</v>
      </c>
      <c r="C3554" s="1" t="s">
        <v>68</v>
      </c>
      <c r="D3554" s="1" t="s">
        <v>57</v>
      </c>
      <c r="E3554">
        <v>5</v>
      </c>
      <c r="F3554">
        <v>4</v>
      </c>
      <c r="J3554">
        <v>59.45</v>
      </c>
      <c r="K3554">
        <v>19</v>
      </c>
      <c r="L3554">
        <v>264</v>
      </c>
      <c r="M3554" s="1" t="s">
        <v>58</v>
      </c>
      <c r="N3554">
        <v>304</v>
      </c>
      <c r="O3554">
        <v>3.6</v>
      </c>
      <c r="P3554" s="1" t="s">
        <v>71</v>
      </c>
      <c r="Q3554">
        <v>6</v>
      </c>
      <c r="R3554" s="1" t="s">
        <v>60</v>
      </c>
      <c r="S3554" s="1" t="s">
        <v>61</v>
      </c>
      <c r="T3554">
        <v>1</v>
      </c>
      <c r="U3554">
        <v>1</v>
      </c>
      <c r="V3554">
        <v>0</v>
      </c>
      <c r="W3554">
        <v>1</v>
      </c>
      <c r="X3554">
        <v>0</v>
      </c>
      <c r="Y3554">
        <v>1</v>
      </c>
      <c r="Z3554">
        <v>0</v>
      </c>
      <c r="AA3554">
        <v>0</v>
      </c>
      <c r="AB3554">
        <v>1</v>
      </c>
      <c r="AC3554">
        <v>1</v>
      </c>
      <c r="AD3554">
        <v>1</v>
      </c>
      <c r="AE3554">
        <v>0</v>
      </c>
      <c r="AF3554">
        <v>0</v>
      </c>
      <c r="AG3554">
        <v>0</v>
      </c>
      <c r="AH3554">
        <v>1</v>
      </c>
      <c r="AI3554">
        <v>1</v>
      </c>
      <c r="AJ3554">
        <v>1</v>
      </c>
      <c r="AK3554">
        <v>1</v>
      </c>
      <c r="AL3554">
        <v>50000</v>
      </c>
      <c r="AM3554">
        <v>4</v>
      </c>
      <c r="AN3554">
        <v>150000</v>
      </c>
      <c r="AO3554">
        <v>6</v>
      </c>
      <c r="AP3554">
        <v>70000</v>
      </c>
      <c r="AQ3554">
        <v>6</v>
      </c>
      <c r="AS3554" s="1" t="s">
        <v>62</v>
      </c>
      <c r="AV3554">
        <v>70000</v>
      </c>
      <c r="AW3554" s="1" t="s">
        <v>104</v>
      </c>
      <c r="AX3554">
        <v>2013</v>
      </c>
      <c r="AY3554" s="1" t="s">
        <v>76</v>
      </c>
      <c r="AZ3554">
        <v>235</v>
      </c>
      <c r="BA3554">
        <v>55</v>
      </c>
      <c r="BB3554" s="1" t="s">
        <v>73</v>
      </c>
      <c r="BC3554">
        <v>18</v>
      </c>
    </row>
    <row r="3555" spans="1:55" x14ac:dyDescent="0.25">
      <c r="A3555">
        <v>44075</v>
      </c>
      <c r="B3555">
        <v>17</v>
      </c>
      <c r="C3555" s="1" t="s">
        <v>68</v>
      </c>
      <c r="D3555" s="1" t="s">
        <v>57</v>
      </c>
      <c r="E3555">
        <v>5</v>
      </c>
      <c r="F3555">
        <v>4</v>
      </c>
      <c r="G3555">
        <v>4006</v>
      </c>
      <c r="H3555">
        <v>111.7</v>
      </c>
      <c r="I3555">
        <v>62.28</v>
      </c>
      <c r="J3555">
        <v>59.45</v>
      </c>
      <c r="K3555">
        <v>19</v>
      </c>
      <c r="L3555">
        <v>264</v>
      </c>
      <c r="M3555" s="1" t="s">
        <v>58</v>
      </c>
      <c r="N3555">
        <v>304</v>
      </c>
      <c r="O3555">
        <v>3.6</v>
      </c>
      <c r="P3555" s="1" t="s">
        <v>71</v>
      </c>
      <c r="Q3555">
        <v>6</v>
      </c>
      <c r="R3555" s="1" t="s">
        <v>60</v>
      </c>
      <c r="S3555" s="1" t="s">
        <v>61</v>
      </c>
      <c r="T3555">
        <v>1</v>
      </c>
      <c r="U3555">
        <v>1</v>
      </c>
      <c r="V3555">
        <v>0</v>
      </c>
      <c r="W3555">
        <v>1</v>
      </c>
      <c r="X3555">
        <v>1</v>
      </c>
      <c r="Y3555">
        <v>1</v>
      </c>
      <c r="Z3555">
        <v>1</v>
      </c>
      <c r="AA3555">
        <v>1</v>
      </c>
      <c r="AB3555">
        <v>1</v>
      </c>
      <c r="AC3555">
        <v>1</v>
      </c>
      <c r="AD3555">
        <v>1</v>
      </c>
      <c r="AE3555">
        <v>0</v>
      </c>
      <c r="AF3555">
        <v>0</v>
      </c>
      <c r="AG3555">
        <v>0</v>
      </c>
      <c r="AH3555">
        <v>1</v>
      </c>
      <c r="AI3555">
        <v>1</v>
      </c>
      <c r="AJ3555">
        <v>0</v>
      </c>
      <c r="AK3555">
        <v>1</v>
      </c>
      <c r="AL3555">
        <v>50000</v>
      </c>
      <c r="AM3555">
        <v>4</v>
      </c>
      <c r="AN3555">
        <v>150000</v>
      </c>
      <c r="AO3555">
        <v>6</v>
      </c>
      <c r="AP3555">
        <v>70000</v>
      </c>
      <c r="AQ3555">
        <v>6</v>
      </c>
      <c r="AS3555" s="1" t="s">
        <v>62</v>
      </c>
      <c r="AV3555">
        <v>70000</v>
      </c>
      <c r="AW3555" s="1" t="s">
        <v>104</v>
      </c>
      <c r="AX3555">
        <v>2013</v>
      </c>
      <c r="AY3555" s="1" t="s">
        <v>76</v>
      </c>
      <c r="AZ3555">
        <v>245</v>
      </c>
      <c r="BA3555">
        <v>45</v>
      </c>
      <c r="BB3555" s="1" t="s">
        <v>73</v>
      </c>
      <c r="BC3555">
        <v>19</v>
      </c>
    </row>
    <row r="3556" spans="1:55" x14ac:dyDescent="0.25">
      <c r="A3556">
        <v>55810</v>
      </c>
      <c r="B3556">
        <v>17</v>
      </c>
      <c r="C3556" s="1" t="s">
        <v>68</v>
      </c>
      <c r="D3556" s="1" t="s">
        <v>67</v>
      </c>
      <c r="E3556">
        <v>5</v>
      </c>
      <c r="F3556">
        <v>4</v>
      </c>
      <c r="G3556">
        <v>4215</v>
      </c>
      <c r="H3556">
        <v>111.7</v>
      </c>
      <c r="I3556">
        <v>62.28</v>
      </c>
      <c r="J3556">
        <v>59.45</v>
      </c>
      <c r="K3556">
        <v>20</v>
      </c>
      <c r="L3556">
        <v>264</v>
      </c>
      <c r="M3556" s="1" t="s">
        <v>58</v>
      </c>
      <c r="N3556">
        <v>304</v>
      </c>
      <c r="O3556">
        <v>3.6</v>
      </c>
      <c r="P3556" s="1" t="s">
        <v>71</v>
      </c>
      <c r="Q3556">
        <v>6</v>
      </c>
      <c r="R3556" s="1" t="s">
        <v>60</v>
      </c>
      <c r="S3556" s="1" t="s">
        <v>61</v>
      </c>
      <c r="T3556">
        <v>1</v>
      </c>
      <c r="U3556">
        <v>1</v>
      </c>
      <c r="V3556">
        <v>0</v>
      </c>
      <c r="W3556">
        <v>1</v>
      </c>
      <c r="X3556">
        <v>1</v>
      </c>
      <c r="Y3556">
        <v>1</v>
      </c>
      <c r="Z3556">
        <v>1</v>
      </c>
      <c r="AA3556">
        <v>1</v>
      </c>
      <c r="AB3556">
        <v>1</v>
      </c>
      <c r="AC3556">
        <v>1</v>
      </c>
      <c r="AD3556">
        <v>1</v>
      </c>
      <c r="AE3556">
        <v>0</v>
      </c>
      <c r="AF3556">
        <v>0</v>
      </c>
      <c r="AG3556">
        <v>0</v>
      </c>
      <c r="AH3556">
        <v>1</v>
      </c>
      <c r="AI3556">
        <v>1</v>
      </c>
      <c r="AJ3556">
        <v>1</v>
      </c>
      <c r="AK3556">
        <v>1</v>
      </c>
      <c r="AL3556">
        <v>50000</v>
      </c>
      <c r="AM3556">
        <v>4</v>
      </c>
      <c r="AN3556">
        <v>150000</v>
      </c>
      <c r="AO3556">
        <v>6</v>
      </c>
      <c r="AP3556">
        <v>70000</v>
      </c>
      <c r="AQ3556">
        <v>6</v>
      </c>
      <c r="AS3556" s="1" t="s">
        <v>62</v>
      </c>
      <c r="AV3556">
        <v>70000</v>
      </c>
      <c r="AW3556" s="1" t="s">
        <v>104</v>
      </c>
      <c r="AX3556">
        <v>2013</v>
      </c>
      <c r="AY3556" s="1" t="s">
        <v>76</v>
      </c>
      <c r="AZ3556">
        <v>245</v>
      </c>
      <c r="BA3556">
        <v>45</v>
      </c>
      <c r="BB3556" s="1" t="s">
        <v>73</v>
      </c>
      <c r="BC3556">
        <v>19</v>
      </c>
    </row>
    <row r="3557" spans="1:55" x14ac:dyDescent="0.25">
      <c r="A3557">
        <v>60385</v>
      </c>
      <c r="B3557">
        <v>17</v>
      </c>
      <c r="C3557" s="1" t="s">
        <v>68</v>
      </c>
      <c r="D3557" s="1" t="s">
        <v>67</v>
      </c>
      <c r="E3557">
        <v>5</v>
      </c>
      <c r="F3557">
        <v>4</v>
      </c>
      <c r="G3557">
        <v>4215</v>
      </c>
      <c r="H3557">
        <v>111.7</v>
      </c>
      <c r="I3557">
        <v>62.28</v>
      </c>
      <c r="J3557">
        <v>59.45</v>
      </c>
      <c r="K3557">
        <v>20</v>
      </c>
      <c r="L3557">
        <v>264</v>
      </c>
      <c r="M3557" s="1" t="s">
        <v>58</v>
      </c>
      <c r="N3557">
        <v>304</v>
      </c>
      <c r="O3557">
        <v>3.6</v>
      </c>
      <c r="P3557" s="1" t="s">
        <v>71</v>
      </c>
      <c r="Q3557">
        <v>6</v>
      </c>
      <c r="R3557" s="1" t="s">
        <v>60</v>
      </c>
      <c r="S3557" s="1" t="s">
        <v>61</v>
      </c>
      <c r="T3557">
        <v>1</v>
      </c>
      <c r="U3557">
        <v>1</v>
      </c>
      <c r="V3557">
        <v>0</v>
      </c>
      <c r="W3557">
        <v>1</v>
      </c>
      <c r="X3557">
        <v>1</v>
      </c>
      <c r="Y3557">
        <v>1</v>
      </c>
      <c r="Z3557">
        <v>1</v>
      </c>
      <c r="AA3557">
        <v>1</v>
      </c>
      <c r="AB3557">
        <v>1</v>
      </c>
      <c r="AC3557">
        <v>1</v>
      </c>
      <c r="AD3557">
        <v>1</v>
      </c>
      <c r="AE3557">
        <v>0</v>
      </c>
      <c r="AF3557">
        <v>0</v>
      </c>
      <c r="AG3557">
        <v>0</v>
      </c>
      <c r="AH3557">
        <v>1</v>
      </c>
      <c r="AI3557">
        <v>1</v>
      </c>
      <c r="AJ3557">
        <v>1</v>
      </c>
      <c r="AK3557">
        <v>1</v>
      </c>
      <c r="AL3557">
        <v>50000</v>
      </c>
      <c r="AM3557">
        <v>4</v>
      </c>
      <c r="AN3557">
        <v>150000</v>
      </c>
      <c r="AO3557">
        <v>6</v>
      </c>
      <c r="AP3557">
        <v>70000</v>
      </c>
      <c r="AQ3557">
        <v>6</v>
      </c>
      <c r="AS3557" s="1" t="s">
        <v>62</v>
      </c>
      <c r="AV3557">
        <v>70000</v>
      </c>
      <c r="AW3557" s="1" t="s">
        <v>104</v>
      </c>
      <c r="AX3557">
        <v>2013</v>
      </c>
      <c r="AY3557" s="1" t="s">
        <v>76</v>
      </c>
      <c r="AZ3557">
        <v>245</v>
      </c>
      <c r="BA3557">
        <v>40</v>
      </c>
      <c r="BB3557" s="1" t="s">
        <v>73</v>
      </c>
      <c r="BC3557">
        <v>20</v>
      </c>
    </row>
    <row r="3558" spans="1:55" x14ac:dyDescent="0.25">
      <c r="A3558">
        <v>48995</v>
      </c>
      <c r="B3558">
        <v>21</v>
      </c>
      <c r="C3558" s="1" t="s">
        <v>56</v>
      </c>
      <c r="D3558" s="1" t="s">
        <v>67</v>
      </c>
      <c r="E3558">
        <v>5</v>
      </c>
      <c r="F3558">
        <v>4</v>
      </c>
      <c r="G3558">
        <v>3814</v>
      </c>
      <c r="H3558">
        <v>114.6</v>
      </c>
      <c r="I3558">
        <v>61.4</v>
      </c>
      <c r="J3558">
        <v>57.2</v>
      </c>
      <c r="K3558">
        <v>19</v>
      </c>
      <c r="L3558">
        <v>295</v>
      </c>
      <c r="M3558" s="1" t="s">
        <v>58</v>
      </c>
      <c r="N3558">
        <v>265</v>
      </c>
      <c r="O3558">
        <v>2</v>
      </c>
      <c r="P3558" s="1" t="s">
        <v>59</v>
      </c>
      <c r="Q3558">
        <v>8</v>
      </c>
      <c r="R3558" s="1" t="s">
        <v>60</v>
      </c>
      <c r="S3558" s="1" t="s">
        <v>61</v>
      </c>
      <c r="T3558">
        <v>1</v>
      </c>
      <c r="U3558">
        <v>1</v>
      </c>
      <c r="V3558">
        <v>0</v>
      </c>
      <c r="W3558">
        <v>1</v>
      </c>
      <c r="X3558">
        <v>1</v>
      </c>
      <c r="Y3558">
        <v>1</v>
      </c>
      <c r="Z3558">
        <v>1</v>
      </c>
      <c r="AA3558">
        <v>1</v>
      </c>
      <c r="AB3558">
        <v>1</v>
      </c>
      <c r="AC3558">
        <v>1</v>
      </c>
      <c r="AD3558">
        <v>1</v>
      </c>
      <c r="AE3558">
        <v>0</v>
      </c>
      <c r="AF3558">
        <v>0</v>
      </c>
      <c r="AG3558">
        <v>0</v>
      </c>
      <c r="AH3558">
        <v>1</v>
      </c>
      <c r="AI3558">
        <v>1</v>
      </c>
      <c r="AJ3558">
        <v>1</v>
      </c>
      <c r="AK3558">
        <v>1</v>
      </c>
      <c r="AL3558">
        <v>50000</v>
      </c>
      <c r="AM3558">
        <v>4</v>
      </c>
      <c r="AN3558">
        <v>150000</v>
      </c>
      <c r="AO3558">
        <v>6</v>
      </c>
      <c r="AP3558">
        <v>70000</v>
      </c>
      <c r="AQ3558">
        <v>6</v>
      </c>
      <c r="AR3558">
        <v>37.1</v>
      </c>
      <c r="AS3558" s="1" t="s">
        <v>62</v>
      </c>
      <c r="AV3558">
        <v>70000</v>
      </c>
      <c r="AW3558" s="1" t="s">
        <v>104</v>
      </c>
      <c r="AX3558">
        <v>2019</v>
      </c>
      <c r="AY3558" s="1" t="s">
        <v>76</v>
      </c>
      <c r="AZ3558">
        <v>245</v>
      </c>
      <c r="BA3558">
        <v>45</v>
      </c>
      <c r="BB3558" s="1" t="s">
        <v>73</v>
      </c>
      <c r="BC3558">
        <v>17</v>
      </c>
    </row>
    <row r="3559" spans="1:55" x14ac:dyDescent="0.25">
      <c r="A3559">
        <v>61695</v>
      </c>
      <c r="B3559">
        <v>16</v>
      </c>
      <c r="C3559" s="1" t="s">
        <v>68</v>
      </c>
      <c r="D3559" s="1" t="s">
        <v>80</v>
      </c>
      <c r="E3559">
        <v>5</v>
      </c>
      <c r="F3559">
        <v>4</v>
      </c>
      <c r="G3559">
        <v>3992</v>
      </c>
      <c r="H3559">
        <v>114.6</v>
      </c>
      <c r="I3559">
        <v>61.4</v>
      </c>
      <c r="J3559">
        <v>57.2</v>
      </c>
      <c r="K3559">
        <v>19</v>
      </c>
      <c r="L3559">
        <v>430</v>
      </c>
      <c r="M3559" s="1" t="s">
        <v>58</v>
      </c>
      <c r="N3559">
        <v>420</v>
      </c>
      <c r="O3559">
        <v>3.6</v>
      </c>
      <c r="P3559" s="1" t="s">
        <v>59</v>
      </c>
      <c r="Q3559">
        <v>8</v>
      </c>
      <c r="R3559" s="1" t="s">
        <v>60</v>
      </c>
      <c r="S3559" s="1" t="s">
        <v>61</v>
      </c>
      <c r="T3559">
        <v>1</v>
      </c>
      <c r="U3559">
        <v>1</v>
      </c>
      <c r="V3559">
        <v>0</v>
      </c>
      <c r="W3559">
        <v>1</v>
      </c>
      <c r="X3559">
        <v>1</v>
      </c>
      <c r="Y3559">
        <v>1</v>
      </c>
      <c r="Z3559">
        <v>1</v>
      </c>
      <c r="AA3559">
        <v>1</v>
      </c>
      <c r="AB3559">
        <v>1</v>
      </c>
      <c r="AC3559">
        <v>1</v>
      </c>
      <c r="AD3559">
        <v>1</v>
      </c>
      <c r="AE3559">
        <v>0</v>
      </c>
      <c r="AF3559">
        <v>0</v>
      </c>
      <c r="AG3559">
        <v>0</v>
      </c>
      <c r="AH3559">
        <v>1</v>
      </c>
      <c r="AI3559">
        <v>1</v>
      </c>
      <c r="AJ3559">
        <v>1</v>
      </c>
      <c r="AK3559">
        <v>1</v>
      </c>
      <c r="AL3559">
        <v>50000</v>
      </c>
      <c r="AM3559">
        <v>4</v>
      </c>
      <c r="AN3559">
        <v>150000</v>
      </c>
      <c r="AO3559">
        <v>6</v>
      </c>
      <c r="AP3559">
        <v>70000</v>
      </c>
      <c r="AQ3559">
        <v>6</v>
      </c>
      <c r="AR3559">
        <v>36.700000000000003</v>
      </c>
      <c r="AS3559" s="1" t="s">
        <v>62</v>
      </c>
      <c r="AV3559">
        <v>70000</v>
      </c>
      <c r="AW3559" s="1" t="s">
        <v>104</v>
      </c>
      <c r="AX3559">
        <v>2019</v>
      </c>
      <c r="AY3559" s="1" t="s">
        <v>76</v>
      </c>
      <c r="AZ3559">
        <v>245</v>
      </c>
      <c r="BA3559">
        <v>40</v>
      </c>
      <c r="BB3559" s="1" t="s">
        <v>73</v>
      </c>
      <c r="BC3559">
        <v>18</v>
      </c>
    </row>
    <row r="3560" spans="1:55" x14ac:dyDescent="0.25">
      <c r="A3560">
        <v>71795</v>
      </c>
      <c r="B3560">
        <v>16</v>
      </c>
      <c r="C3560" s="1" t="s">
        <v>68</v>
      </c>
      <c r="D3560" s="1" t="s">
        <v>80</v>
      </c>
      <c r="E3560">
        <v>5</v>
      </c>
      <c r="F3560">
        <v>4</v>
      </c>
      <c r="G3560">
        <v>3992</v>
      </c>
      <c r="H3560">
        <v>114.6</v>
      </c>
      <c r="I3560">
        <v>61.4</v>
      </c>
      <c r="J3560">
        <v>57.2</v>
      </c>
      <c r="K3560">
        <v>19</v>
      </c>
      <c r="L3560">
        <v>430</v>
      </c>
      <c r="M3560" s="1" t="s">
        <v>58</v>
      </c>
      <c r="N3560">
        <v>420</v>
      </c>
      <c r="O3560">
        <v>3.6</v>
      </c>
      <c r="P3560" s="1" t="s">
        <v>59</v>
      </c>
      <c r="Q3560">
        <v>8</v>
      </c>
      <c r="R3560" s="1" t="s">
        <v>60</v>
      </c>
      <c r="S3560" s="1" t="s">
        <v>61</v>
      </c>
      <c r="T3560">
        <v>1</v>
      </c>
      <c r="U3560">
        <v>1</v>
      </c>
      <c r="V3560">
        <v>0</v>
      </c>
      <c r="W3560">
        <v>1</v>
      </c>
      <c r="X3560">
        <v>1</v>
      </c>
      <c r="Y3560">
        <v>1</v>
      </c>
      <c r="Z3560">
        <v>1</v>
      </c>
      <c r="AA3560">
        <v>1</v>
      </c>
      <c r="AB3560">
        <v>1</v>
      </c>
      <c r="AC3560">
        <v>1</v>
      </c>
      <c r="AD3560">
        <v>1</v>
      </c>
      <c r="AE3560">
        <v>0</v>
      </c>
      <c r="AF3560">
        <v>0</v>
      </c>
      <c r="AG3560">
        <v>0</v>
      </c>
      <c r="AH3560">
        <v>1</v>
      </c>
      <c r="AI3560">
        <v>1</v>
      </c>
      <c r="AJ3560">
        <v>1</v>
      </c>
      <c r="AK3560">
        <v>1</v>
      </c>
      <c r="AL3560">
        <v>50000</v>
      </c>
      <c r="AM3560">
        <v>4</v>
      </c>
      <c r="AN3560">
        <v>150000</v>
      </c>
      <c r="AO3560">
        <v>6</v>
      </c>
      <c r="AP3560">
        <v>70000</v>
      </c>
      <c r="AQ3560">
        <v>6</v>
      </c>
      <c r="AR3560">
        <v>36.700000000000003</v>
      </c>
      <c r="AS3560" s="1" t="s">
        <v>62</v>
      </c>
      <c r="AV3560">
        <v>70000</v>
      </c>
      <c r="AW3560" s="1" t="s">
        <v>104</v>
      </c>
      <c r="AX3560">
        <v>2019</v>
      </c>
      <c r="AY3560" s="1" t="s">
        <v>76</v>
      </c>
      <c r="AZ3560">
        <v>245</v>
      </c>
      <c r="BA3560">
        <v>40</v>
      </c>
      <c r="BB3560" s="1" t="s">
        <v>73</v>
      </c>
      <c r="BC3560">
        <v>18</v>
      </c>
    </row>
    <row r="3561" spans="1:55" x14ac:dyDescent="0.25">
      <c r="A3561">
        <v>46995</v>
      </c>
      <c r="B3561">
        <v>22</v>
      </c>
      <c r="C3561" s="1" t="s">
        <v>56</v>
      </c>
      <c r="D3561" s="1" t="s">
        <v>80</v>
      </c>
      <c r="E3561">
        <v>5</v>
      </c>
      <c r="F3561">
        <v>4</v>
      </c>
      <c r="G3561">
        <v>3652</v>
      </c>
      <c r="H3561">
        <v>114.6</v>
      </c>
      <c r="I3561">
        <v>61.4</v>
      </c>
      <c r="J3561">
        <v>57.2</v>
      </c>
      <c r="K3561">
        <v>19</v>
      </c>
      <c r="L3561">
        <v>295</v>
      </c>
      <c r="M3561" s="1" t="s">
        <v>58</v>
      </c>
      <c r="N3561">
        <v>265</v>
      </c>
      <c r="O3561">
        <v>2</v>
      </c>
      <c r="P3561" s="1" t="s">
        <v>59</v>
      </c>
      <c r="Q3561">
        <v>8</v>
      </c>
      <c r="R3561" s="1" t="s">
        <v>60</v>
      </c>
      <c r="S3561" s="1" t="s">
        <v>61</v>
      </c>
      <c r="T3561">
        <v>1</v>
      </c>
      <c r="U3561">
        <v>1</v>
      </c>
      <c r="V3561">
        <v>0</v>
      </c>
      <c r="W3561">
        <v>1</v>
      </c>
      <c r="X3561">
        <v>1</v>
      </c>
      <c r="Y3561">
        <v>1</v>
      </c>
      <c r="Z3561">
        <v>1</v>
      </c>
      <c r="AA3561">
        <v>1</v>
      </c>
      <c r="AB3561">
        <v>1</v>
      </c>
      <c r="AC3561">
        <v>1</v>
      </c>
      <c r="AD3561">
        <v>1</v>
      </c>
      <c r="AE3561">
        <v>0</v>
      </c>
      <c r="AF3561">
        <v>0</v>
      </c>
      <c r="AG3561">
        <v>0</v>
      </c>
      <c r="AH3561">
        <v>1</v>
      </c>
      <c r="AI3561">
        <v>1</v>
      </c>
      <c r="AJ3561">
        <v>1</v>
      </c>
      <c r="AK3561">
        <v>1</v>
      </c>
      <c r="AL3561">
        <v>50000</v>
      </c>
      <c r="AM3561">
        <v>4</v>
      </c>
      <c r="AN3561">
        <v>150000</v>
      </c>
      <c r="AO3561">
        <v>6</v>
      </c>
      <c r="AP3561">
        <v>70000</v>
      </c>
      <c r="AQ3561">
        <v>6</v>
      </c>
      <c r="AR3561">
        <v>37.1</v>
      </c>
      <c r="AS3561" s="1" t="s">
        <v>62</v>
      </c>
      <c r="AV3561">
        <v>70000</v>
      </c>
      <c r="AW3561" s="1" t="s">
        <v>104</v>
      </c>
      <c r="AX3561">
        <v>2019</v>
      </c>
      <c r="AY3561" s="1" t="s">
        <v>76</v>
      </c>
      <c r="AZ3561">
        <v>245</v>
      </c>
      <c r="BA3561">
        <v>45</v>
      </c>
      <c r="BB3561" s="1" t="s">
        <v>73</v>
      </c>
      <c r="BC3561">
        <v>17</v>
      </c>
    </row>
    <row r="3562" spans="1:55" x14ac:dyDescent="0.25">
      <c r="A3562">
        <v>60195</v>
      </c>
      <c r="B3562">
        <v>19</v>
      </c>
      <c r="C3562" s="1" t="s">
        <v>68</v>
      </c>
      <c r="D3562" s="1" t="s">
        <v>80</v>
      </c>
      <c r="E3562">
        <v>5</v>
      </c>
      <c r="F3562">
        <v>4</v>
      </c>
      <c r="G3562">
        <v>3860</v>
      </c>
      <c r="H3562">
        <v>114.6</v>
      </c>
      <c r="I3562">
        <v>61.4</v>
      </c>
      <c r="J3562">
        <v>57.2</v>
      </c>
      <c r="K3562">
        <v>19</v>
      </c>
      <c r="L3562">
        <v>285</v>
      </c>
      <c r="M3562" s="1" t="s">
        <v>58</v>
      </c>
      <c r="N3562">
        <v>335</v>
      </c>
      <c r="O3562">
        <v>3.6</v>
      </c>
      <c r="P3562" s="1" t="s">
        <v>59</v>
      </c>
      <c r="Q3562">
        <v>8</v>
      </c>
      <c r="R3562" s="1" t="s">
        <v>60</v>
      </c>
      <c r="S3562" s="1" t="s">
        <v>61</v>
      </c>
      <c r="T3562">
        <v>1</v>
      </c>
      <c r="U3562">
        <v>1</v>
      </c>
      <c r="V3562">
        <v>0</v>
      </c>
      <c r="W3562">
        <v>1</v>
      </c>
      <c r="X3562">
        <v>1</v>
      </c>
      <c r="Y3562">
        <v>1</v>
      </c>
      <c r="Z3562">
        <v>1</v>
      </c>
      <c r="AA3562">
        <v>1</v>
      </c>
      <c r="AB3562">
        <v>1</v>
      </c>
      <c r="AC3562">
        <v>1</v>
      </c>
      <c r="AD3562">
        <v>1</v>
      </c>
      <c r="AE3562">
        <v>0</v>
      </c>
      <c r="AF3562">
        <v>0</v>
      </c>
      <c r="AG3562">
        <v>0</v>
      </c>
      <c r="AH3562">
        <v>1</v>
      </c>
      <c r="AI3562">
        <v>1</v>
      </c>
      <c r="AJ3562">
        <v>1</v>
      </c>
      <c r="AK3562">
        <v>1</v>
      </c>
      <c r="AL3562">
        <v>50000</v>
      </c>
      <c r="AM3562">
        <v>4</v>
      </c>
      <c r="AN3562">
        <v>150000</v>
      </c>
      <c r="AO3562">
        <v>6</v>
      </c>
      <c r="AP3562">
        <v>70000</v>
      </c>
      <c r="AQ3562">
        <v>6</v>
      </c>
      <c r="AR3562">
        <v>37.1</v>
      </c>
      <c r="AS3562" s="1" t="s">
        <v>62</v>
      </c>
      <c r="AV3562">
        <v>70000</v>
      </c>
      <c r="AW3562" s="1" t="s">
        <v>104</v>
      </c>
      <c r="AX3562">
        <v>2019</v>
      </c>
      <c r="AY3562" s="1" t="s">
        <v>76</v>
      </c>
      <c r="AZ3562">
        <v>245</v>
      </c>
      <c r="BA3562">
        <v>40</v>
      </c>
      <c r="BB3562" s="1" t="s">
        <v>73</v>
      </c>
      <c r="BC3562">
        <v>18</v>
      </c>
    </row>
    <row r="3563" spans="1:55" x14ac:dyDescent="0.25">
      <c r="A3563">
        <v>62195</v>
      </c>
      <c r="B3563">
        <v>18</v>
      </c>
      <c r="C3563" s="1" t="s">
        <v>68</v>
      </c>
      <c r="D3563" s="1" t="s">
        <v>67</v>
      </c>
      <c r="E3563">
        <v>5</v>
      </c>
      <c r="F3563">
        <v>4</v>
      </c>
      <c r="G3563">
        <v>4016</v>
      </c>
      <c r="H3563">
        <v>114.6</v>
      </c>
      <c r="I3563">
        <v>61.4</v>
      </c>
      <c r="J3563">
        <v>57.2</v>
      </c>
      <c r="K3563">
        <v>19</v>
      </c>
      <c r="L3563">
        <v>285</v>
      </c>
      <c r="M3563" s="1" t="s">
        <v>58</v>
      </c>
      <c r="N3563">
        <v>335</v>
      </c>
      <c r="O3563">
        <v>3.6</v>
      </c>
      <c r="P3563" s="1" t="s">
        <v>59</v>
      </c>
      <c r="Q3563">
        <v>8</v>
      </c>
      <c r="R3563" s="1" t="s">
        <v>60</v>
      </c>
      <c r="S3563" s="1" t="s">
        <v>61</v>
      </c>
      <c r="T3563">
        <v>1</v>
      </c>
      <c r="U3563">
        <v>1</v>
      </c>
      <c r="V3563">
        <v>0</v>
      </c>
      <c r="W3563">
        <v>1</v>
      </c>
      <c r="X3563">
        <v>1</v>
      </c>
      <c r="Y3563">
        <v>1</v>
      </c>
      <c r="Z3563">
        <v>1</v>
      </c>
      <c r="AA3563">
        <v>1</v>
      </c>
      <c r="AB3563">
        <v>1</v>
      </c>
      <c r="AC3563">
        <v>1</v>
      </c>
      <c r="AD3563">
        <v>1</v>
      </c>
      <c r="AE3563">
        <v>0</v>
      </c>
      <c r="AF3563">
        <v>0</v>
      </c>
      <c r="AG3563">
        <v>0</v>
      </c>
      <c r="AH3563">
        <v>1</v>
      </c>
      <c r="AI3563">
        <v>1</v>
      </c>
      <c r="AJ3563">
        <v>1</v>
      </c>
      <c r="AK3563">
        <v>1</v>
      </c>
      <c r="AL3563">
        <v>50000</v>
      </c>
      <c r="AM3563">
        <v>4</v>
      </c>
      <c r="AN3563">
        <v>150000</v>
      </c>
      <c r="AO3563">
        <v>6</v>
      </c>
      <c r="AP3563">
        <v>70000</v>
      </c>
      <c r="AQ3563">
        <v>6</v>
      </c>
      <c r="AR3563">
        <v>37.1</v>
      </c>
      <c r="AS3563" s="1" t="s">
        <v>62</v>
      </c>
      <c r="AV3563">
        <v>70000</v>
      </c>
      <c r="AW3563" s="1" t="s">
        <v>104</v>
      </c>
      <c r="AX3563">
        <v>2019</v>
      </c>
      <c r="AY3563" s="1" t="s">
        <v>76</v>
      </c>
      <c r="AZ3563">
        <v>245</v>
      </c>
      <c r="BA3563">
        <v>40</v>
      </c>
      <c r="BB3563" s="1" t="s">
        <v>73</v>
      </c>
      <c r="BC3563">
        <v>18</v>
      </c>
    </row>
    <row r="3564" spans="1:55" x14ac:dyDescent="0.25">
      <c r="A3564">
        <v>52695</v>
      </c>
      <c r="B3564">
        <v>22</v>
      </c>
      <c r="C3564" s="1" t="s">
        <v>56</v>
      </c>
      <c r="D3564" s="1" t="s">
        <v>80</v>
      </c>
      <c r="E3564">
        <v>5</v>
      </c>
      <c r="F3564">
        <v>4</v>
      </c>
      <c r="G3564">
        <v>3714</v>
      </c>
      <c r="H3564">
        <v>114.6</v>
      </c>
      <c r="I3564">
        <v>61.4</v>
      </c>
      <c r="J3564">
        <v>57.2</v>
      </c>
      <c r="K3564">
        <v>19</v>
      </c>
      <c r="L3564">
        <v>295</v>
      </c>
      <c r="M3564" s="1" t="s">
        <v>58</v>
      </c>
      <c r="N3564">
        <v>265</v>
      </c>
      <c r="O3564">
        <v>2</v>
      </c>
      <c r="P3564" s="1" t="s">
        <v>59</v>
      </c>
      <c r="Q3564">
        <v>8</v>
      </c>
      <c r="R3564" s="1" t="s">
        <v>60</v>
      </c>
      <c r="S3564" s="1" t="s">
        <v>61</v>
      </c>
      <c r="T3564">
        <v>1</v>
      </c>
      <c r="U3564">
        <v>1</v>
      </c>
      <c r="V3564">
        <v>0</v>
      </c>
      <c r="W3564">
        <v>1</v>
      </c>
      <c r="X3564">
        <v>1</v>
      </c>
      <c r="Y3564">
        <v>1</v>
      </c>
      <c r="Z3564">
        <v>1</v>
      </c>
      <c r="AA3564">
        <v>1</v>
      </c>
      <c r="AB3564">
        <v>1</v>
      </c>
      <c r="AC3564">
        <v>1</v>
      </c>
      <c r="AD3564">
        <v>1</v>
      </c>
      <c r="AE3564">
        <v>0</v>
      </c>
      <c r="AF3564">
        <v>0</v>
      </c>
      <c r="AG3564">
        <v>0</v>
      </c>
      <c r="AH3564">
        <v>1</v>
      </c>
      <c r="AI3564">
        <v>1</v>
      </c>
      <c r="AJ3564">
        <v>1</v>
      </c>
      <c r="AK3564">
        <v>1</v>
      </c>
      <c r="AL3564">
        <v>50000</v>
      </c>
      <c r="AM3564">
        <v>4</v>
      </c>
      <c r="AN3564">
        <v>150000</v>
      </c>
      <c r="AO3564">
        <v>6</v>
      </c>
      <c r="AP3564">
        <v>70000</v>
      </c>
      <c r="AQ3564">
        <v>6</v>
      </c>
      <c r="AR3564">
        <v>37.1</v>
      </c>
      <c r="AS3564" s="1" t="s">
        <v>62</v>
      </c>
      <c r="AV3564">
        <v>70000</v>
      </c>
      <c r="AW3564" s="1" t="s">
        <v>104</v>
      </c>
      <c r="AX3564">
        <v>2019</v>
      </c>
      <c r="AY3564" s="1" t="s">
        <v>76</v>
      </c>
      <c r="AZ3564">
        <v>245</v>
      </c>
      <c r="BA3564">
        <v>45</v>
      </c>
      <c r="BB3564" s="1" t="s">
        <v>73</v>
      </c>
      <c r="BC3564">
        <v>17</v>
      </c>
    </row>
    <row r="3565" spans="1:55" x14ac:dyDescent="0.25">
      <c r="A3565">
        <v>54695</v>
      </c>
      <c r="B3565">
        <v>21</v>
      </c>
      <c r="C3565" s="1" t="s">
        <v>56</v>
      </c>
      <c r="D3565" s="1" t="s">
        <v>67</v>
      </c>
      <c r="E3565">
        <v>5</v>
      </c>
      <c r="F3565">
        <v>4</v>
      </c>
      <c r="G3565">
        <v>3878</v>
      </c>
      <c r="H3565">
        <v>114.6</v>
      </c>
      <c r="I3565">
        <v>61.4</v>
      </c>
      <c r="J3565">
        <v>57.2</v>
      </c>
      <c r="K3565">
        <v>19</v>
      </c>
      <c r="L3565">
        <v>295</v>
      </c>
      <c r="M3565" s="1" t="s">
        <v>58</v>
      </c>
      <c r="N3565">
        <v>265</v>
      </c>
      <c r="O3565">
        <v>2</v>
      </c>
      <c r="P3565" s="1" t="s">
        <v>59</v>
      </c>
      <c r="Q3565">
        <v>8</v>
      </c>
      <c r="R3565" s="1" t="s">
        <v>60</v>
      </c>
      <c r="S3565" s="1" t="s">
        <v>61</v>
      </c>
      <c r="T3565">
        <v>1</v>
      </c>
      <c r="U3565">
        <v>1</v>
      </c>
      <c r="V3565">
        <v>0</v>
      </c>
      <c r="W3565">
        <v>1</v>
      </c>
      <c r="X3565">
        <v>1</v>
      </c>
      <c r="Y3565">
        <v>1</v>
      </c>
      <c r="Z3565">
        <v>1</v>
      </c>
      <c r="AA3565">
        <v>1</v>
      </c>
      <c r="AB3565">
        <v>1</v>
      </c>
      <c r="AC3565">
        <v>1</v>
      </c>
      <c r="AD3565">
        <v>1</v>
      </c>
      <c r="AE3565">
        <v>0</v>
      </c>
      <c r="AF3565">
        <v>0</v>
      </c>
      <c r="AG3565">
        <v>0</v>
      </c>
      <c r="AH3565">
        <v>1</v>
      </c>
      <c r="AI3565">
        <v>1</v>
      </c>
      <c r="AJ3565">
        <v>1</v>
      </c>
      <c r="AK3565">
        <v>1</v>
      </c>
      <c r="AL3565">
        <v>50000</v>
      </c>
      <c r="AM3565">
        <v>4</v>
      </c>
      <c r="AN3565">
        <v>150000</v>
      </c>
      <c r="AO3565">
        <v>6</v>
      </c>
      <c r="AP3565">
        <v>70000</v>
      </c>
      <c r="AQ3565">
        <v>6</v>
      </c>
      <c r="AR3565">
        <v>37.1</v>
      </c>
      <c r="AS3565" s="1" t="s">
        <v>62</v>
      </c>
      <c r="AV3565">
        <v>70000</v>
      </c>
      <c r="AW3565" s="1" t="s">
        <v>104</v>
      </c>
      <c r="AX3565">
        <v>2019</v>
      </c>
      <c r="AY3565" s="1" t="s">
        <v>76</v>
      </c>
      <c r="AZ3565">
        <v>245</v>
      </c>
      <c r="BA3565">
        <v>45</v>
      </c>
      <c r="BB3565" s="1" t="s">
        <v>73</v>
      </c>
      <c r="BC3565">
        <v>17</v>
      </c>
    </row>
    <row r="3566" spans="1:55" x14ac:dyDescent="0.25">
      <c r="A3566">
        <v>48495</v>
      </c>
      <c r="B3566">
        <v>21</v>
      </c>
      <c r="C3566" s="1" t="s">
        <v>56</v>
      </c>
      <c r="D3566" s="1" t="s">
        <v>67</v>
      </c>
      <c r="E3566">
        <v>5</v>
      </c>
      <c r="F3566">
        <v>4</v>
      </c>
      <c r="G3566">
        <v>3814</v>
      </c>
      <c r="H3566">
        <v>114.6</v>
      </c>
      <c r="I3566">
        <v>61.4</v>
      </c>
      <c r="J3566">
        <v>57.2</v>
      </c>
      <c r="K3566">
        <v>19</v>
      </c>
      <c r="L3566">
        <v>295</v>
      </c>
      <c r="M3566" s="1" t="s">
        <v>58</v>
      </c>
      <c r="N3566">
        <v>268</v>
      </c>
      <c r="O3566">
        <v>2</v>
      </c>
      <c r="P3566" s="1" t="s">
        <v>59</v>
      </c>
      <c r="Q3566">
        <v>8</v>
      </c>
      <c r="R3566" s="1" t="s">
        <v>60</v>
      </c>
      <c r="S3566" s="1" t="s">
        <v>61</v>
      </c>
      <c r="T3566">
        <v>1</v>
      </c>
      <c r="U3566">
        <v>1</v>
      </c>
      <c r="V3566">
        <v>0</v>
      </c>
      <c r="W3566">
        <v>1</v>
      </c>
      <c r="X3566">
        <v>1</v>
      </c>
      <c r="Y3566">
        <v>1</v>
      </c>
      <c r="Z3566">
        <v>0</v>
      </c>
      <c r="AA3566">
        <v>1</v>
      </c>
      <c r="AB3566">
        <v>1</v>
      </c>
      <c r="AC3566">
        <v>1</v>
      </c>
      <c r="AD3566">
        <v>1</v>
      </c>
      <c r="AE3566">
        <v>0</v>
      </c>
      <c r="AF3566">
        <v>0</v>
      </c>
      <c r="AG3566">
        <v>0</v>
      </c>
      <c r="AH3566">
        <v>1</v>
      </c>
      <c r="AI3566">
        <v>1</v>
      </c>
      <c r="AJ3566">
        <v>1</v>
      </c>
      <c r="AK3566">
        <v>1</v>
      </c>
      <c r="AL3566">
        <v>50000</v>
      </c>
      <c r="AM3566">
        <v>4</v>
      </c>
      <c r="AN3566">
        <v>150000</v>
      </c>
      <c r="AO3566">
        <v>6</v>
      </c>
      <c r="AP3566">
        <v>70000</v>
      </c>
      <c r="AQ3566">
        <v>6</v>
      </c>
      <c r="AR3566">
        <v>37.1</v>
      </c>
      <c r="AS3566" s="1" t="s">
        <v>62</v>
      </c>
      <c r="AV3566">
        <v>70000</v>
      </c>
      <c r="AW3566" s="1" t="s">
        <v>104</v>
      </c>
      <c r="AX3566">
        <v>2018</v>
      </c>
      <c r="AY3566" s="1" t="s">
        <v>76</v>
      </c>
      <c r="AZ3566">
        <v>245</v>
      </c>
      <c r="BA3566">
        <v>45</v>
      </c>
      <c r="BB3566" s="1" t="s">
        <v>73</v>
      </c>
      <c r="BC3566">
        <v>17</v>
      </c>
    </row>
    <row r="3567" spans="1:55" x14ac:dyDescent="0.25">
      <c r="A3567">
        <v>61195</v>
      </c>
      <c r="B3567">
        <v>16</v>
      </c>
      <c r="C3567" s="1" t="s">
        <v>68</v>
      </c>
      <c r="D3567" s="1" t="s">
        <v>80</v>
      </c>
      <c r="E3567">
        <v>5</v>
      </c>
      <c r="F3567">
        <v>4</v>
      </c>
      <c r="G3567">
        <v>3992</v>
      </c>
      <c r="H3567">
        <v>114.6</v>
      </c>
      <c r="I3567">
        <v>61.4</v>
      </c>
      <c r="J3567">
        <v>57.2</v>
      </c>
      <c r="K3567">
        <v>19</v>
      </c>
      <c r="L3567">
        <v>430</v>
      </c>
      <c r="M3567" s="1" t="s">
        <v>58</v>
      </c>
      <c r="N3567">
        <v>420</v>
      </c>
      <c r="O3567">
        <v>3.6</v>
      </c>
      <c r="P3567" s="1" t="s">
        <v>59</v>
      </c>
      <c r="Q3567">
        <v>8</v>
      </c>
      <c r="R3567" s="1" t="s">
        <v>60</v>
      </c>
      <c r="S3567" s="1" t="s">
        <v>61</v>
      </c>
      <c r="T3567">
        <v>1</v>
      </c>
      <c r="U3567">
        <v>1</v>
      </c>
      <c r="V3567">
        <v>0</v>
      </c>
      <c r="W3567">
        <v>1</v>
      </c>
      <c r="X3567">
        <v>1</v>
      </c>
      <c r="Y3567">
        <v>1</v>
      </c>
      <c r="Z3567">
        <v>0</v>
      </c>
      <c r="AA3567">
        <v>1</v>
      </c>
      <c r="AB3567">
        <v>1</v>
      </c>
      <c r="AC3567">
        <v>1</v>
      </c>
      <c r="AD3567">
        <v>1</v>
      </c>
      <c r="AE3567">
        <v>0</v>
      </c>
      <c r="AF3567">
        <v>0</v>
      </c>
      <c r="AG3567">
        <v>0</v>
      </c>
      <c r="AH3567">
        <v>1</v>
      </c>
      <c r="AI3567">
        <v>1</v>
      </c>
      <c r="AJ3567">
        <v>1</v>
      </c>
      <c r="AK3567">
        <v>1</v>
      </c>
      <c r="AL3567">
        <v>50000</v>
      </c>
      <c r="AM3567">
        <v>4</v>
      </c>
      <c r="AN3567">
        <v>150000</v>
      </c>
      <c r="AO3567">
        <v>6</v>
      </c>
      <c r="AP3567">
        <v>70000</v>
      </c>
      <c r="AQ3567">
        <v>6</v>
      </c>
      <c r="AR3567">
        <v>36.700000000000003</v>
      </c>
      <c r="AS3567" s="1" t="s">
        <v>62</v>
      </c>
      <c r="AV3567">
        <v>70000</v>
      </c>
      <c r="AW3567" s="1" t="s">
        <v>104</v>
      </c>
      <c r="AX3567">
        <v>2018</v>
      </c>
      <c r="AY3567" s="1" t="s">
        <v>76</v>
      </c>
      <c r="AZ3567">
        <v>245</v>
      </c>
      <c r="BA3567">
        <v>40</v>
      </c>
      <c r="BB3567" s="1" t="s">
        <v>73</v>
      </c>
      <c r="BC3567">
        <v>18</v>
      </c>
    </row>
    <row r="3568" spans="1:55" x14ac:dyDescent="0.25">
      <c r="A3568">
        <v>71295</v>
      </c>
      <c r="B3568">
        <v>16</v>
      </c>
      <c r="C3568" s="1" t="s">
        <v>68</v>
      </c>
      <c r="D3568" s="1" t="s">
        <v>80</v>
      </c>
      <c r="E3568">
        <v>5</v>
      </c>
      <c r="F3568">
        <v>4</v>
      </c>
      <c r="G3568">
        <v>3992</v>
      </c>
      <c r="H3568">
        <v>114.6</v>
      </c>
      <c r="I3568">
        <v>61.4</v>
      </c>
      <c r="J3568">
        <v>57.2</v>
      </c>
      <c r="K3568">
        <v>19</v>
      </c>
      <c r="L3568">
        <v>430</v>
      </c>
      <c r="M3568" s="1" t="s">
        <v>58</v>
      </c>
      <c r="N3568">
        <v>420</v>
      </c>
      <c r="O3568">
        <v>3.6</v>
      </c>
      <c r="P3568" s="1" t="s">
        <v>59</v>
      </c>
      <c r="Q3568">
        <v>8</v>
      </c>
      <c r="R3568" s="1" t="s">
        <v>60</v>
      </c>
      <c r="S3568" s="1" t="s">
        <v>61</v>
      </c>
      <c r="T3568">
        <v>1</v>
      </c>
      <c r="U3568">
        <v>1</v>
      </c>
      <c r="V3568">
        <v>0</v>
      </c>
      <c r="W3568">
        <v>1</v>
      </c>
      <c r="X3568">
        <v>1</v>
      </c>
      <c r="Y3568">
        <v>1</v>
      </c>
      <c r="Z3568">
        <v>0</v>
      </c>
      <c r="AA3568">
        <v>1</v>
      </c>
      <c r="AB3568">
        <v>1</v>
      </c>
      <c r="AC3568">
        <v>1</v>
      </c>
      <c r="AD3568">
        <v>1</v>
      </c>
      <c r="AE3568">
        <v>0</v>
      </c>
      <c r="AF3568">
        <v>0</v>
      </c>
      <c r="AG3568">
        <v>0</v>
      </c>
      <c r="AH3568">
        <v>1</v>
      </c>
      <c r="AI3568">
        <v>1</v>
      </c>
      <c r="AJ3568">
        <v>1</v>
      </c>
      <c r="AK3568">
        <v>1</v>
      </c>
      <c r="AL3568">
        <v>50000</v>
      </c>
      <c r="AM3568">
        <v>4</v>
      </c>
      <c r="AN3568">
        <v>150000</v>
      </c>
      <c r="AO3568">
        <v>6</v>
      </c>
      <c r="AP3568">
        <v>70000</v>
      </c>
      <c r="AQ3568">
        <v>6</v>
      </c>
      <c r="AR3568">
        <v>36.700000000000003</v>
      </c>
      <c r="AS3568" s="1" t="s">
        <v>62</v>
      </c>
      <c r="AV3568">
        <v>70000</v>
      </c>
      <c r="AW3568" s="1" t="s">
        <v>104</v>
      </c>
      <c r="AX3568">
        <v>2018</v>
      </c>
      <c r="AY3568" s="1" t="s">
        <v>76</v>
      </c>
      <c r="AZ3568">
        <v>245</v>
      </c>
      <c r="BA3568">
        <v>40</v>
      </c>
      <c r="BB3568" s="1" t="s">
        <v>73</v>
      </c>
      <c r="BC3568">
        <v>18</v>
      </c>
    </row>
    <row r="3569" spans="1:55" x14ac:dyDescent="0.25">
      <c r="A3569">
        <v>46495</v>
      </c>
      <c r="B3569">
        <v>22</v>
      </c>
      <c r="C3569" s="1" t="s">
        <v>56</v>
      </c>
      <c r="D3569" s="1" t="s">
        <v>80</v>
      </c>
      <c r="E3569">
        <v>5</v>
      </c>
      <c r="F3569">
        <v>4</v>
      </c>
      <c r="G3569">
        <v>3652</v>
      </c>
      <c r="H3569">
        <v>114.6</v>
      </c>
      <c r="I3569">
        <v>61.4</v>
      </c>
      <c r="J3569">
        <v>57.2</v>
      </c>
      <c r="K3569">
        <v>19</v>
      </c>
      <c r="L3569">
        <v>295</v>
      </c>
      <c r="M3569" s="1" t="s">
        <v>58</v>
      </c>
      <c r="N3569">
        <v>268</v>
      </c>
      <c r="O3569">
        <v>2</v>
      </c>
      <c r="P3569" s="1" t="s">
        <v>59</v>
      </c>
      <c r="Q3569">
        <v>8</v>
      </c>
      <c r="R3569" s="1" t="s">
        <v>60</v>
      </c>
      <c r="S3569" s="1" t="s">
        <v>61</v>
      </c>
      <c r="T3569">
        <v>1</v>
      </c>
      <c r="U3569">
        <v>1</v>
      </c>
      <c r="V3569">
        <v>0</v>
      </c>
      <c r="W3569">
        <v>1</v>
      </c>
      <c r="X3569">
        <v>1</v>
      </c>
      <c r="Y3569">
        <v>1</v>
      </c>
      <c r="Z3569">
        <v>0</v>
      </c>
      <c r="AA3569">
        <v>1</v>
      </c>
      <c r="AB3569">
        <v>1</v>
      </c>
      <c r="AC3569">
        <v>1</v>
      </c>
      <c r="AD3569">
        <v>1</v>
      </c>
      <c r="AE3569">
        <v>0</v>
      </c>
      <c r="AF3569">
        <v>0</v>
      </c>
      <c r="AG3569">
        <v>0</v>
      </c>
      <c r="AH3569">
        <v>1</v>
      </c>
      <c r="AI3569">
        <v>1</v>
      </c>
      <c r="AJ3569">
        <v>1</v>
      </c>
      <c r="AK3569">
        <v>1</v>
      </c>
      <c r="AL3569">
        <v>50000</v>
      </c>
      <c r="AM3569">
        <v>4</v>
      </c>
      <c r="AN3569">
        <v>150000</v>
      </c>
      <c r="AO3569">
        <v>6</v>
      </c>
      <c r="AP3569">
        <v>70000</v>
      </c>
      <c r="AQ3569">
        <v>6</v>
      </c>
      <c r="AR3569">
        <v>37.1</v>
      </c>
      <c r="AS3569" s="1" t="s">
        <v>62</v>
      </c>
      <c r="AV3569">
        <v>70000</v>
      </c>
      <c r="AW3569" s="1" t="s">
        <v>104</v>
      </c>
      <c r="AX3569">
        <v>2018</v>
      </c>
      <c r="AY3569" s="1" t="s">
        <v>76</v>
      </c>
      <c r="AZ3569">
        <v>245</v>
      </c>
      <c r="BA3569">
        <v>45</v>
      </c>
      <c r="BB3569" s="1" t="s">
        <v>73</v>
      </c>
      <c r="BC3569">
        <v>17</v>
      </c>
    </row>
    <row r="3570" spans="1:55" x14ac:dyDescent="0.25">
      <c r="A3570">
        <v>59695</v>
      </c>
      <c r="B3570">
        <v>20</v>
      </c>
      <c r="C3570" s="1" t="s">
        <v>68</v>
      </c>
      <c r="D3570" s="1" t="s">
        <v>80</v>
      </c>
      <c r="E3570">
        <v>5</v>
      </c>
      <c r="F3570">
        <v>4</v>
      </c>
      <c r="G3570">
        <v>3860</v>
      </c>
      <c r="H3570">
        <v>114.6</v>
      </c>
      <c r="I3570">
        <v>61.4</v>
      </c>
      <c r="J3570">
        <v>57.2</v>
      </c>
      <c r="K3570">
        <v>19</v>
      </c>
      <c r="L3570">
        <v>285</v>
      </c>
      <c r="M3570" s="1" t="s">
        <v>58</v>
      </c>
      <c r="N3570">
        <v>335</v>
      </c>
      <c r="O3570">
        <v>3.6</v>
      </c>
      <c r="P3570" s="1" t="s">
        <v>59</v>
      </c>
      <c r="Q3570">
        <v>8</v>
      </c>
      <c r="R3570" s="1" t="s">
        <v>60</v>
      </c>
      <c r="S3570" s="1" t="s">
        <v>61</v>
      </c>
      <c r="T3570">
        <v>1</v>
      </c>
      <c r="U3570">
        <v>1</v>
      </c>
      <c r="V3570">
        <v>0</v>
      </c>
      <c r="W3570">
        <v>1</v>
      </c>
      <c r="X3570">
        <v>1</v>
      </c>
      <c r="Y3570">
        <v>1</v>
      </c>
      <c r="Z3570">
        <v>0</v>
      </c>
      <c r="AA3570">
        <v>1</v>
      </c>
      <c r="AB3570">
        <v>1</v>
      </c>
      <c r="AC3570">
        <v>1</v>
      </c>
      <c r="AD3570">
        <v>1</v>
      </c>
      <c r="AE3570">
        <v>0</v>
      </c>
      <c r="AF3570">
        <v>0</v>
      </c>
      <c r="AG3570">
        <v>0</v>
      </c>
      <c r="AH3570">
        <v>1</v>
      </c>
      <c r="AI3570">
        <v>1</v>
      </c>
      <c r="AJ3570">
        <v>1</v>
      </c>
      <c r="AK3570">
        <v>1</v>
      </c>
      <c r="AL3570">
        <v>50000</v>
      </c>
      <c r="AM3570">
        <v>4</v>
      </c>
      <c r="AN3570">
        <v>150000</v>
      </c>
      <c r="AO3570">
        <v>6</v>
      </c>
      <c r="AP3570">
        <v>70000</v>
      </c>
      <c r="AQ3570">
        <v>6</v>
      </c>
      <c r="AR3570">
        <v>37.1</v>
      </c>
      <c r="AS3570" s="1" t="s">
        <v>62</v>
      </c>
      <c r="AV3570">
        <v>70000</v>
      </c>
      <c r="AW3570" s="1" t="s">
        <v>104</v>
      </c>
      <c r="AX3570">
        <v>2018</v>
      </c>
      <c r="AY3570" s="1" t="s">
        <v>76</v>
      </c>
      <c r="AZ3570">
        <v>245</v>
      </c>
      <c r="BA3570">
        <v>40</v>
      </c>
      <c r="BB3570" s="1" t="s">
        <v>73</v>
      </c>
      <c r="BC3570">
        <v>18</v>
      </c>
    </row>
    <row r="3571" spans="1:55" x14ac:dyDescent="0.25">
      <c r="A3571">
        <v>61695</v>
      </c>
      <c r="B3571">
        <v>19</v>
      </c>
      <c r="C3571" s="1" t="s">
        <v>68</v>
      </c>
      <c r="D3571" s="1" t="s">
        <v>67</v>
      </c>
      <c r="E3571">
        <v>5</v>
      </c>
      <c r="F3571">
        <v>4</v>
      </c>
      <c r="G3571">
        <v>4016</v>
      </c>
      <c r="H3571">
        <v>114.6</v>
      </c>
      <c r="I3571">
        <v>61.4</v>
      </c>
      <c r="J3571">
        <v>57.2</v>
      </c>
      <c r="K3571">
        <v>19</v>
      </c>
      <c r="L3571">
        <v>285</v>
      </c>
      <c r="M3571" s="1" t="s">
        <v>58</v>
      </c>
      <c r="N3571">
        <v>335</v>
      </c>
      <c r="O3571">
        <v>3.6</v>
      </c>
      <c r="P3571" s="1" t="s">
        <v>59</v>
      </c>
      <c r="Q3571">
        <v>8</v>
      </c>
      <c r="R3571" s="1" t="s">
        <v>60</v>
      </c>
      <c r="S3571" s="1" t="s">
        <v>61</v>
      </c>
      <c r="T3571">
        <v>1</v>
      </c>
      <c r="U3571">
        <v>1</v>
      </c>
      <c r="V3571">
        <v>0</v>
      </c>
      <c r="W3571">
        <v>1</v>
      </c>
      <c r="X3571">
        <v>1</v>
      </c>
      <c r="Y3571">
        <v>1</v>
      </c>
      <c r="Z3571">
        <v>0</v>
      </c>
      <c r="AA3571">
        <v>1</v>
      </c>
      <c r="AB3571">
        <v>1</v>
      </c>
      <c r="AC3571">
        <v>1</v>
      </c>
      <c r="AD3571">
        <v>1</v>
      </c>
      <c r="AE3571">
        <v>0</v>
      </c>
      <c r="AF3571">
        <v>0</v>
      </c>
      <c r="AG3571">
        <v>0</v>
      </c>
      <c r="AH3571">
        <v>1</v>
      </c>
      <c r="AI3571">
        <v>1</v>
      </c>
      <c r="AJ3571">
        <v>1</v>
      </c>
      <c r="AK3571">
        <v>1</v>
      </c>
      <c r="AL3571">
        <v>50000</v>
      </c>
      <c r="AM3571">
        <v>4</v>
      </c>
      <c r="AN3571">
        <v>150000</v>
      </c>
      <c r="AO3571">
        <v>6</v>
      </c>
      <c r="AP3571">
        <v>70000</v>
      </c>
      <c r="AQ3571">
        <v>6</v>
      </c>
      <c r="AR3571">
        <v>37.1</v>
      </c>
      <c r="AS3571" s="1" t="s">
        <v>62</v>
      </c>
      <c r="AV3571">
        <v>70000</v>
      </c>
      <c r="AW3571" s="1" t="s">
        <v>104</v>
      </c>
      <c r="AX3571">
        <v>2018</v>
      </c>
      <c r="AY3571" s="1" t="s">
        <v>76</v>
      </c>
      <c r="AZ3571">
        <v>245</v>
      </c>
      <c r="BA3571">
        <v>40</v>
      </c>
      <c r="BB3571" s="1" t="s">
        <v>73</v>
      </c>
      <c r="BC3571">
        <v>18</v>
      </c>
    </row>
    <row r="3572" spans="1:55" x14ac:dyDescent="0.25">
      <c r="A3572">
        <v>52195</v>
      </c>
      <c r="B3572">
        <v>22</v>
      </c>
      <c r="C3572" s="1" t="s">
        <v>56</v>
      </c>
      <c r="D3572" s="1" t="s">
        <v>80</v>
      </c>
      <c r="E3572">
        <v>5</v>
      </c>
      <c r="F3572">
        <v>4</v>
      </c>
      <c r="G3572">
        <v>3714</v>
      </c>
      <c r="H3572">
        <v>114.6</v>
      </c>
      <c r="I3572">
        <v>61.4</v>
      </c>
      <c r="J3572">
        <v>57.2</v>
      </c>
      <c r="K3572">
        <v>19</v>
      </c>
      <c r="L3572">
        <v>295</v>
      </c>
      <c r="M3572" s="1" t="s">
        <v>58</v>
      </c>
      <c r="N3572">
        <v>268</v>
      </c>
      <c r="O3572">
        <v>2</v>
      </c>
      <c r="P3572" s="1" t="s">
        <v>59</v>
      </c>
      <c r="Q3572">
        <v>8</v>
      </c>
      <c r="R3572" s="1" t="s">
        <v>60</v>
      </c>
      <c r="S3572" s="1" t="s">
        <v>61</v>
      </c>
      <c r="T3572">
        <v>1</v>
      </c>
      <c r="U3572">
        <v>1</v>
      </c>
      <c r="V3572">
        <v>0</v>
      </c>
      <c r="W3572">
        <v>1</v>
      </c>
      <c r="X3572">
        <v>1</v>
      </c>
      <c r="Y3572">
        <v>1</v>
      </c>
      <c r="Z3572">
        <v>0</v>
      </c>
      <c r="AA3572">
        <v>1</v>
      </c>
      <c r="AB3572">
        <v>1</v>
      </c>
      <c r="AC3572">
        <v>1</v>
      </c>
      <c r="AD3572">
        <v>1</v>
      </c>
      <c r="AE3572">
        <v>0</v>
      </c>
      <c r="AF3572">
        <v>0</v>
      </c>
      <c r="AG3572">
        <v>0</v>
      </c>
      <c r="AH3572">
        <v>1</v>
      </c>
      <c r="AI3572">
        <v>1</v>
      </c>
      <c r="AJ3572">
        <v>1</v>
      </c>
      <c r="AK3572">
        <v>1</v>
      </c>
      <c r="AL3572">
        <v>50000</v>
      </c>
      <c r="AM3572">
        <v>4</v>
      </c>
      <c r="AN3572">
        <v>150000</v>
      </c>
      <c r="AO3572">
        <v>6</v>
      </c>
      <c r="AP3572">
        <v>70000</v>
      </c>
      <c r="AQ3572">
        <v>6</v>
      </c>
      <c r="AR3572">
        <v>37.1</v>
      </c>
      <c r="AS3572" s="1" t="s">
        <v>62</v>
      </c>
      <c r="AV3572">
        <v>70000</v>
      </c>
      <c r="AW3572" s="1" t="s">
        <v>104</v>
      </c>
      <c r="AX3572">
        <v>2018</v>
      </c>
      <c r="AY3572" s="1" t="s">
        <v>76</v>
      </c>
      <c r="AZ3572">
        <v>245</v>
      </c>
      <c r="BA3572">
        <v>45</v>
      </c>
      <c r="BB3572" s="1" t="s">
        <v>73</v>
      </c>
      <c r="BC3572">
        <v>17</v>
      </c>
    </row>
    <row r="3573" spans="1:55" x14ac:dyDescent="0.25">
      <c r="A3573">
        <v>54195</v>
      </c>
      <c r="B3573">
        <v>21</v>
      </c>
      <c r="C3573" s="1" t="s">
        <v>56</v>
      </c>
      <c r="D3573" s="1" t="s">
        <v>67</v>
      </c>
      <c r="E3573">
        <v>5</v>
      </c>
      <c r="F3573">
        <v>4</v>
      </c>
      <c r="G3573">
        <v>3878</v>
      </c>
      <c r="H3573">
        <v>114.6</v>
      </c>
      <c r="I3573">
        <v>61.4</v>
      </c>
      <c r="J3573">
        <v>57.2</v>
      </c>
      <c r="K3573">
        <v>19</v>
      </c>
      <c r="L3573">
        <v>295</v>
      </c>
      <c r="M3573" s="1" t="s">
        <v>58</v>
      </c>
      <c r="N3573">
        <v>268</v>
      </c>
      <c r="O3573">
        <v>2</v>
      </c>
      <c r="P3573" s="1" t="s">
        <v>59</v>
      </c>
      <c r="Q3573">
        <v>8</v>
      </c>
      <c r="R3573" s="1" t="s">
        <v>60</v>
      </c>
      <c r="S3573" s="1" t="s">
        <v>61</v>
      </c>
      <c r="T3573">
        <v>1</v>
      </c>
      <c r="U3573">
        <v>1</v>
      </c>
      <c r="V3573">
        <v>0</v>
      </c>
      <c r="W3573">
        <v>1</v>
      </c>
      <c r="X3573">
        <v>1</v>
      </c>
      <c r="Y3573">
        <v>1</v>
      </c>
      <c r="Z3573">
        <v>0</v>
      </c>
      <c r="AA3573">
        <v>1</v>
      </c>
      <c r="AB3573">
        <v>1</v>
      </c>
      <c r="AC3573">
        <v>1</v>
      </c>
      <c r="AD3573">
        <v>1</v>
      </c>
      <c r="AE3573">
        <v>0</v>
      </c>
      <c r="AF3573">
        <v>0</v>
      </c>
      <c r="AG3573">
        <v>0</v>
      </c>
      <c r="AH3573">
        <v>1</v>
      </c>
      <c r="AI3573">
        <v>1</v>
      </c>
      <c r="AJ3573">
        <v>1</v>
      </c>
      <c r="AK3573">
        <v>1</v>
      </c>
      <c r="AL3573">
        <v>50000</v>
      </c>
      <c r="AM3573">
        <v>4</v>
      </c>
      <c r="AN3573">
        <v>150000</v>
      </c>
      <c r="AO3573">
        <v>6</v>
      </c>
      <c r="AP3573">
        <v>70000</v>
      </c>
      <c r="AQ3573">
        <v>6</v>
      </c>
      <c r="AR3573">
        <v>37.1</v>
      </c>
      <c r="AS3573" s="1" t="s">
        <v>62</v>
      </c>
      <c r="AV3573">
        <v>70000</v>
      </c>
      <c r="AW3573" s="1" t="s">
        <v>104</v>
      </c>
      <c r="AX3573">
        <v>2018</v>
      </c>
      <c r="AY3573" s="1" t="s">
        <v>76</v>
      </c>
      <c r="AZ3573">
        <v>245</v>
      </c>
      <c r="BA3573">
        <v>45</v>
      </c>
      <c r="BB3573" s="1" t="s">
        <v>73</v>
      </c>
      <c r="BC3573">
        <v>17</v>
      </c>
    </row>
    <row r="3574" spans="1:55" x14ac:dyDescent="0.25">
      <c r="A3574">
        <v>47560</v>
      </c>
      <c r="B3574">
        <v>21</v>
      </c>
      <c r="C3574" s="1" t="s">
        <v>56</v>
      </c>
      <c r="D3574" s="1" t="s">
        <v>67</v>
      </c>
      <c r="E3574">
        <v>5</v>
      </c>
      <c r="F3574">
        <v>4</v>
      </c>
      <c r="G3574">
        <v>3808</v>
      </c>
      <c r="H3574">
        <v>114.6</v>
      </c>
      <c r="I3574">
        <v>61.4</v>
      </c>
      <c r="J3574">
        <v>57.2</v>
      </c>
      <c r="K3574">
        <v>19</v>
      </c>
      <c r="L3574">
        <v>295</v>
      </c>
      <c r="M3574" s="1" t="s">
        <v>58</v>
      </c>
      <c r="N3574">
        <v>268</v>
      </c>
      <c r="O3574">
        <v>2</v>
      </c>
      <c r="P3574" s="1" t="s">
        <v>59</v>
      </c>
      <c r="Q3574">
        <v>6</v>
      </c>
      <c r="R3574" s="1" t="s">
        <v>60</v>
      </c>
      <c r="S3574" s="1" t="s">
        <v>61</v>
      </c>
      <c r="T3574">
        <v>1</v>
      </c>
      <c r="U3574">
        <v>1</v>
      </c>
      <c r="V3574">
        <v>0</v>
      </c>
      <c r="W3574">
        <v>1</v>
      </c>
      <c r="X3574">
        <v>1</v>
      </c>
      <c r="Y3574">
        <v>1</v>
      </c>
      <c r="Z3574">
        <v>0</v>
      </c>
      <c r="AA3574">
        <v>1</v>
      </c>
      <c r="AB3574">
        <v>1</v>
      </c>
      <c r="AC3574">
        <v>1</v>
      </c>
      <c r="AD3574">
        <v>1</v>
      </c>
      <c r="AE3574">
        <v>0</v>
      </c>
      <c r="AF3574">
        <v>0</v>
      </c>
      <c r="AG3574">
        <v>0</v>
      </c>
      <c r="AH3574">
        <v>1</v>
      </c>
      <c r="AI3574">
        <v>1</v>
      </c>
      <c r="AJ3574">
        <v>1</v>
      </c>
      <c r="AK3574">
        <v>1</v>
      </c>
      <c r="AL3574">
        <v>50000</v>
      </c>
      <c r="AM3574">
        <v>4</v>
      </c>
      <c r="AN3574">
        <v>150000</v>
      </c>
      <c r="AO3574">
        <v>6</v>
      </c>
      <c r="AP3574">
        <v>70000</v>
      </c>
      <c r="AQ3574">
        <v>6</v>
      </c>
      <c r="AR3574">
        <v>37.1</v>
      </c>
      <c r="AS3574" s="1" t="s">
        <v>62</v>
      </c>
      <c r="AV3574">
        <v>70000</v>
      </c>
      <c r="AW3574" s="1" t="s">
        <v>104</v>
      </c>
      <c r="AX3574">
        <v>2016</v>
      </c>
      <c r="AY3574" s="1" t="s">
        <v>76</v>
      </c>
      <c r="AZ3574">
        <v>245</v>
      </c>
      <c r="BA3574">
        <v>45</v>
      </c>
      <c r="BB3574" s="1" t="s">
        <v>73</v>
      </c>
      <c r="BC3574">
        <v>17</v>
      </c>
    </row>
    <row r="3575" spans="1:55" x14ac:dyDescent="0.25">
      <c r="A3575">
        <v>59955</v>
      </c>
      <c r="B3575">
        <v>16</v>
      </c>
      <c r="C3575" s="1" t="s">
        <v>68</v>
      </c>
      <c r="D3575" s="1" t="s">
        <v>80</v>
      </c>
      <c r="E3575">
        <v>5</v>
      </c>
      <c r="F3575">
        <v>4</v>
      </c>
      <c r="G3575">
        <v>3990</v>
      </c>
      <c r="H3575">
        <v>114.6</v>
      </c>
      <c r="I3575">
        <v>61.4</v>
      </c>
      <c r="J3575">
        <v>57.2</v>
      </c>
      <c r="K3575">
        <v>19</v>
      </c>
      <c r="L3575">
        <v>430</v>
      </c>
      <c r="M3575" s="1" t="s">
        <v>58</v>
      </c>
      <c r="N3575">
        <v>420</v>
      </c>
      <c r="O3575">
        <v>3.6</v>
      </c>
      <c r="P3575" s="1" t="s">
        <v>59</v>
      </c>
      <c r="Q3575">
        <v>8</v>
      </c>
      <c r="R3575" s="1" t="s">
        <v>60</v>
      </c>
      <c r="S3575" s="1" t="s">
        <v>61</v>
      </c>
      <c r="T3575">
        <v>1</v>
      </c>
      <c r="U3575">
        <v>1</v>
      </c>
      <c r="V3575">
        <v>0</v>
      </c>
      <c r="W3575">
        <v>1</v>
      </c>
      <c r="X3575">
        <v>1</v>
      </c>
      <c r="Y3575">
        <v>1</v>
      </c>
      <c r="Z3575">
        <v>0</v>
      </c>
      <c r="AA3575">
        <v>1</v>
      </c>
      <c r="AB3575">
        <v>1</v>
      </c>
      <c r="AC3575">
        <v>1</v>
      </c>
      <c r="AD3575">
        <v>1</v>
      </c>
      <c r="AE3575">
        <v>0</v>
      </c>
      <c r="AF3575">
        <v>0</v>
      </c>
      <c r="AG3575">
        <v>0</v>
      </c>
      <c r="AH3575">
        <v>1</v>
      </c>
      <c r="AI3575">
        <v>1</v>
      </c>
      <c r="AJ3575">
        <v>1</v>
      </c>
      <c r="AK3575">
        <v>1</v>
      </c>
      <c r="AL3575">
        <v>50000</v>
      </c>
      <c r="AM3575">
        <v>4</v>
      </c>
      <c r="AN3575">
        <v>150000</v>
      </c>
      <c r="AO3575">
        <v>6</v>
      </c>
      <c r="AP3575">
        <v>70000</v>
      </c>
      <c r="AQ3575">
        <v>6</v>
      </c>
      <c r="AR3575">
        <v>36.700000000000003</v>
      </c>
      <c r="AS3575" s="1" t="s">
        <v>62</v>
      </c>
      <c r="AV3575">
        <v>70000</v>
      </c>
      <c r="AW3575" s="1" t="s">
        <v>104</v>
      </c>
      <c r="AX3575">
        <v>2016</v>
      </c>
      <c r="AY3575" s="1" t="s">
        <v>76</v>
      </c>
      <c r="AZ3575">
        <v>245</v>
      </c>
      <c r="BA3575">
        <v>40</v>
      </c>
      <c r="BB3575" s="1" t="s">
        <v>73</v>
      </c>
      <c r="BC3575">
        <v>18</v>
      </c>
    </row>
    <row r="3576" spans="1:55" x14ac:dyDescent="0.25">
      <c r="A3576">
        <v>69955</v>
      </c>
      <c r="B3576">
        <v>16</v>
      </c>
      <c r="C3576" s="1" t="s">
        <v>68</v>
      </c>
      <c r="D3576" s="1" t="s">
        <v>80</v>
      </c>
      <c r="E3576">
        <v>5</v>
      </c>
      <c r="F3576">
        <v>4</v>
      </c>
      <c r="G3576">
        <v>3990</v>
      </c>
      <c r="H3576">
        <v>114.6</v>
      </c>
      <c r="I3576">
        <v>61.4</v>
      </c>
      <c r="J3576">
        <v>57.2</v>
      </c>
      <c r="K3576">
        <v>19</v>
      </c>
      <c r="L3576">
        <v>430</v>
      </c>
      <c r="M3576" s="1" t="s">
        <v>58</v>
      </c>
      <c r="N3576">
        <v>420</v>
      </c>
      <c r="O3576">
        <v>3.6</v>
      </c>
      <c r="P3576" s="1" t="s">
        <v>59</v>
      </c>
      <c r="Q3576">
        <v>8</v>
      </c>
      <c r="R3576" s="1" t="s">
        <v>60</v>
      </c>
      <c r="S3576" s="1" t="s">
        <v>61</v>
      </c>
      <c r="T3576">
        <v>1</v>
      </c>
      <c r="U3576">
        <v>1</v>
      </c>
      <c r="V3576">
        <v>0</v>
      </c>
      <c r="W3576">
        <v>1</v>
      </c>
      <c r="X3576">
        <v>1</v>
      </c>
      <c r="Y3576">
        <v>1</v>
      </c>
      <c r="Z3576">
        <v>0</v>
      </c>
      <c r="AA3576">
        <v>1</v>
      </c>
      <c r="AB3576">
        <v>1</v>
      </c>
      <c r="AC3576">
        <v>1</v>
      </c>
      <c r="AD3576">
        <v>1</v>
      </c>
      <c r="AE3576">
        <v>0</v>
      </c>
      <c r="AF3576">
        <v>0</v>
      </c>
      <c r="AG3576">
        <v>0</v>
      </c>
      <c r="AH3576">
        <v>1</v>
      </c>
      <c r="AI3576">
        <v>1</v>
      </c>
      <c r="AJ3576">
        <v>1</v>
      </c>
      <c r="AK3576">
        <v>1</v>
      </c>
      <c r="AL3576">
        <v>50000</v>
      </c>
      <c r="AM3576">
        <v>4</v>
      </c>
      <c r="AN3576">
        <v>150000</v>
      </c>
      <c r="AO3576">
        <v>6</v>
      </c>
      <c r="AP3576">
        <v>70000</v>
      </c>
      <c r="AQ3576">
        <v>6</v>
      </c>
      <c r="AR3576">
        <v>36.700000000000003</v>
      </c>
      <c r="AS3576" s="1" t="s">
        <v>62</v>
      </c>
      <c r="AV3576">
        <v>70000</v>
      </c>
      <c r="AW3576" s="1" t="s">
        <v>104</v>
      </c>
      <c r="AX3576">
        <v>2016</v>
      </c>
      <c r="AY3576" s="1" t="s">
        <v>76</v>
      </c>
      <c r="AZ3576">
        <v>245</v>
      </c>
      <c r="BA3576">
        <v>40</v>
      </c>
      <c r="BB3576" s="1" t="s">
        <v>73</v>
      </c>
      <c r="BC3576">
        <v>18</v>
      </c>
    </row>
    <row r="3577" spans="1:55" x14ac:dyDescent="0.25">
      <c r="A3577">
        <v>45560</v>
      </c>
      <c r="B3577">
        <v>21</v>
      </c>
      <c r="C3577" s="1" t="s">
        <v>56</v>
      </c>
      <c r="D3577" s="1" t="s">
        <v>80</v>
      </c>
      <c r="E3577">
        <v>5</v>
      </c>
      <c r="F3577">
        <v>4</v>
      </c>
      <c r="G3577">
        <v>3646</v>
      </c>
      <c r="H3577">
        <v>114.6</v>
      </c>
      <c r="I3577">
        <v>61.4</v>
      </c>
      <c r="J3577">
        <v>57.2</v>
      </c>
      <c r="K3577">
        <v>19</v>
      </c>
      <c r="L3577">
        <v>295</v>
      </c>
      <c r="M3577" s="1" t="s">
        <v>58</v>
      </c>
      <c r="N3577">
        <v>268</v>
      </c>
      <c r="O3577">
        <v>2</v>
      </c>
      <c r="P3577" s="1" t="s">
        <v>59</v>
      </c>
      <c r="Q3577">
        <v>6</v>
      </c>
      <c r="R3577" s="1" t="s">
        <v>60</v>
      </c>
      <c r="S3577" s="1" t="s">
        <v>61</v>
      </c>
      <c r="T3577">
        <v>1</v>
      </c>
      <c r="U3577">
        <v>1</v>
      </c>
      <c r="V3577">
        <v>0</v>
      </c>
      <c r="W3577">
        <v>1</v>
      </c>
      <c r="X3577">
        <v>1</v>
      </c>
      <c r="Y3577">
        <v>1</v>
      </c>
      <c r="Z3577">
        <v>0</v>
      </c>
      <c r="AA3577">
        <v>1</v>
      </c>
      <c r="AB3577">
        <v>1</v>
      </c>
      <c r="AC3577">
        <v>1</v>
      </c>
      <c r="AD3577">
        <v>1</v>
      </c>
      <c r="AE3577">
        <v>0</v>
      </c>
      <c r="AF3577">
        <v>0</v>
      </c>
      <c r="AG3577">
        <v>0</v>
      </c>
      <c r="AH3577">
        <v>1</v>
      </c>
      <c r="AI3577">
        <v>1</v>
      </c>
      <c r="AJ3577">
        <v>1</v>
      </c>
      <c r="AK3577">
        <v>1</v>
      </c>
      <c r="AL3577">
        <v>50000</v>
      </c>
      <c r="AM3577">
        <v>4</v>
      </c>
      <c r="AN3577">
        <v>150000</v>
      </c>
      <c r="AO3577">
        <v>6</v>
      </c>
      <c r="AP3577">
        <v>70000</v>
      </c>
      <c r="AQ3577">
        <v>6</v>
      </c>
      <c r="AR3577">
        <v>37.1</v>
      </c>
      <c r="AS3577" s="1" t="s">
        <v>62</v>
      </c>
      <c r="AV3577">
        <v>70000</v>
      </c>
      <c r="AW3577" s="1" t="s">
        <v>104</v>
      </c>
      <c r="AX3577">
        <v>2016</v>
      </c>
      <c r="AY3577" s="1" t="s">
        <v>76</v>
      </c>
      <c r="AZ3577">
        <v>245</v>
      </c>
      <c r="BA3577">
        <v>45</v>
      </c>
      <c r="BB3577" s="1" t="s">
        <v>73</v>
      </c>
      <c r="BC3577">
        <v>17</v>
      </c>
    </row>
    <row r="3578" spans="1:55" x14ac:dyDescent="0.25">
      <c r="A3578">
        <v>60685</v>
      </c>
      <c r="B3578">
        <v>21</v>
      </c>
      <c r="C3578" s="1" t="s">
        <v>56</v>
      </c>
      <c r="D3578" s="1" t="s">
        <v>80</v>
      </c>
      <c r="E3578">
        <v>5</v>
      </c>
      <c r="F3578">
        <v>4</v>
      </c>
      <c r="G3578">
        <v>3777</v>
      </c>
      <c r="H3578">
        <v>114.6</v>
      </c>
      <c r="I3578">
        <v>61.4</v>
      </c>
      <c r="J3578">
        <v>57.2</v>
      </c>
      <c r="K3578">
        <v>19</v>
      </c>
      <c r="L3578">
        <v>295</v>
      </c>
      <c r="M3578" s="1" t="s">
        <v>58</v>
      </c>
      <c r="N3578">
        <v>268</v>
      </c>
      <c r="O3578">
        <v>2</v>
      </c>
      <c r="P3578" s="1" t="s">
        <v>59</v>
      </c>
      <c r="Q3578">
        <v>6</v>
      </c>
      <c r="R3578" s="1" t="s">
        <v>60</v>
      </c>
      <c r="S3578" s="1" t="s">
        <v>61</v>
      </c>
      <c r="T3578">
        <v>1</v>
      </c>
      <c r="U3578">
        <v>1</v>
      </c>
      <c r="V3578">
        <v>0</v>
      </c>
      <c r="W3578">
        <v>1</v>
      </c>
      <c r="X3578">
        <v>1</v>
      </c>
      <c r="Y3578">
        <v>1</v>
      </c>
      <c r="Z3578">
        <v>0</v>
      </c>
      <c r="AA3578">
        <v>1</v>
      </c>
      <c r="AB3578">
        <v>1</v>
      </c>
      <c r="AC3578">
        <v>1</v>
      </c>
      <c r="AD3578">
        <v>1</v>
      </c>
      <c r="AE3578">
        <v>0</v>
      </c>
      <c r="AF3578">
        <v>0</v>
      </c>
      <c r="AG3578">
        <v>0</v>
      </c>
      <c r="AH3578">
        <v>1</v>
      </c>
      <c r="AI3578">
        <v>1</v>
      </c>
      <c r="AJ3578">
        <v>1</v>
      </c>
      <c r="AK3578">
        <v>1</v>
      </c>
      <c r="AL3578">
        <v>50000</v>
      </c>
      <c r="AM3578">
        <v>4</v>
      </c>
      <c r="AN3578">
        <v>150000</v>
      </c>
      <c r="AO3578">
        <v>6</v>
      </c>
      <c r="AP3578">
        <v>70000</v>
      </c>
      <c r="AQ3578">
        <v>6</v>
      </c>
      <c r="AR3578">
        <v>37.1</v>
      </c>
      <c r="AS3578" s="1" t="s">
        <v>62</v>
      </c>
      <c r="AV3578">
        <v>70000</v>
      </c>
      <c r="AW3578" s="1" t="s">
        <v>104</v>
      </c>
      <c r="AX3578">
        <v>2016</v>
      </c>
      <c r="AY3578" s="1" t="s">
        <v>76</v>
      </c>
      <c r="AZ3578">
        <v>245</v>
      </c>
      <c r="BA3578">
        <v>40</v>
      </c>
      <c r="BB3578" s="1" t="s">
        <v>73</v>
      </c>
      <c r="BC3578">
        <v>18</v>
      </c>
    </row>
    <row r="3579" spans="1:55" x14ac:dyDescent="0.25">
      <c r="A3579">
        <v>62685</v>
      </c>
      <c r="B3579">
        <v>21</v>
      </c>
      <c r="C3579" s="1" t="s">
        <v>56</v>
      </c>
      <c r="D3579" s="1" t="s">
        <v>67</v>
      </c>
      <c r="E3579">
        <v>5</v>
      </c>
      <c r="F3579">
        <v>4</v>
      </c>
      <c r="G3579">
        <v>3942</v>
      </c>
      <c r="H3579">
        <v>114.6</v>
      </c>
      <c r="I3579">
        <v>61.4</v>
      </c>
      <c r="J3579">
        <v>57.2</v>
      </c>
      <c r="K3579">
        <v>19</v>
      </c>
      <c r="L3579">
        <v>295</v>
      </c>
      <c r="M3579" s="1" t="s">
        <v>58</v>
      </c>
      <c r="N3579">
        <v>268</v>
      </c>
      <c r="O3579">
        <v>2</v>
      </c>
      <c r="P3579" s="1" t="s">
        <v>59</v>
      </c>
      <c r="Q3579">
        <v>6</v>
      </c>
      <c r="R3579" s="1" t="s">
        <v>60</v>
      </c>
      <c r="S3579" s="1" t="s">
        <v>61</v>
      </c>
      <c r="T3579">
        <v>1</v>
      </c>
      <c r="U3579">
        <v>1</v>
      </c>
      <c r="V3579">
        <v>0</v>
      </c>
      <c r="W3579">
        <v>1</v>
      </c>
      <c r="X3579">
        <v>1</v>
      </c>
      <c r="Y3579">
        <v>1</v>
      </c>
      <c r="Z3579">
        <v>0</v>
      </c>
      <c r="AA3579">
        <v>1</v>
      </c>
      <c r="AB3579">
        <v>1</v>
      </c>
      <c r="AC3579">
        <v>1</v>
      </c>
      <c r="AD3579">
        <v>1</v>
      </c>
      <c r="AE3579">
        <v>0</v>
      </c>
      <c r="AF3579">
        <v>0</v>
      </c>
      <c r="AG3579">
        <v>0</v>
      </c>
      <c r="AH3579">
        <v>1</v>
      </c>
      <c r="AI3579">
        <v>1</v>
      </c>
      <c r="AJ3579">
        <v>1</v>
      </c>
      <c r="AK3579">
        <v>1</v>
      </c>
      <c r="AL3579">
        <v>50000</v>
      </c>
      <c r="AM3579">
        <v>4</v>
      </c>
      <c r="AN3579">
        <v>150000</v>
      </c>
      <c r="AO3579">
        <v>6</v>
      </c>
      <c r="AP3579">
        <v>70000</v>
      </c>
      <c r="AQ3579">
        <v>6</v>
      </c>
      <c r="AR3579">
        <v>37.1</v>
      </c>
      <c r="AS3579" s="1" t="s">
        <v>62</v>
      </c>
      <c r="AV3579">
        <v>70000</v>
      </c>
      <c r="AW3579" s="1" t="s">
        <v>104</v>
      </c>
      <c r="AX3579">
        <v>2016</v>
      </c>
      <c r="AY3579" s="1" t="s">
        <v>76</v>
      </c>
      <c r="AZ3579">
        <v>245</v>
      </c>
      <c r="BA3579">
        <v>40</v>
      </c>
      <c r="BB3579" s="1" t="s">
        <v>73</v>
      </c>
      <c r="BC3579">
        <v>18</v>
      </c>
    </row>
    <row r="3580" spans="1:55" x14ac:dyDescent="0.25">
      <c r="A3580">
        <v>56285</v>
      </c>
      <c r="B3580">
        <v>21</v>
      </c>
      <c r="C3580" s="1" t="s">
        <v>56</v>
      </c>
      <c r="D3580" s="1" t="s">
        <v>80</v>
      </c>
      <c r="E3580">
        <v>5</v>
      </c>
      <c r="F3580">
        <v>4</v>
      </c>
      <c r="G3580">
        <v>3764</v>
      </c>
      <c r="H3580">
        <v>114.6</v>
      </c>
      <c r="I3580">
        <v>61.4</v>
      </c>
      <c r="J3580">
        <v>57.2</v>
      </c>
      <c r="K3580">
        <v>19</v>
      </c>
      <c r="L3580">
        <v>295</v>
      </c>
      <c r="M3580" s="1" t="s">
        <v>58</v>
      </c>
      <c r="N3580">
        <v>268</v>
      </c>
      <c r="O3580">
        <v>2</v>
      </c>
      <c r="P3580" s="1" t="s">
        <v>59</v>
      </c>
      <c r="Q3580">
        <v>6</v>
      </c>
      <c r="R3580" s="1" t="s">
        <v>60</v>
      </c>
      <c r="S3580" s="1" t="s">
        <v>61</v>
      </c>
      <c r="T3580">
        <v>1</v>
      </c>
      <c r="U3580">
        <v>1</v>
      </c>
      <c r="V3580">
        <v>0</v>
      </c>
      <c r="W3580">
        <v>1</v>
      </c>
      <c r="X3580">
        <v>1</v>
      </c>
      <c r="Y3580">
        <v>1</v>
      </c>
      <c r="Z3580">
        <v>0</v>
      </c>
      <c r="AA3580">
        <v>1</v>
      </c>
      <c r="AB3580">
        <v>1</v>
      </c>
      <c r="AC3580">
        <v>1</v>
      </c>
      <c r="AD3580">
        <v>1</v>
      </c>
      <c r="AE3580">
        <v>0</v>
      </c>
      <c r="AF3580">
        <v>0</v>
      </c>
      <c r="AG3580">
        <v>0</v>
      </c>
      <c r="AH3580">
        <v>1</v>
      </c>
      <c r="AI3580">
        <v>1</v>
      </c>
      <c r="AJ3580">
        <v>1</v>
      </c>
      <c r="AK3580">
        <v>1</v>
      </c>
      <c r="AL3580">
        <v>50000</v>
      </c>
      <c r="AM3580">
        <v>4</v>
      </c>
      <c r="AN3580">
        <v>150000</v>
      </c>
      <c r="AO3580">
        <v>6</v>
      </c>
      <c r="AP3580">
        <v>70000</v>
      </c>
      <c r="AQ3580">
        <v>6</v>
      </c>
      <c r="AR3580">
        <v>37.1</v>
      </c>
      <c r="AS3580" s="1" t="s">
        <v>62</v>
      </c>
      <c r="AV3580">
        <v>70000</v>
      </c>
      <c r="AW3580" s="1" t="s">
        <v>104</v>
      </c>
      <c r="AX3580">
        <v>2016</v>
      </c>
      <c r="AY3580" s="1" t="s">
        <v>76</v>
      </c>
      <c r="AZ3580">
        <v>245</v>
      </c>
      <c r="BA3580">
        <v>40</v>
      </c>
      <c r="BB3580" s="1" t="s">
        <v>73</v>
      </c>
      <c r="BC3580">
        <v>18</v>
      </c>
    </row>
    <row r="3581" spans="1:55" x14ac:dyDescent="0.25">
      <c r="A3581">
        <v>58285</v>
      </c>
      <c r="B3581">
        <v>21</v>
      </c>
      <c r="C3581" s="1" t="s">
        <v>56</v>
      </c>
      <c r="D3581" s="1" t="s">
        <v>67</v>
      </c>
      <c r="E3581">
        <v>5</v>
      </c>
      <c r="F3581">
        <v>4</v>
      </c>
      <c r="G3581">
        <v>3929</v>
      </c>
      <c r="H3581">
        <v>114.6</v>
      </c>
      <c r="I3581">
        <v>61.4</v>
      </c>
      <c r="J3581">
        <v>57.2</v>
      </c>
      <c r="K3581">
        <v>19</v>
      </c>
      <c r="L3581">
        <v>295</v>
      </c>
      <c r="M3581" s="1" t="s">
        <v>58</v>
      </c>
      <c r="N3581">
        <v>268</v>
      </c>
      <c r="O3581">
        <v>2</v>
      </c>
      <c r="P3581" s="1" t="s">
        <v>59</v>
      </c>
      <c r="Q3581">
        <v>6</v>
      </c>
      <c r="R3581" s="1" t="s">
        <v>60</v>
      </c>
      <c r="S3581" s="1" t="s">
        <v>61</v>
      </c>
      <c r="T3581">
        <v>1</v>
      </c>
      <c r="U3581">
        <v>1</v>
      </c>
      <c r="V3581">
        <v>0</v>
      </c>
      <c r="W3581">
        <v>1</v>
      </c>
      <c r="X3581">
        <v>1</v>
      </c>
      <c r="Y3581">
        <v>1</v>
      </c>
      <c r="Z3581">
        <v>0</v>
      </c>
      <c r="AA3581">
        <v>1</v>
      </c>
      <c r="AB3581">
        <v>1</v>
      </c>
      <c r="AC3581">
        <v>1</v>
      </c>
      <c r="AD3581">
        <v>1</v>
      </c>
      <c r="AE3581">
        <v>0</v>
      </c>
      <c r="AF3581">
        <v>0</v>
      </c>
      <c r="AG3581">
        <v>0</v>
      </c>
      <c r="AH3581">
        <v>1</v>
      </c>
      <c r="AI3581">
        <v>1</v>
      </c>
      <c r="AJ3581">
        <v>1</v>
      </c>
      <c r="AK3581">
        <v>1</v>
      </c>
      <c r="AL3581">
        <v>50000</v>
      </c>
      <c r="AM3581">
        <v>4</v>
      </c>
      <c r="AN3581">
        <v>150000</v>
      </c>
      <c r="AO3581">
        <v>6</v>
      </c>
      <c r="AP3581">
        <v>70000</v>
      </c>
      <c r="AQ3581">
        <v>6</v>
      </c>
      <c r="AR3581">
        <v>37.1</v>
      </c>
      <c r="AS3581" s="1" t="s">
        <v>62</v>
      </c>
      <c r="AV3581">
        <v>70000</v>
      </c>
      <c r="AW3581" s="1" t="s">
        <v>104</v>
      </c>
      <c r="AX3581">
        <v>2016</v>
      </c>
      <c r="AY3581" s="1" t="s">
        <v>76</v>
      </c>
      <c r="AZ3581">
        <v>245</v>
      </c>
      <c r="BA3581">
        <v>40</v>
      </c>
      <c r="BB3581" s="1" t="s">
        <v>73</v>
      </c>
      <c r="BC3581">
        <v>18</v>
      </c>
    </row>
    <row r="3582" spans="1:55" x14ac:dyDescent="0.25">
      <c r="A3582">
        <v>51285</v>
      </c>
      <c r="B3582">
        <v>21</v>
      </c>
      <c r="C3582" s="1" t="s">
        <v>56</v>
      </c>
      <c r="D3582" s="1" t="s">
        <v>80</v>
      </c>
      <c r="E3582">
        <v>5</v>
      </c>
      <c r="F3582">
        <v>4</v>
      </c>
      <c r="G3582">
        <v>3665</v>
      </c>
      <c r="H3582">
        <v>114.6</v>
      </c>
      <c r="I3582">
        <v>61.4</v>
      </c>
      <c r="J3582">
        <v>57.2</v>
      </c>
      <c r="K3582">
        <v>19</v>
      </c>
      <c r="L3582">
        <v>295</v>
      </c>
      <c r="M3582" s="1" t="s">
        <v>58</v>
      </c>
      <c r="N3582">
        <v>268</v>
      </c>
      <c r="O3582">
        <v>2</v>
      </c>
      <c r="P3582" s="1" t="s">
        <v>59</v>
      </c>
      <c r="Q3582">
        <v>6</v>
      </c>
      <c r="R3582" s="1" t="s">
        <v>60</v>
      </c>
      <c r="S3582" s="1" t="s">
        <v>61</v>
      </c>
      <c r="T3582">
        <v>1</v>
      </c>
      <c r="U3582">
        <v>1</v>
      </c>
      <c r="V3582">
        <v>0</v>
      </c>
      <c r="W3582">
        <v>1</v>
      </c>
      <c r="X3582">
        <v>1</v>
      </c>
      <c r="Y3582">
        <v>1</v>
      </c>
      <c r="Z3582">
        <v>0</v>
      </c>
      <c r="AA3582">
        <v>1</v>
      </c>
      <c r="AB3582">
        <v>1</v>
      </c>
      <c r="AC3582">
        <v>1</v>
      </c>
      <c r="AD3582">
        <v>1</v>
      </c>
      <c r="AE3582">
        <v>0</v>
      </c>
      <c r="AF3582">
        <v>0</v>
      </c>
      <c r="AG3582">
        <v>0</v>
      </c>
      <c r="AH3582">
        <v>1</v>
      </c>
      <c r="AI3582">
        <v>1</v>
      </c>
      <c r="AJ3582">
        <v>1</v>
      </c>
      <c r="AK3582">
        <v>1</v>
      </c>
      <c r="AL3582">
        <v>50000</v>
      </c>
      <c r="AM3582">
        <v>4</v>
      </c>
      <c r="AN3582">
        <v>150000</v>
      </c>
      <c r="AO3582">
        <v>6</v>
      </c>
      <c r="AP3582">
        <v>70000</v>
      </c>
      <c r="AQ3582">
        <v>6</v>
      </c>
      <c r="AR3582">
        <v>37.1</v>
      </c>
      <c r="AS3582" s="1" t="s">
        <v>62</v>
      </c>
      <c r="AV3582">
        <v>70000</v>
      </c>
      <c r="AW3582" s="1" t="s">
        <v>104</v>
      </c>
      <c r="AX3582">
        <v>2016</v>
      </c>
      <c r="AY3582" s="1" t="s">
        <v>76</v>
      </c>
      <c r="AZ3582">
        <v>245</v>
      </c>
      <c r="BA3582">
        <v>45</v>
      </c>
      <c r="BB3582" s="1" t="s">
        <v>73</v>
      </c>
      <c r="BC3582">
        <v>17</v>
      </c>
    </row>
    <row r="3583" spans="1:55" x14ac:dyDescent="0.25">
      <c r="A3583">
        <v>53285</v>
      </c>
      <c r="B3583">
        <v>21</v>
      </c>
      <c r="C3583" s="1" t="s">
        <v>56</v>
      </c>
      <c r="D3583" s="1" t="s">
        <v>67</v>
      </c>
      <c r="E3583">
        <v>5</v>
      </c>
      <c r="F3583">
        <v>4</v>
      </c>
      <c r="G3583">
        <v>3833</v>
      </c>
      <c r="H3583">
        <v>114.6</v>
      </c>
      <c r="I3583">
        <v>61.4</v>
      </c>
      <c r="J3583">
        <v>57.2</v>
      </c>
      <c r="K3583">
        <v>19</v>
      </c>
      <c r="L3583">
        <v>295</v>
      </c>
      <c r="M3583" s="1" t="s">
        <v>58</v>
      </c>
      <c r="N3583">
        <v>268</v>
      </c>
      <c r="O3583">
        <v>2</v>
      </c>
      <c r="P3583" s="1" t="s">
        <v>59</v>
      </c>
      <c r="Q3583">
        <v>6</v>
      </c>
      <c r="R3583" s="1" t="s">
        <v>60</v>
      </c>
      <c r="S3583" s="1" t="s">
        <v>61</v>
      </c>
      <c r="T3583">
        <v>1</v>
      </c>
      <c r="U3583">
        <v>1</v>
      </c>
      <c r="V3583">
        <v>0</v>
      </c>
      <c r="W3583">
        <v>1</v>
      </c>
      <c r="X3583">
        <v>1</v>
      </c>
      <c r="Y3583">
        <v>1</v>
      </c>
      <c r="Z3583">
        <v>0</v>
      </c>
      <c r="AA3583">
        <v>1</v>
      </c>
      <c r="AB3583">
        <v>1</v>
      </c>
      <c r="AC3583">
        <v>1</v>
      </c>
      <c r="AD3583">
        <v>1</v>
      </c>
      <c r="AE3583">
        <v>0</v>
      </c>
      <c r="AF3583">
        <v>0</v>
      </c>
      <c r="AG3583">
        <v>0</v>
      </c>
      <c r="AH3583">
        <v>1</v>
      </c>
      <c r="AI3583">
        <v>1</v>
      </c>
      <c r="AJ3583">
        <v>1</v>
      </c>
      <c r="AK3583">
        <v>1</v>
      </c>
      <c r="AL3583">
        <v>50000</v>
      </c>
      <c r="AM3583">
        <v>4</v>
      </c>
      <c r="AN3583">
        <v>150000</v>
      </c>
      <c r="AO3583">
        <v>6</v>
      </c>
      <c r="AP3583">
        <v>70000</v>
      </c>
      <c r="AQ3583">
        <v>6</v>
      </c>
      <c r="AR3583">
        <v>37.1</v>
      </c>
      <c r="AS3583" s="1" t="s">
        <v>62</v>
      </c>
      <c r="AV3583">
        <v>70000</v>
      </c>
      <c r="AW3583" s="1" t="s">
        <v>104</v>
      </c>
      <c r="AX3583">
        <v>2016</v>
      </c>
      <c r="AY3583" s="1" t="s">
        <v>76</v>
      </c>
      <c r="AZ3583">
        <v>245</v>
      </c>
      <c r="BA3583">
        <v>45</v>
      </c>
      <c r="BB3583" s="1" t="s">
        <v>73</v>
      </c>
      <c r="BC3583">
        <v>17</v>
      </c>
    </row>
    <row r="3584" spans="1:55" x14ac:dyDescent="0.25">
      <c r="A3584">
        <v>47345</v>
      </c>
      <c r="B3584">
        <v>19</v>
      </c>
      <c r="C3584" s="1" t="s">
        <v>56</v>
      </c>
      <c r="D3584" s="1" t="s">
        <v>67</v>
      </c>
      <c r="E3584">
        <v>5</v>
      </c>
      <c r="F3584">
        <v>4</v>
      </c>
      <c r="G3584">
        <v>3776</v>
      </c>
      <c r="H3584">
        <v>114.6</v>
      </c>
      <c r="I3584">
        <v>61.4</v>
      </c>
      <c r="J3584">
        <v>57.2</v>
      </c>
      <c r="K3584">
        <v>19</v>
      </c>
      <c r="L3584">
        <v>295</v>
      </c>
      <c r="M3584" s="1" t="s">
        <v>58</v>
      </c>
      <c r="N3584">
        <v>272</v>
      </c>
      <c r="O3584">
        <v>2</v>
      </c>
      <c r="P3584" s="1" t="s">
        <v>59</v>
      </c>
      <c r="Q3584">
        <v>6</v>
      </c>
      <c r="R3584" s="1" t="s">
        <v>60</v>
      </c>
      <c r="S3584" s="1" t="s">
        <v>61</v>
      </c>
      <c r="T3584">
        <v>1</v>
      </c>
      <c r="U3584">
        <v>1</v>
      </c>
      <c r="V3584">
        <v>0</v>
      </c>
      <c r="W3584">
        <v>1</v>
      </c>
      <c r="X3584">
        <v>1</v>
      </c>
      <c r="Y3584">
        <v>1</v>
      </c>
      <c r="Z3584">
        <v>0</v>
      </c>
      <c r="AA3584">
        <v>1</v>
      </c>
      <c r="AB3584">
        <v>1</v>
      </c>
      <c r="AC3584">
        <v>1</v>
      </c>
      <c r="AD3584">
        <v>1</v>
      </c>
      <c r="AE3584">
        <v>0</v>
      </c>
      <c r="AF3584">
        <v>0</v>
      </c>
      <c r="AG3584">
        <v>0</v>
      </c>
      <c r="AH3584">
        <v>1</v>
      </c>
      <c r="AI3584">
        <v>1</v>
      </c>
      <c r="AJ3584">
        <v>0</v>
      </c>
      <c r="AK3584">
        <v>1</v>
      </c>
      <c r="AL3584">
        <v>50000</v>
      </c>
      <c r="AM3584">
        <v>4</v>
      </c>
      <c r="AN3584">
        <v>150000</v>
      </c>
      <c r="AO3584">
        <v>6</v>
      </c>
      <c r="AP3584">
        <v>70000</v>
      </c>
      <c r="AQ3584">
        <v>6</v>
      </c>
      <c r="AR3584">
        <v>39</v>
      </c>
      <c r="AS3584" s="1" t="s">
        <v>62</v>
      </c>
      <c r="AV3584">
        <v>70000</v>
      </c>
      <c r="AW3584" s="1" t="s">
        <v>104</v>
      </c>
      <c r="AX3584">
        <v>2015</v>
      </c>
      <c r="AY3584" s="1" t="s">
        <v>76</v>
      </c>
      <c r="AZ3584">
        <v>245</v>
      </c>
      <c r="BA3584">
        <v>45</v>
      </c>
      <c r="BB3584" s="1" t="s">
        <v>73</v>
      </c>
      <c r="BC3584">
        <v>17</v>
      </c>
    </row>
    <row r="3585" spans="1:55" x14ac:dyDescent="0.25">
      <c r="A3585">
        <v>59340</v>
      </c>
      <c r="B3585">
        <v>16</v>
      </c>
      <c r="C3585" s="1" t="s">
        <v>68</v>
      </c>
      <c r="D3585" s="1" t="s">
        <v>80</v>
      </c>
      <c r="E3585">
        <v>5</v>
      </c>
      <c r="F3585">
        <v>4</v>
      </c>
      <c r="G3585">
        <v>3984</v>
      </c>
      <c r="H3585">
        <v>114.6</v>
      </c>
      <c r="I3585">
        <v>61.4</v>
      </c>
      <c r="J3585">
        <v>57.2</v>
      </c>
      <c r="K3585">
        <v>19</v>
      </c>
      <c r="L3585">
        <v>430</v>
      </c>
      <c r="M3585" s="1" t="s">
        <v>58</v>
      </c>
      <c r="N3585">
        <v>420</v>
      </c>
      <c r="O3585">
        <v>3.6</v>
      </c>
      <c r="P3585" s="1" t="s">
        <v>59</v>
      </c>
      <c r="Q3585">
        <v>8</v>
      </c>
      <c r="R3585" s="1" t="s">
        <v>60</v>
      </c>
      <c r="S3585" s="1" t="s">
        <v>61</v>
      </c>
      <c r="T3585">
        <v>1</v>
      </c>
      <c r="U3585">
        <v>1</v>
      </c>
      <c r="V3585">
        <v>0</v>
      </c>
      <c r="W3585">
        <v>1</v>
      </c>
      <c r="X3585">
        <v>1</v>
      </c>
      <c r="Y3585">
        <v>1</v>
      </c>
      <c r="Z3585">
        <v>0</v>
      </c>
      <c r="AA3585">
        <v>1</v>
      </c>
      <c r="AB3585">
        <v>1</v>
      </c>
      <c r="AC3585">
        <v>1</v>
      </c>
      <c r="AD3585">
        <v>1</v>
      </c>
      <c r="AE3585">
        <v>0</v>
      </c>
      <c r="AF3585">
        <v>0</v>
      </c>
      <c r="AG3585">
        <v>0</v>
      </c>
      <c r="AH3585">
        <v>1</v>
      </c>
      <c r="AI3585">
        <v>1</v>
      </c>
      <c r="AJ3585">
        <v>1</v>
      </c>
      <c r="AK3585">
        <v>1</v>
      </c>
      <c r="AL3585">
        <v>50000</v>
      </c>
      <c r="AM3585">
        <v>4</v>
      </c>
      <c r="AN3585">
        <v>150000</v>
      </c>
      <c r="AO3585">
        <v>6</v>
      </c>
      <c r="AP3585">
        <v>70000</v>
      </c>
      <c r="AQ3585">
        <v>6</v>
      </c>
      <c r="AR3585">
        <v>36.700000000000003</v>
      </c>
      <c r="AS3585" s="1" t="s">
        <v>62</v>
      </c>
      <c r="AV3585">
        <v>70000</v>
      </c>
      <c r="AW3585" s="1" t="s">
        <v>104</v>
      </c>
      <c r="AX3585">
        <v>2015</v>
      </c>
      <c r="AY3585" s="1" t="s">
        <v>76</v>
      </c>
      <c r="AZ3585">
        <v>245</v>
      </c>
      <c r="BA3585">
        <v>40</v>
      </c>
      <c r="BB3585" s="1" t="s">
        <v>73</v>
      </c>
      <c r="BC3585">
        <v>18</v>
      </c>
    </row>
    <row r="3586" spans="1:55" x14ac:dyDescent="0.25">
      <c r="A3586">
        <v>69340</v>
      </c>
      <c r="B3586">
        <v>16</v>
      </c>
      <c r="C3586" s="1" t="s">
        <v>68</v>
      </c>
      <c r="D3586" s="1" t="s">
        <v>80</v>
      </c>
      <c r="E3586">
        <v>5</v>
      </c>
      <c r="F3586">
        <v>4</v>
      </c>
      <c r="G3586">
        <v>3984</v>
      </c>
      <c r="H3586">
        <v>114.6</v>
      </c>
      <c r="I3586">
        <v>61.4</v>
      </c>
      <c r="J3586">
        <v>57.2</v>
      </c>
      <c r="K3586">
        <v>19</v>
      </c>
      <c r="L3586">
        <v>430</v>
      </c>
      <c r="M3586" s="1" t="s">
        <v>58</v>
      </c>
      <c r="N3586">
        <v>420</v>
      </c>
      <c r="O3586">
        <v>3.6</v>
      </c>
      <c r="P3586" s="1" t="s">
        <v>59</v>
      </c>
      <c r="Q3586">
        <v>8</v>
      </c>
      <c r="R3586" s="1" t="s">
        <v>60</v>
      </c>
      <c r="S3586" s="1" t="s">
        <v>61</v>
      </c>
      <c r="T3586">
        <v>1</v>
      </c>
      <c r="U3586">
        <v>1</v>
      </c>
      <c r="V3586">
        <v>0</v>
      </c>
      <c r="W3586">
        <v>1</v>
      </c>
      <c r="X3586">
        <v>1</v>
      </c>
      <c r="Y3586">
        <v>1</v>
      </c>
      <c r="Z3586">
        <v>0</v>
      </c>
      <c r="AA3586">
        <v>1</v>
      </c>
      <c r="AB3586">
        <v>1</v>
      </c>
      <c r="AC3586">
        <v>1</v>
      </c>
      <c r="AD3586">
        <v>1</v>
      </c>
      <c r="AE3586">
        <v>0</v>
      </c>
      <c r="AF3586">
        <v>0</v>
      </c>
      <c r="AG3586">
        <v>0</v>
      </c>
      <c r="AH3586">
        <v>1</v>
      </c>
      <c r="AI3586">
        <v>1</v>
      </c>
      <c r="AJ3586">
        <v>1</v>
      </c>
      <c r="AK3586">
        <v>1</v>
      </c>
      <c r="AL3586">
        <v>50000</v>
      </c>
      <c r="AM3586">
        <v>4</v>
      </c>
      <c r="AN3586">
        <v>150000</v>
      </c>
      <c r="AO3586">
        <v>6</v>
      </c>
      <c r="AP3586">
        <v>70000</v>
      </c>
      <c r="AQ3586">
        <v>6</v>
      </c>
      <c r="AR3586">
        <v>36.700000000000003</v>
      </c>
      <c r="AS3586" s="1" t="s">
        <v>62</v>
      </c>
      <c r="AV3586">
        <v>70000</v>
      </c>
      <c r="AW3586" s="1" t="s">
        <v>104</v>
      </c>
      <c r="AX3586">
        <v>2015</v>
      </c>
      <c r="AY3586" s="1" t="s">
        <v>76</v>
      </c>
      <c r="AZ3586">
        <v>245</v>
      </c>
      <c r="BA3586">
        <v>40</v>
      </c>
      <c r="BB3586" s="1" t="s">
        <v>73</v>
      </c>
      <c r="BC3586">
        <v>18</v>
      </c>
    </row>
    <row r="3587" spans="1:55" x14ac:dyDescent="0.25">
      <c r="A3587">
        <v>45345</v>
      </c>
      <c r="B3587">
        <v>20</v>
      </c>
      <c r="C3587" s="1" t="s">
        <v>56</v>
      </c>
      <c r="D3587" s="1" t="s">
        <v>80</v>
      </c>
      <c r="E3587">
        <v>5</v>
      </c>
      <c r="F3587">
        <v>4</v>
      </c>
      <c r="G3587">
        <v>3620</v>
      </c>
      <c r="H3587">
        <v>114.6</v>
      </c>
      <c r="I3587">
        <v>61.4</v>
      </c>
      <c r="J3587">
        <v>57.2</v>
      </c>
      <c r="K3587">
        <v>19</v>
      </c>
      <c r="L3587">
        <v>295</v>
      </c>
      <c r="M3587" s="1" t="s">
        <v>58</v>
      </c>
      <c r="N3587">
        <v>272</v>
      </c>
      <c r="O3587">
        <v>2</v>
      </c>
      <c r="P3587" s="1" t="s">
        <v>59</v>
      </c>
      <c r="Q3587">
        <v>6</v>
      </c>
      <c r="R3587" s="1" t="s">
        <v>60</v>
      </c>
      <c r="S3587" s="1" t="s">
        <v>61</v>
      </c>
      <c r="T3587">
        <v>1</v>
      </c>
      <c r="U3587">
        <v>1</v>
      </c>
      <c r="V3587">
        <v>0</v>
      </c>
      <c r="W3587">
        <v>1</v>
      </c>
      <c r="X3587">
        <v>1</v>
      </c>
      <c r="Y3587">
        <v>1</v>
      </c>
      <c r="Z3587">
        <v>0</v>
      </c>
      <c r="AA3587">
        <v>1</v>
      </c>
      <c r="AB3587">
        <v>1</v>
      </c>
      <c r="AC3587">
        <v>1</v>
      </c>
      <c r="AD3587">
        <v>1</v>
      </c>
      <c r="AE3587">
        <v>0</v>
      </c>
      <c r="AF3587">
        <v>0</v>
      </c>
      <c r="AG3587">
        <v>0</v>
      </c>
      <c r="AH3587">
        <v>1</v>
      </c>
      <c r="AI3587">
        <v>1</v>
      </c>
      <c r="AJ3587">
        <v>0</v>
      </c>
      <c r="AK3587">
        <v>1</v>
      </c>
      <c r="AL3587">
        <v>50000</v>
      </c>
      <c r="AM3587">
        <v>4</v>
      </c>
      <c r="AN3587">
        <v>150000</v>
      </c>
      <c r="AO3587">
        <v>6</v>
      </c>
      <c r="AP3587">
        <v>70000</v>
      </c>
      <c r="AQ3587">
        <v>6</v>
      </c>
      <c r="AR3587">
        <v>37.1</v>
      </c>
      <c r="AS3587" s="1" t="s">
        <v>62</v>
      </c>
      <c r="AV3587">
        <v>70000</v>
      </c>
      <c r="AW3587" s="1" t="s">
        <v>104</v>
      </c>
      <c r="AX3587">
        <v>2015</v>
      </c>
      <c r="AY3587" s="1" t="s">
        <v>76</v>
      </c>
      <c r="AZ3587">
        <v>245</v>
      </c>
      <c r="BA3587">
        <v>45</v>
      </c>
      <c r="BB3587" s="1" t="s">
        <v>73</v>
      </c>
      <c r="BC3587">
        <v>17</v>
      </c>
    </row>
    <row r="3588" spans="1:55" x14ac:dyDescent="0.25">
      <c r="A3588">
        <v>60070</v>
      </c>
      <c r="B3588">
        <v>20</v>
      </c>
      <c r="C3588" s="1" t="s">
        <v>56</v>
      </c>
      <c r="D3588" s="1" t="s">
        <v>80</v>
      </c>
      <c r="E3588">
        <v>5</v>
      </c>
      <c r="F3588">
        <v>4</v>
      </c>
      <c r="G3588">
        <v>3745</v>
      </c>
      <c r="H3588">
        <v>114.6</v>
      </c>
      <c r="I3588">
        <v>61.4</v>
      </c>
      <c r="J3588">
        <v>57.2</v>
      </c>
      <c r="K3588">
        <v>19</v>
      </c>
      <c r="L3588">
        <v>295</v>
      </c>
      <c r="M3588" s="1" t="s">
        <v>58</v>
      </c>
      <c r="N3588">
        <v>272</v>
      </c>
      <c r="O3588">
        <v>2</v>
      </c>
      <c r="P3588" s="1" t="s">
        <v>59</v>
      </c>
      <c r="Q3588">
        <v>6</v>
      </c>
      <c r="R3588" s="1" t="s">
        <v>60</v>
      </c>
      <c r="S3588" s="1" t="s">
        <v>61</v>
      </c>
      <c r="T3588">
        <v>1</v>
      </c>
      <c r="U3588">
        <v>1</v>
      </c>
      <c r="V3588">
        <v>0</v>
      </c>
      <c r="W3588">
        <v>1</v>
      </c>
      <c r="X3588">
        <v>1</v>
      </c>
      <c r="Y3588">
        <v>1</v>
      </c>
      <c r="Z3588">
        <v>0</v>
      </c>
      <c r="AA3588">
        <v>1</v>
      </c>
      <c r="AB3588">
        <v>1</v>
      </c>
      <c r="AC3588">
        <v>1</v>
      </c>
      <c r="AD3588">
        <v>1</v>
      </c>
      <c r="AE3588">
        <v>0</v>
      </c>
      <c r="AF3588">
        <v>0</v>
      </c>
      <c r="AG3588">
        <v>0</v>
      </c>
      <c r="AH3588">
        <v>1</v>
      </c>
      <c r="AI3588">
        <v>1</v>
      </c>
      <c r="AJ3588">
        <v>1</v>
      </c>
      <c r="AK3588">
        <v>1</v>
      </c>
      <c r="AL3588">
        <v>50000</v>
      </c>
      <c r="AM3588">
        <v>4</v>
      </c>
      <c r="AN3588">
        <v>150000</v>
      </c>
      <c r="AO3588">
        <v>6</v>
      </c>
      <c r="AP3588">
        <v>70000</v>
      </c>
      <c r="AQ3588">
        <v>6</v>
      </c>
      <c r="AR3588">
        <v>37.1</v>
      </c>
      <c r="AS3588" s="1" t="s">
        <v>62</v>
      </c>
      <c r="AV3588">
        <v>70000</v>
      </c>
      <c r="AW3588" s="1" t="s">
        <v>104</v>
      </c>
      <c r="AX3588">
        <v>2015</v>
      </c>
      <c r="AY3588" s="1" t="s">
        <v>76</v>
      </c>
      <c r="AZ3588">
        <v>245</v>
      </c>
      <c r="BA3588">
        <v>40</v>
      </c>
      <c r="BB3588" s="1" t="s">
        <v>73</v>
      </c>
      <c r="BC3588">
        <v>18</v>
      </c>
    </row>
    <row r="3589" spans="1:55" x14ac:dyDescent="0.25">
      <c r="A3589">
        <v>62070</v>
      </c>
      <c r="B3589">
        <v>19</v>
      </c>
      <c r="C3589" s="1" t="s">
        <v>56</v>
      </c>
      <c r="D3589" s="1" t="s">
        <v>67</v>
      </c>
      <c r="E3589">
        <v>5</v>
      </c>
      <c r="F3589">
        <v>4</v>
      </c>
      <c r="G3589">
        <v>3901</v>
      </c>
      <c r="H3589">
        <v>114.6</v>
      </c>
      <c r="I3589">
        <v>61.4</v>
      </c>
      <c r="J3589">
        <v>57.2</v>
      </c>
      <c r="K3589">
        <v>19</v>
      </c>
      <c r="L3589">
        <v>295</v>
      </c>
      <c r="M3589" s="1" t="s">
        <v>58</v>
      </c>
      <c r="N3589">
        <v>272</v>
      </c>
      <c r="O3589">
        <v>2</v>
      </c>
      <c r="P3589" s="1" t="s">
        <v>59</v>
      </c>
      <c r="Q3589">
        <v>6</v>
      </c>
      <c r="R3589" s="1" t="s">
        <v>60</v>
      </c>
      <c r="S3589" s="1" t="s">
        <v>61</v>
      </c>
      <c r="T3589">
        <v>1</v>
      </c>
      <c r="U3589">
        <v>1</v>
      </c>
      <c r="V3589">
        <v>0</v>
      </c>
      <c r="W3589">
        <v>1</v>
      </c>
      <c r="X3589">
        <v>1</v>
      </c>
      <c r="Y3589">
        <v>1</v>
      </c>
      <c r="Z3589">
        <v>0</v>
      </c>
      <c r="AA3589">
        <v>1</v>
      </c>
      <c r="AB3589">
        <v>1</v>
      </c>
      <c r="AC3589">
        <v>1</v>
      </c>
      <c r="AD3589">
        <v>1</v>
      </c>
      <c r="AE3589">
        <v>0</v>
      </c>
      <c r="AF3589">
        <v>0</v>
      </c>
      <c r="AG3589">
        <v>0</v>
      </c>
      <c r="AH3589">
        <v>1</v>
      </c>
      <c r="AI3589">
        <v>1</v>
      </c>
      <c r="AJ3589">
        <v>1</v>
      </c>
      <c r="AK3589">
        <v>1</v>
      </c>
      <c r="AL3589">
        <v>50000</v>
      </c>
      <c r="AM3589">
        <v>4</v>
      </c>
      <c r="AN3589">
        <v>150000</v>
      </c>
      <c r="AO3589">
        <v>6</v>
      </c>
      <c r="AP3589">
        <v>70000</v>
      </c>
      <c r="AQ3589">
        <v>6</v>
      </c>
      <c r="AR3589">
        <v>39</v>
      </c>
      <c r="AS3589" s="1" t="s">
        <v>62</v>
      </c>
      <c r="AV3589">
        <v>70000</v>
      </c>
      <c r="AW3589" s="1" t="s">
        <v>104</v>
      </c>
      <c r="AX3589">
        <v>2015</v>
      </c>
      <c r="AY3589" s="1" t="s">
        <v>76</v>
      </c>
      <c r="AZ3589">
        <v>245</v>
      </c>
      <c r="BA3589">
        <v>40</v>
      </c>
      <c r="BB3589" s="1" t="s">
        <v>73</v>
      </c>
      <c r="BC3589">
        <v>18</v>
      </c>
    </row>
    <row r="3590" spans="1:55" x14ac:dyDescent="0.25">
      <c r="A3590">
        <v>55670</v>
      </c>
      <c r="B3590">
        <v>20</v>
      </c>
      <c r="C3590" s="1" t="s">
        <v>56</v>
      </c>
      <c r="D3590" s="1" t="s">
        <v>80</v>
      </c>
      <c r="E3590">
        <v>5</v>
      </c>
      <c r="F3590">
        <v>4</v>
      </c>
      <c r="G3590">
        <v>3723</v>
      </c>
      <c r="H3590">
        <v>114.6</v>
      </c>
      <c r="I3590">
        <v>61.4</v>
      </c>
      <c r="J3590">
        <v>57.2</v>
      </c>
      <c r="K3590">
        <v>19</v>
      </c>
      <c r="L3590">
        <v>295</v>
      </c>
      <c r="M3590" s="1" t="s">
        <v>58</v>
      </c>
      <c r="N3590">
        <v>272</v>
      </c>
      <c r="O3590">
        <v>2</v>
      </c>
      <c r="P3590" s="1" t="s">
        <v>59</v>
      </c>
      <c r="Q3590">
        <v>6</v>
      </c>
      <c r="R3590" s="1" t="s">
        <v>60</v>
      </c>
      <c r="S3590" s="1" t="s">
        <v>61</v>
      </c>
      <c r="T3590">
        <v>1</v>
      </c>
      <c r="U3590">
        <v>1</v>
      </c>
      <c r="V3590">
        <v>0</v>
      </c>
      <c r="W3590">
        <v>1</v>
      </c>
      <c r="X3590">
        <v>1</v>
      </c>
      <c r="Y3590">
        <v>1</v>
      </c>
      <c r="Z3590">
        <v>0</v>
      </c>
      <c r="AA3590">
        <v>1</v>
      </c>
      <c r="AB3590">
        <v>1</v>
      </c>
      <c r="AC3590">
        <v>1</v>
      </c>
      <c r="AD3590">
        <v>1</v>
      </c>
      <c r="AE3590">
        <v>0</v>
      </c>
      <c r="AF3590">
        <v>0</v>
      </c>
      <c r="AG3590">
        <v>0</v>
      </c>
      <c r="AH3590">
        <v>1</v>
      </c>
      <c r="AI3590">
        <v>1</v>
      </c>
      <c r="AJ3590">
        <v>1</v>
      </c>
      <c r="AK3590">
        <v>1</v>
      </c>
      <c r="AL3590">
        <v>50000</v>
      </c>
      <c r="AM3590">
        <v>4</v>
      </c>
      <c r="AN3590">
        <v>150000</v>
      </c>
      <c r="AO3590">
        <v>6</v>
      </c>
      <c r="AP3590">
        <v>70000</v>
      </c>
      <c r="AQ3590">
        <v>6</v>
      </c>
      <c r="AR3590">
        <v>37.1</v>
      </c>
      <c r="AS3590" s="1" t="s">
        <v>62</v>
      </c>
      <c r="AV3590">
        <v>70000</v>
      </c>
      <c r="AW3590" s="1" t="s">
        <v>104</v>
      </c>
      <c r="AX3590">
        <v>2015</v>
      </c>
      <c r="AY3590" s="1" t="s">
        <v>76</v>
      </c>
      <c r="AZ3590">
        <v>245</v>
      </c>
      <c r="BA3590">
        <v>40</v>
      </c>
      <c r="BB3590" s="1" t="s">
        <v>73</v>
      </c>
      <c r="BC3590">
        <v>18</v>
      </c>
    </row>
    <row r="3591" spans="1:55" x14ac:dyDescent="0.25">
      <c r="A3591">
        <v>57670</v>
      </c>
      <c r="B3591">
        <v>19</v>
      </c>
      <c r="C3591" s="1" t="s">
        <v>56</v>
      </c>
      <c r="D3591" s="1" t="s">
        <v>67</v>
      </c>
      <c r="E3591">
        <v>5</v>
      </c>
      <c r="F3591">
        <v>4</v>
      </c>
      <c r="G3591">
        <v>3880</v>
      </c>
      <c r="H3591">
        <v>114.6</v>
      </c>
      <c r="I3591">
        <v>61.4</v>
      </c>
      <c r="J3591">
        <v>57.2</v>
      </c>
      <c r="K3591">
        <v>19</v>
      </c>
      <c r="L3591">
        <v>295</v>
      </c>
      <c r="M3591" s="1" t="s">
        <v>58</v>
      </c>
      <c r="N3591">
        <v>272</v>
      </c>
      <c r="O3591">
        <v>2</v>
      </c>
      <c r="P3591" s="1" t="s">
        <v>59</v>
      </c>
      <c r="Q3591">
        <v>6</v>
      </c>
      <c r="R3591" s="1" t="s">
        <v>60</v>
      </c>
      <c r="S3591" s="1" t="s">
        <v>61</v>
      </c>
      <c r="T3591">
        <v>1</v>
      </c>
      <c r="U3591">
        <v>1</v>
      </c>
      <c r="V3591">
        <v>0</v>
      </c>
      <c r="W3591">
        <v>1</v>
      </c>
      <c r="X3591">
        <v>1</v>
      </c>
      <c r="Y3591">
        <v>1</v>
      </c>
      <c r="Z3591">
        <v>0</v>
      </c>
      <c r="AA3591">
        <v>1</v>
      </c>
      <c r="AB3591">
        <v>1</v>
      </c>
      <c r="AC3591">
        <v>1</v>
      </c>
      <c r="AD3591">
        <v>1</v>
      </c>
      <c r="AE3591">
        <v>0</v>
      </c>
      <c r="AF3591">
        <v>0</v>
      </c>
      <c r="AG3591">
        <v>0</v>
      </c>
      <c r="AH3591">
        <v>1</v>
      </c>
      <c r="AI3591">
        <v>1</v>
      </c>
      <c r="AJ3591">
        <v>1</v>
      </c>
      <c r="AK3591">
        <v>1</v>
      </c>
      <c r="AL3591">
        <v>50000</v>
      </c>
      <c r="AM3591">
        <v>4</v>
      </c>
      <c r="AN3591">
        <v>150000</v>
      </c>
      <c r="AO3591">
        <v>6</v>
      </c>
      <c r="AP3591">
        <v>70000</v>
      </c>
      <c r="AQ3591">
        <v>6</v>
      </c>
      <c r="AR3591">
        <v>39</v>
      </c>
      <c r="AS3591" s="1" t="s">
        <v>62</v>
      </c>
      <c r="AV3591">
        <v>70000</v>
      </c>
      <c r="AW3591" s="1" t="s">
        <v>104</v>
      </c>
      <c r="AX3591">
        <v>2015</v>
      </c>
      <c r="AY3591" s="1" t="s">
        <v>76</v>
      </c>
      <c r="AZ3591">
        <v>245</v>
      </c>
      <c r="BA3591">
        <v>40</v>
      </c>
      <c r="BB3591" s="1" t="s">
        <v>73</v>
      </c>
      <c r="BC3591">
        <v>18</v>
      </c>
    </row>
    <row r="3592" spans="1:55" x14ac:dyDescent="0.25">
      <c r="A3592">
        <v>51270</v>
      </c>
      <c r="B3592">
        <v>20</v>
      </c>
      <c r="C3592" s="1" t="s">
        <v>56</v>
      </c>
      <c r="D3592" s="1" t="s">
        <v>80</v>
      </c>
      <c r="E3592">
        <v>5</v>
      </c>
      <c r="F3592">
        <v>4</v>
      </c>
      <c r="G3592">
        <v>3643</v>
      </c>
      <c r="H3592">
        <v>114.6</v>
      </c>
      <c r="I3592">
        <v>61.4</v>
      </c>
      <c r="J3592">
        <v>57.2</v>
      </c>
      <c r="K3592">
        <v>19</v>
      </c>
      <c r="L3592">
        <v>295</v>
      </c>
      <c r="M3592" s="1" t="s">
        <v>58</v>
      </c>
      <c r="N3592">
        <v>272</v>
      </c>
      <c r="O3592">
        <v>2</v>
      </c>
      <c r="P3592" s="1" t="s">
        <v>59</v>
      </c>
      <c r="Q3592">
        <v>6</v>
      </c>
      <c r="R3592" s="1" t="s">
        <v>60</v>
      </c>
      <c r="S3592" s="1" t="s">
        <v>61</v>
      </c>
      <c r="T3592">
        <v>1</v>
      </c>
      <c r="U3592">
        <v>1</v>
      </c>
      <c r="V3592">
        <v>0</v>
      </c>
      <c r="W3592">
        <v>1</v>
      </c>
      <c r="X3592">
        <v>1</v>
      </c>
      <c r="Y3592">
        <v>1</v>
      </c>
      <c r="Z3592">
        <v>0</v>
      </c>
      <c r="AA3592">
        <v>1</v>
      </c>
      <c r="AB3592">
        <v>1</v>
      </c>
      <c r="AC3592">
        <v>1</v>
      </c>
      <c r="AD3592">
        <v>1</v>
      </c>
      <c r="AE3592">
        <v>0</v>
      </c>
      <c r="AF3592">
        <v>0</v>
      </c>
      <c r="AG3592">
        <v>0</v>
      </c>
      <c r="AH3592">
        <v>1</v>
      </c>
      <c r="AI3592">
        <v>1</v>
      </c>
      <c r="AJ3592">
        <v>1</v>
      </c>
      <c r="AK3592">
        <v>1</v>
      </c>
      <c r="AL3592">
        <v>50000</v>
      </c>
      <c r="AM3592">
        <v>4</v>
      </c>
      <c r="AN3592">
        <v>150000</v>
      </c>
      <c r="AO3592">
        <v>6</v>
      </c>
      <c r="AP3592">
        <v>70000</v>
      </c>
      <c r="AQ3592">
        <v>6</v>
      </c>
      <c r="AR3592">
        <v>37.1</v>
      </c>
      <c r="AS3592" s="1" t="s">
        <v>62</v>
      </c>
      <c r="AV3592">
        <v>70000</v>
      </c>
      <c r="AW3592" s="1" t="s">
        <v>104</v>
      </c>
      <c r="AX3592">
        <v>2015</v>
      </c>
      <c r="AY3592" s="1" t="s">
        <v>76</v>
      </c>
      <c r="AZ3592">
        <v>245</v>
      </c>
      <c r="BA3592">
        <v>45</v>
      </c>
      <c r="BB3592" s="1" t="s">
        <v>73</v>
      </c>
      <c r="BC3592">
        <v>17</v>
      </c>
    </row>
    <row r="3593" spans="1:55" x14ac:dyDescent="0.25">
      <c r="A3593">
        <v>53270</v>
      </c>
      <c r="B3593">
        <v>19</v>
      </c>
      <c r="C3593" s="1" t="s">
        <v>56</v>
      </c>
      <c r="D3593" s="1" t="s">
        <v>67</v>
      </c>
      <c r="E3593">
        <v>5</v>
      </c>
      <c r="F3593">
        <v>4</v>
      </c>
      <c r="G3593">
        <v>3800</v>
      </c>
      <c r="H3593">
        <v>114.6</v>
      </c>
      <c r="I3593">
        <v>61.4</v>
      </c>
      <c r="J3593">
        <v>57.2</v>
      </c>
      <c r="K3593">
        <v>19</v>
      </c>
      <c r="L3593">
        <v>295</v>
      </c>
      <c r="M3593" s="1" t="s">
        <v>58</v>
      </c>
      <c r="N3593">
        <v>272</v>
      </c>
      <c r="O3593">
        <v>2</v>
      </c>
      <c r="P3593" s="1" t="s">
        <v>59</v>
      </c>
      <c r="Q3593">
        <v>6</v>
      </c>
      <c r="R3593" s="1" t="s">
        <v>60</v>
      </c>
      <c r="S3593" s="1" t="s">
        <v>61</v>
      </c>
      <c r="T3593">
        <v>1</v>
      </c>
      <c r="U3593">
        <v>1</v>
      </c>
      <c r="V3593">
        <v>0</v>
      </c>
      <c r="W3593">
        <v>1</v>
      </c>
      <c r="X3593">
        <v>1</v>
      </c>
      <c r="Y3593">
        <v>1</v>
      </c>
      <c r="Z3593">
        <v>0</v>
      </c>
      <c r="AA3593">
        <v>1</v>
      </c>
      <c r="AB3593">
        <v>1</v>
      </c>
      <c r="AC3593">
        <v>1</v>
      </c>
      <c r="AD3593">
        <v>1</v>
      </c>
      <c r="AE3593">
        <v>0</v>
      </c>
      <c r="AF3593">
        <v>0</v>
      </c>
      <c r="AG3593">
        <v>0</v>
      </c>
      <c r="AH3593">
        <v>1</v>
      </c>
      <c r="AI3593">
        <v>1</v>
      </c>
      <c r="AJ3593">
        <v>1</v>
      </c>
      <c r="AK3593">
        <v>1</v>
      </c>
      <c r="AL3593">
        <v>50000</v>
      </c>
      <c r="AM3593">
        <v>4</v>
      </c>
      <c r="AN3593">
        <v>150000</v>
      </c>
      <c r="AO3593">
        <v>6</v>
      </c>
      <c r="AP3593">
        <v>70000</v>
      </c>
      <c r="AQ3593">
        <v>6</v>
      </c>
      <c r="AR3593">
        <v>39</v>
      </c>
      <c r="AS3593" s="1" t="s">
        <v>62</v>
      </c>
      <c r="AV3593">
        <v>70000</v>
      </c>
      <c r="AW3593" s="1" t="s">
        <v>104</v>
      </c>
      <c r="AX3593">
        <v>2015</v>
      </c>
      <c r="AY3593" s="1" t="s">
        <v>76</v>
      </c>
      <c r="AZ3593">
        <v>245</v>
      </c>
      <c r="BA3593">
        <v>45</v>
      </c>
      <c r="BB3593" s="1" t="s">
        <v>73</v>
      </c>
      <c r="BC3593">
        <v>17</v>
      </c>
    </row>
    <row r="3594" spans="1:55" x14ac:dyDescent="0.25">
      <c r="A3594">
        <v>41495</v>
      </c>
      <c r="B3594">
        <v>18</v>
      </c>
      <c r="C3594" s="1" t="s">
        <v>68</v>
      </c>
      <c r="D3594" s="1" t="s">
        <v>67</v>
      </c>
      <c r="E3594">
        <v>4</v>
      </c>
      <c r="F3594">
        <v>2</v>
      </c>
      <c r="G3594">
        <v>4012</v>
      </c>
      <c r="H3594">
        <v>113.4</v>
      </c>
      <c r="I3594">
        <v>62</v>
      </c>
      <c r="J3594">
        <v>56</v>
      </c>
      <c r="K3594">
        <v>18</v>
      </c>
      <c r="L3594">
        <v>275</v>
      </c>
      <c r="M3594" s="1" t="s">
        <v>58</v>
      </c>
      <c r="N3594">
        <v>318</v>
      </c>
      <c r="O3594">
        <v>3.6</v>
      </c>
      <c r="P3594" s="1" t="s">
        <v>59</v>
      </c>
      <c r="Q3594">
        <v>6</v>
      </c>
      <c r="R3594" s="1" t="s">
        <v>72</v>
      </c>
      <c r="S3594" s="1" t="s">
        <v>72</v>
      </c>
      <c r="T3594">
        <v>1</v>
      </c>
      <c r="U3594">
        <v>1</v>
      </c>
      <c r="V3594">
        <v>0</v>
      </c>
      <c r="W3594">
        <v>1</v>
      </c>
      <c r="X3594">
        <v>0</v>
      </c>
      <c r="Y3594">
        <v>1</v>
      </c>
      <c r="Z3594">
        <v>1</v>
      </c>
      <c r="AA3594">
        <v>1</v>
      </c>
      <c r="AB3594">
        <v>0</v>
      </c>
      <c r="AC3594">
        <v>1</v>
      </c>
      <c r="AD3594">
        <v>1</v>
      </c>
      <c r="AE3594">
        <v>0</v>
      </c>
      <c r="AF3594">
        <v>0</v>
      </c>
      <c r="AG3594">
        <v>0</v>
      </c>
      <c r="AH3594">
        <v>1</v>
      </c>
      <c r="AI3594">
        <v>1</v>
      </c>
      <c r="AJ3594">
        <v>0</v>
      </c>
      <c r="AK3594">
        <v>1</v>
      </c>
      <c r="AL3594">
        <v>50000</v>
      </c>
      <c r="AM3594">
        <v>4</v>
      </c>
      <c r="AN3594">
        <v>150000</v>
      </c>
      <c r="AO3594">
        <v>6</v>
      </c>
      <c r="AP3594">
        <v>70000</v>
      </c>
      <c r="AQ3594">
        <v>6</v>
      </c>
      <c r="AR3594">
        <v>36.4</v>
      </c>
      <c r="AS3594" s="1" t="s">
        <v>62</v>
      </c>
      <c r="AT3594">
        <v>1.3</v>
      </c>
      <c r="AV3594">
        <v>70000</v>
      </c>
      <c r="AW3594" s="1" t="s">
        <v>104</v>
      </c>
      <c r="AX3594">
        <v>2014</v>
      </c>
      <c r="AY3594" s="1" t="s">
        <v>76</v>
      </c>
      <c r="AZ3594">
        <v>235</v>
      </c>
      <c r="BA3594">
        <v>50</v>
      </c>
      <c r="BB3594" s="1" t="s">
        <v>73</v>
      </c>
      <c r="BC3594">
        <v>18</v>
      </c>
    </row>
    <row r="3595" spans="1:55" x14ac:dyDescent="0.25">
      <c r="A3595">
        <v>49795</v>
      </c>
      <c r="B3595">
        <v>18</v>
      </c>
      <c r="C3595" s="1" t="s">
        <v>68</v>
      </c>
      <c r="D3595" s="1" t="s">
        <v>80</v>
      </c>
      <c r="E3595">
        <v>5</v>
      </c>
      <c r="F3595">
        <v>4</v>
      </c>
      <c r="G3595">
        <v>4096</v>
      </c>
      <c r="H3595">
        <v>113.4</v>
      </c>
      <c r="I3595">
        <v>62</v>
      </c>
      <c r="J3595">
        <v>58</v>
      </c>
      <c r="K3595">
        <v>18</v>
      </c>
      <c r="L3595">
        <v>275</v>
      </c>
      <c r="M3595" s="1" t="s">
        <v>58</v>
      </c>
      <c r="N3595">
        <v>318</v>
      </c>
      <c r="O3595">
        <v>3.6</v>
      </c>
      <c r="P3595" s="1" t="s">
        <v>59</v>
      </c>
      <c r="Q3595">
        <v>6</v>
      </c>
      <c r="R3595" s="1" t="s">
        <v>78</v>
      </c>
      <c r="S3595" s="1" t="s">
        <v>61</v>
      </c>
      <c r="T3595">
        <v>1</v>
      </c>
      <c r="U3595">
        <v>1</v>
      </c>
      <c r="V3595">
        <v>0</v>
      </c>
      <c r="W3595">
        <v>1</v>
      </c>
      <c r="X3595">
        <v>0</v>
      </c>
      <c r="Y3595">
        <v>1</v>
      </c>
      <c r="Z3595">
        <v>1</v>
      </c>
      <c r="AA3595">
        <v>1</v>
      </c>
      <c r="AB3595">
        <v>1</v>
      </c>
      <c r="AC3595">
        <v>1</v>
      </c>
      <c r="AD3595">
        <v>1</v>
      </c>
      <c r="AE3595">
        <v>0</v>
      </c>
      <c r="AF3595">
        <v>0</v>
      </c>
      <c r="AG3595">
        <v>1</v>
      </c>
      <c r="AH3595">
        <v>1</v>
      </c>
      <c r="AI3595">
        <v>1</v>
      </c>
      <c r="AJ3595">
        <v>1</v>
      </c>
      <c r="AK3595">
        <v>1</v>
      </c>
      <c r="AL3595">
        <v>50000</v>
      </c>
      <c r="AM3595">
        <v>4</v>
      </c>
      <c r="AN3595">
        <v>150000</v>
      </c>
      <c r="AO3595">
        <v>6</v>
      </c>
      <c r="AP3595">
        <v>70000</v>
      </c>
      <c r="AQ3595">
        <v>6</v>
      </c>
      <c r="AR3595">
        <v>35.4</v>
      </c>
      <c r="AS3595" s="1" t="s">
        <v>62</v>
      </c>
      <c r="AV3595">
        <v>70000</v>
      </c>
      <c r="AW3595" s="1" t="s">
        <v>104</v>
      </c>
      <c r="AX3595">
        <v>2014</v>
      </c>
      <c r="AY3595" s="1" t="s">
        <v>76</v>
      </c>
      <c r="AZ3595">
        <v>235</v>
      </c>
      <c r="BA3595">
        <v>50</v>
      </c>
      <c r="BB3595" s="1" t="s">
        <v>66</v>
      </c>
      <c r="BC3595">
        <v>18</v>
      </c>
    </row>
    <row r="3596" spans="1:55" x14ac:dyDescent="0.25">
      <c r="A3596">
        <v>44195</v>
      </c>
      <c r="B3596">
        <v>18</v>
      </c>
      <c r="C3596" s="1" t="s">
        <v>68</v>
      </c>
      <c r="D3596" s="1" t="s">
        <v>80</v>
      </c>
      <c r="E3596">
        <v>5</v>
      </c>
      <c r="F3596">
        <v>4</v>
      </c>
      <c r="G3596">
        <v>4096</v>
      </c>
      <c r="H3596">
        <v>113.4</v>
      </c>
      <c r="I3596">
        <v>62</v>
      </c>
      <c r="J3596">
        <v>58</v>
      </c>
      <c r="K3596">
        <v>18</v>
      </c>
      <c r="L3596">
        <v>275</v>
      </c>
      <c r="M3596" s="1" t="s">
        <v>58</v>
      </c>
      <c r="N3596">
        <v>318</v>
      </c>
      <c r="O3596">
        <v>3.6</v>
      </c>
      <c r="P3596" s="1" t="s">
        <v>59</v>
      </c>
      <c r="Q3596">
        <v>6</v>
      </c>
      <c r="R3596" s="1" t="s">
        <v>78</v>
      </c>
      <c r="S3596" s="1" t="s">
        <v>61</v>
      </c>
      <c r="T3596">
        <v>1</v>
      </c>
      <c r="U3596">
        <v>1</v>
      </c>
      <c r="V3596">
        <v>0</v>
      </c>
      <c r="W3596">
        <v>1</v>
      </c>
      <c r="X3596">
        <v>0</v>
      </c>
      <c r="Y3596">
        <v>1</v>
      </c>
      <c r="Z3596">
        <v>1</v>
      </c>
      <c r="AA3596">
        <v>1</v>
      </c>
      <c r="AB3596">
        <v>1</v>
      </c>
      <c r="AC3596">
        <v>1</v>
      </c>
      <c r="AD3596">
        <v>1</v>
      </c>
      <c r="AE3596">
        <v>0</v>
      </c>
      <c r="AF3596">
        <v>0</v>
      </c>
      <c r="AG3596">
        <v>1</v>
      </c>
      <c r="AH3596">
        <v>0</v>
      </c>
      <c r="AI3596">
        <v>1</v>
      </c>
      <c r="AJ3596">
        <v>0</v>
      </c>
      <c r="AK3596">
        <v>1</v>
      </c>
      <c r="AL3596">
        <v>50000</v>
      </c>
      <c r="AM3596">
        <v>4</v>
      </c>
      <c r="AN3596">
        <v>150000</v>
      </c>
      <c r="AO3596">
        <v>6</v>
      </c>
      <c r="AP3596">
        <v>70000</v>
      </c>
      <c r="AQ3596">
        <v>6</v>
      </c>
      <c r="AR3596">
        <v>35.4</v>
      </c>
      <c r="AS3596" s="1" t="s">
        <v>62</v>
      </c>
      <c r="AV3596">
        <v>70000</v>
      </c>
      <c r="AW3596" s="1" t="s">
        <v>104</v>
      </c>
      <c r="AX3596">
        <v>2014</v>
      </c>
      <c r="AY3596" s="1" t="s">
        <v>76</v>
      </c>
      <c r="AZ3596">
        <v>235</v>
      </c>
      <c r="BA3596">
        <v>50</v>
      </c>
      <c r="BB3596" s="1" t="s">
        <v>66</v>
      </c>
      <c r="BC3596">
        <v>18</v>
      </c>
    </row>
    <row r="3597" spans="1:55" x14ac:dyDescent="0.25">
      <c r="A3597">
        <v>51695</v>
      </c>
      <c r="B3597">
        <v>18</v>
      </c>
      <c r="C3597" s="1" t="s">
        <v>68</v>
      </c>
      <c r="D3597" s="1" t="s">
        <v>67</v>
      </c>
      <c r="E3597">
        <v>5</v>
      </c>
      <c r="F3597">
        <v>4</v>
      </c>
      <c r="G3597">
        <v>4316</v>
      </c>
      <c r="H3597">
        <v>113.4</v>
      </c>
      <c r="I3597">
        <v>62</v>
      </c>
      <c r="J3597">
        <v>58</v>
      </c>
      <c r="K3597">
        <v>18</v>
      </c>
      <c r="L3597">
        <v>275</v>
      </c>
      <c r="M3597" s="1" t="s">
        <v>58</v>
      </c>
      <c r="N3597">
        <v>318</v>
      </c>
      <c r="O3597">
        <v>3.6</v>
      </c>
      <c r="P3597" s="1" t="s">
        <v>59</v>
      </c>
      <c r="Q3597">
        <v>6</v>
      </c>
      <c r="R3597" s="1" t="s">
        <v>78</v>
      </c>
      <c r="S3597" s="1" t="s">
        <v>61</v>
      </c>
      <c r="T3597">
        <v>1</v>
      </c>
      <c r="U3597">
        <v>1</v>
      </c>
      <c r="V3597">
        <v>0</v>
      </c>
      <c r="W3597">
        <v>1</v>
      </c>
      <c r="X3597">
        <v>0</v>
      </c>
      <c r="Y3597">
        <v>1</v>
      </c>
      <c r="Z3597">
        <v>1</v>
      </c>
      <c r="AA3597">
        <v>1</v>
      </c>
      <c r="AB3597">
        <v>1</v>
      </c>
      <c r="AC3597">
        <v>1</v>
      </c>
      <c r="AD3597">
        <v>1</v>
      </c>
      <c r="AE3597">
        <v>0</v>
      </c>
      <c r="AF3597">
        <v>0</v>
      </c>
      <c r="AG3597">
        <v>1</v>
      </c>
      <c r="AH3597">
        <v>1</v>
      </c>
      <c r="AI3597">
        <v>1</v>
      </c>
      <c r="AJ3597">
        <v>1</v>
      </c>
      <c r="AK3597">
        <v>1</v>
      </c>
      <c r="AL3597">
        <v>50000</v>
      </c>
      <c r="AM3597">
        <v>4</v>
      </c>
      <c r="AN3597">
        <v>150000</v>
      </c>
      <c r="AO3597">
        <v>6</v>
      </c>
      <c r="AP3597">
        <v>70000</v>
      </c>
      <c r="AQ3597">
        <v>6</v>
      </c>
      <c r="AR3597">
        <v>36.4</v>
      </c>
      <c r="AS3597" s="1" t="s">
        <v>62</v>
      </c>
      <c r="AV3597">
        <v>70000</v>
      </c>
      <c r="AW3597" s="1" t="s">
        <v>104</v>
      </c>
      <c r="AX3597">
        <v>2014</v>
      </c>
      <c r="AY3597" s="1" t="s">
        <v>76</v>
      </c>
      <c r="AZ3597">
        <v>235</v>
      </c>
      <c r="BA3597">
        <v>50</v>
      </c>
      <c r="BB3597" s="1" t="s">
        <v>66</v>
      </c>
      <c r="BC3597">
        <v>18</v>
      </c>
    </row>
    <row r="3598" spans="1:55" x14ac:dyDescent="0.25">
      <c r="A3598">
        <v>46095</v>
      </c>
      <c r="B3598">
        <v>18</v>
      </c>
      <c r="C3598" s="1" t="s">
        <v>68</v>
      </c>
      <c r="D3598" s="1" t="s">
        <v>67</v>
      </c>
      <c r="E3598">
        <v>5</v>
      </c>
      <c r="F3598">
        <v>4</v>
      </c>
      <c r="G3598">
        <v>4316</v>
      </c>
      <c r="H3598">
        <v>113.4</v>
      </c>
      <c r="I3598">
        <v>62</v>
      </c>
      <c r="J3598">
        <v>58</v>
      </c>
      <c r="K3598">
        <v>18</v>
      </c>
      <c r="L3598">
        <v>275</v>
      </c>
      <c r="M3598" s="1" t="s">
        <v>58</v>
      </c>
      <c r="N3598">
        <v>318</v>
      </c>
      <c r="O3598">
        <v>3.6</v>
      </c>
      <c r="P3598" s="1" t="s">
        <v>59</v>
      </c>
      <c r="Q3598">
        <v>6</v>
      </c>
      <c r="R3598" s="1" t="s">
        <v>78</v>
      </c>
      <c r="S3598" s="1" t="s">
        <v>61</v>
      </c>
      <c r="T3598">
        <v>1</v>
      </c>
      <c r="U3598">
        <v>1</v>
      </c>
      <c r="V3598">
        <v>0</v>
      </c>
      <c r="W3598">
        <v>1</v>
      </c>
      <c r="X3598">
        <v>0</v>
      </c>
      <c r="Y3598">
        <v>1</v>
      </c>
      <c r="Z3598">
        <v>1</v>
      </c>
      <c r="AA3598">
        <v>1</v>
      </c>
      <c r="AB3598">
        <v>1</v>
      </c>
      <c r="AC3598">
        <v>1</v>
      </c>
      <c r="AD3598">
        <v>1</v>
      </c>
      <c r="AE3598">
        <v>0</v>
      </c>
      <c r="AF3598">
        <v>0</v>
      </c>
      <c r="AG3598">
        <v>1</v>
      </c>
      <c r="AH3598">
        <v>0</v>
      </c>
      <c r="AI3598">
        <v>1</v>
      </c>
      <c r="AJ3598">
        <v>0</v>
      </c>
      <c r="AK3598">
        <v>1</v>
      </c>
      <c r="AL3598">
        <v>50000</v>
      </c>
      <c r="AM3598">
        <v>4</v>
      </c>
      <c r="AN3598">
        <v>150000</v>
      </c>
      <c r="AO3598">
        <v>6</v>
      </c>
      <c r="AP3598">
        <v>70000</v>
      </c>
      <c r="AQ3598">
        <v>6</v>
      </c>
      <c r="AR3598">
        <v>36.4</v>
      </c>
      <c r="AS3598" s="1" t="s">
        <v>62</v>
      </c>
      <c r="AV3598">
        <v>70000</v>
      </c>
      <c r="AW3598" s="1" t="s">
        <v>104</v>
      </c>
      <c r="AX3598">
        <v>2014</v>
      </c>
      <c r="AY3598" s="1" t="s">
        <v>76</v>
      </c>
      <c r="AZ3598">
        <v>235</v>
      </c>
      <c r="BA3598">
        <v>50</v>
      </c>
      <c r="BB3598" s="1" t="s">
        <v>66</v>
      </c>
      <c r="BC3598">
        <v>18</v>
      </c>
    </row>
    <row r="3599" spans="1:55" x14ac:dyDescent="0.25">
      <c r="A3599">
        <v>42195</v>
      </c>
      <c r="B3599">
        <v>18</v>
      </c>
      <c r="C3599" s="1" t="s">
        <v>68</v>
      </c>
      <c r="D3599" s="1" t="s">
        <v>80</v>
      </c>
      <c r="E3599">
        <v>5</v>
      </c>
      <c r="F3599">
        <v>4</v>
      </c>
      <c r="G3599">
        <v>4024</v>
      </c>
      <c r="H3599">
        <v>113.4</v>
      </c>
      <c r="I3599">
        <v>61.8</v>
      </c>
      <c r="J3599">
        <v>58</v>
      </c>
      <c r="K3599">
        <v>18</v>
      </c>
      <c r="L3599">
        <v>223</v>
      </c>
      <c r="M3599" s="1" t="s">
        <v>58</v>
      </c>
      <c r="N3599">
        <v>270</v>
      </c>
      <c r="O3599">
        <v>3</v>
      </c>
      <c r="P3599" s="1" t="s">
        <v>59</v>
      </c>
      <c r="Q3599">
        <v>6</v>
      </c>
      <c r="R3599" s="1" t="s">
        <v>78</v>
      </c>
      <c r="S3599" s="1" t="s">
        <v>61</v>
      </c>
      <c r="T3599">
        <v>1</v>
      </c>
      <c r="U3599">
        <v>1</v>
      </c>
      <c r="V3599">
        <v>0</v>
      </c>
      <c r="W3599">
        <v>1</v>
      </c>
      <c r="X3599">
        <v>0</v>
      </c>
      <c r="Y3599">
        <v>1</v>
      </c>
      <c r="Z3599">
        <v>1</v>
      </c>
      <c r="AA3599">
        <v>1</v>
      </c>
      <c r="AB3599">
        <v>1</v>
      </c>
      <c r="AC3599">
        <v>1</v>
      </c>
      <c r="AD3599">
        <v>1</v>
      </c>
      <c r="AE3599">
        <v>0</v>
      </c>
      <c r="AF3599">
        <v>0</v>
      </c>
      <c r="AG3599">
        <v>0</v>
      </c>
      <c r="AH3599">
        <v>0</v>
      </c>
      <c r="AI3599">
        <v>1</v>
      </c>
      <c r="AJ3599">
        <v>1</v>
      </c>
      <c r="AK3599">
        <v>1</v>
      </c>
      <c r="AL3599">
        <v>50000</v>
      </c>
      <c r="AM3599">
        <v>4</v>
      </c>
      <c r="AN3599">
        <v>150000</v>
      </c>
      <c r="AO3599">
        <v>6</v>
      </c>
      <c r="AP3599">
        <v>70000</v>
      </c>
      <c r="AQ3599">
        <v>6</v>
      </c>
      <c r="AR3599">
        <v>35.4</v>
      </c>
      <c r="AS3599" s="1" t="s">
        <v>62</v>
      </c>
      <c r="AV3599">
        <v>70000</v>
      </c>
      <c r="AW3599" s="1" t="s">
        <v>104</v>
      </c>
      <c r="AX3599">
        <v>2014</v>
      </c>
      <c r="AY3599" s="1" t="s">
        <v>76</v>
      </c>
      <c r="AZ3599">
        <v>235</v>
      </c>
      <c r="BA3599">
        <v>55</v>
      </c>
      <c r="BB3599" s="1" t="s">
        <v>65</v>
      </c>
      <c r="BC3599">
        <v>17</v>
      </c>
    </row>
    <row r="3600" spans="1:55" x14ac:dyDescent="0.25">
      <c r="A3600">
        <v>44095</v>
      </c>
      <c r="B3600">
        <v>18</v>
      </c>
      <c r="C3600" s="1" t="s">
        <v>68</v>
      </c>
      <c r="D3600" s="1" t="s">
        <v>67</v>
      </c>
      <c r="E3600">
        <v>5</v>
      </c>
      <c r="F3600">
        <v>4</v>
      </c>
      <c r="G3600">
        <v>4213</v>
      </c>
      <c r="H3600">
        <v>113.4</v>
      </c>
      <c r="I3600">
        <v>61.8</v>
      </c>
      <c r="J3600">
        <v>58</v>
      </c>
      <c r="K3600">
        <v>18</v>
      </c>
      <c r="L3600">
        <v>223</v>
      </c>
      <c r="M3600" s="1" t="s">
        <v>58</v>
      </c>
      <c r="N3600">
        <v>270</v>
      </c>
      <c r="O3600">
        <v>3</v>
      </c>
      <c r="P3600" s="1" t="s">
        <v>59</v>
      </c>
      <c r="Q3600">
        <v>6</v>
      </c>
      <c r="R3600" s="1" t="s">
        <v>78</v>
      </c>
      <c r="S3600" s="1" t="s">
        <v>61</v>
      </c>
      <c r="T3600">
        <v>1</v>
      </c>
      <c r="U3600">
        <v>1</v>
      </c>
      <c r="V3600">
        <v>0</v>
      </c>
      <c r="W3600">
        <v>1</v>
      </c>
      <c r="X3600">
        <v>0</v>
      </c>
      <c r="Y3600">
        <v>1</v>
      </c>
      <c r="Z3600">
        <v>1</v>
      </c>
      <c r="AA3600">
        <v>1</v>
      </c>
      <c r="AB3600">
        <v>1</v>
      </c>
      <c r="AC3600">
        <v>1</v>
      </c>
      <c r="AD3600">
        <v>1</v>
      </c>
      <c r="AE3600">
        <v>0</v>
      </c>
      <c r="AF3600">
        <v>0</v>
      </c>
      <c r="AG3600">
        <v>0</v>
      </c>
      <c r="AH3600">
        <v>0</v>
      </c>
      <c r="AI3600">
        <v>1</v>
      </c>
      <c r="AJ3600">
        <v>1</v>
      </c>
      <c r="AK3600">
        <v>1</v>
      </c>
      <c r="AL3600">
        <v>50000</v>
      </c>
      <c r="AM3600">
        <v>4</v>
      </c>
      <c r="AN3600">
        <v>150000</v>
      </c>
      <c r="AO3600">
        <v>6</v>
      </c>
      <c r="AP3600">
        <v>70000</v>
      </c>
      <c r="AQ3600">
        <v>6</v>
      </c>
      <c r="AR3600">
        <v>36.4</v>
      </c>
      <c r="AS3600" s="1" t="s">
        <v>62</v>
      </c>
      <c r="AV3600">
        <v>70000</v>
      </c>
      <c r="AW3600" s="1" t="s">
        <v>104</v>
      </c>
      <c r="AX3600">
        <v>2014</v>
      </c>
      <c r="AY3600" s="1" t="s">
        <v>76</v>
      </c>
      <c r="AZ3600">
        <v>235</v>
      </c>
      <c r="BA3600">
        <v>55</v>
      </c>
      <c r="BB3600" s="1" t="s">
        <v>65</v>
      </c>
      <c r="BC3600">
        <v>17</v>
      </c>
    </row>
    <row r="3601" spans="1:55" x14ac:dyDescent="0.25">
      <c r="A3601">
        <v>59070</v>
      </c>
      <c r="B3601">
        <v>16</v>
      </c>
      <c r="C3601" s="1" t="s">
        <v>68</v>
      </c>
      <c r="D3601" s="1" t="s">
        <v>80</v>
      </c>
      <c r="E3601">
        <v>5</v>
      </c>
      <c r="F3601">
        <v>4</v>
      </c>
      <c r="G3601">
        <v>3952</v>
      </c>
      <c r="H3601">
        <v>114.6</v>
      </c>
      <c r="I3601">
        <v>61.4</v>
      </c>
      <c r="J3601">
        <v>57.2</v>
      </c>
      <c r="K3601">
        <v>19</v>
      </c>
      <c r="L3601">
        <v>430</v>
      </c>
      <c r="M3601" s="1" t="s">
        <v>58</v>
      </c>
      <c r="N3601">
        <v>420</v>
      </c>
      <c r="O3601">
        <v>3.6</v>
      </c>
      <c r="P3601" s="1" t="s">
        <v>59</v>
      </c>
      <c r="Q3601">
        <v>8</v>
      </c>
      <c r="R3601" s="1" t="s">
        <v>60</v>
      </c>
      <c r="S3601" s="1" t="s">
        <v>61</v>
      </c>
      <c r="T3601">
        <v>1</v>
      </c>
      <c r="U3601">
        <v>1</v>
      </c>
      <c r="V3601">
        <v>0</v>
      </c>
      <c r="W3601">
        <v>1</v>
      </c>
      <c r="X3601">
        <v>1</v>
      </c>
      <c r="Y3601">
        <v>1</v>
      </c>
      <c r="Z3601">
        <v>0</v>
      </c>
      <c r="AA3601">
        <v>1</v>
      </c>
      <c r="AB3601">
        <v>1</v>
      </c>
      <c r="AC3601">
        <v>1</v>
      </c>
      <c r="AD3601">
        <v>1</v>
      </c>
      <c r="AE3601">
        <v>0</v>
      </c>
      <c r="AF3601">
        <v>0</v>
      </c>
      <c r="AG3601">
        <v>0</v>
      </c>
      <c r="AH3601">
        <v>1</v>
      </c>
      <c r="AI3601">
        <v>1</v>
      </c>
      <c r="AJ3601">
        <v>1</v>
      </c>
      <c r="AK3601">
        <v>1</v>
      </c>
      <c r="AL3601">
        <v>50000</v>
      </c>
      <c r="AM3601">
        <v>4</v>
      </c>
      <c r="AN3601">
        <v>150000</v>
      </c>
      <c r="AO3601">
        <v>6</v>
      </c>
      <c r="AP3601">
        <v>70000</v>
      </c>
      <c r="AQ3601">
        <v>6</v>
      </c>
      <c r="AR3601">
        <v>31.15</v>
      </c>
      <c r="AS3601" s="1" t="s">
        <v>62</v>
      </c>
      <c r="AT3601">
        <v>1.1399999999999999</v>
      </c>
      <c r="AV3601">
        <v>70000</v>
      </c>
      <c r="AW3601" s="1" t="s">
        <v>104</v>
      </c>
      <c r="AX3601">
        <v>2014</v>
      </c>
      <c r="AY3601" s="1" t="s">
        <v>76</v>
      </c>
      <c r="AZ3601">
        <v>245</v>
      </c>
      <c r="BA3601">
        <v>40</v>
      </c>
      <c r="BB3601" s="1" t="s">
        <v>73</v>
      </c>
      <c r="BC3601">
        <v>18</v>
      </c>
    </row>
    <row r="3602" spans="1:55" x14ac:dyDescent="0.25">
      <c r="A3602">
        <v>69070</v>
      </c>
      <c r="B3602">
        <v>16</v>
      </c>
      <c r="C3602" s="1" t="s">
        <v>68</v>
      </c>
      <c r="D3602" s="1" t="s">
        <v>80</v>
      </c>
      <c r="E3602">
        <v>5</v>
      </c>
      <c r="F3602">
        <v>4</v>
      </c>
      <c r="G3602">
        <v>3952</v>
      </c>
      <c r="H3602">
        <v>114.6</v>
      </c>
      <c r="I3602">
        <v>61.4</v>
      </c>
      <c r="J3602">
        <v>57.2</v>
      </c>
      <c r="K3602">
        <v>19</v>
      </c>
      <c r="L3602">
        <v>430</v>
      </c>
      <c r="M3602" s="1" t="s">
        <v>58</v>
      </c>
      <c r="N3602">
        <v>420</v>
      </c>
      <c r="O3602">
        <v>3.6</v>
      </c>
      <c r="P3602" s="1" t="s">
        <v>59</v>
      </c>
      <c r="Q3602">
        <v>8</v>
      </c>
      <c r="R3602" s="1" t="s">
        <v>60</v>
      </c>
      <c r="S3602" s="1" t="s">
        <v>61</v>
      </c>
      <c r="T3602">
        <v>1</v>
      </c>
      <c r="U3602">
        <v>1</v>
      </c>
      <c r="V3602">
        <v>0</v>
      </c>
      <c r="W3602">
        <v>1</v>
      </c>
      <c r="X3602">
        <v>1</v>
      </c>
      <c r="Y3602">
        <v>1</v>
      </c>
      <c r="Z3602">
        <v>0</v>
      </c>
      <c r="AA3602">
        <v>1</v>
      </c>
      <c r="AB3602">
        <v>1</v>
      </c>
      <c r="AC3602">
        <v>1</v>
      </c>
      <c r="AD3602">
        <v>1</v>
      </c>
      <c r="AE3602">
        <v>0</v>
      </c>
      <c r="AF3602">
        <v>0</v>
      </c>
      <c r="AG3602">
        <v>0</v>
      </c>
      <c r="AH3602">
        <v>1</v>
      </c>
      <c r="AI3602">
        <v>1</v>
      </c>
      <c r="AJ3602">
        <v>1</v>
      </c>
      <c r="AK3602">
        <v>1</v>
      </c>
      <c r="AL3602">
        <v>50000</v>
      </c>
      <c r="AM3602">
        <v>4</v>
      </c>
      <c r="AN3602">
        <v>150000</v>
      </c>
      <c r="AO3602">
        <v>6</v>
      </c>
      <c r="AP3602">
        <v>70000</v>
      </c>
      <c r="AQ3602">
        <v>6</v>
      </c>
      <c r="AR3602">
        <v>31.15</v>
      </c>
      <c r="AS3602" s="1" t="s">
        <v>62</v>
      </c>
      <c r="AT3602">
        <v>1.1399999999999999</v>
      </c>
      <c r="AV3602">
        <v>70000</v>
      </c>
      <c r="AW3602" s="1" t="s">
        <v>104</v>
      </c>
      <c r="AX3602">
        <v>2014</v>
      </c>
      <c r="AY3602" s="1" t="s">
        <v>76</v>
      </c>
      <c r="AZ3602">
        <v>245</v>
      </c>
      <c r="BA3602">
        <v>40</v>
      </c>
      <c r="BB3602" s="1" t="s">
        <v>73</v>
      </c>
      <c r="BC3602">
        <v>18</v>
      </c>
    </row>
    <row r="3603" spans="1:55" x14ac:dyDescent="0.25">
      <c r="A3603">
        <v>45100</v>
      </c>
      <c r="B3603">
        <v>20</v>
      </c>
      <c r="C3603" s="1" t="s">
        <v>56</v>
      </c>
      <c r="D3603" s="1" t="s">
        <v>80</v>
      </c>
      <c r="E3603">
        <v>5</v>
      </c>
      <c r="F3603">
        <v>4</v>
      </c>
      <c r="G3603">
        <v>3616</v>
      </c>
      <c r="H3603">
        <v>114.6</v>
      </c>
      <c r="I3603">
        <v>61.4</v>
      </c>
      <c r="J3603">
        <v>57.2</v>
      </c>
      <c r="K3603">
        <v>19</v>
      </c>
      <c r="L3603">
        <v>295</v>
      </c>
      <c r="M3603" s="1" t="s">
        <v>58</v>
      </c>
      <c r="N3603">
        <v>272</v>
      </c>
      <c r="O3603">
        <v>2</v>
      </c>
      <c r="P3603" s="1" t="s">
        <v>59</v>
      </c>
      <c r="Q3603">
        <v>6</v>
      </c>
      <c r="R3603" s="1" t="s">
        <v>60</v>
      </c>
      <c r="S3603" s="1" t="s">
        <v>61</v>
      </c>
      <c r="T3603">
        <v>1</v>
      </c>
      <c r="U3603">
        <v>1</v>
      </c>
      <c r="V3603">
        <v>0</v>
      </c>
      <c r="W3603">
        <v>1</v>
      </c>
      <c r="X3603">
        <v>1</v>
      </c>
      <c r="Y3603">
        <v>1</v>
      </c>
      <c r="Z3603">
        <v>0</v>
      </c>
      <c r="AA3603">
        <v>1</v>
      </c>
      <c r="AB3603">
        <v>1</v>
      </c>
      <c r="AC3603">
        <v>1</v>
      </c>
      <c r="AD3603">
        <v>1</v>
      </c>
      <c r="AE3603">
        <v>0</v>
      </c>
      <c r="AF3603">
        <v>0</v>
      </c>
      <c r="AG3603">
        <v>0</v>
      </c>
      <c r="AH3603">
        <v>1</v>
      </c>
      <c r="AI3603">
        <v>1</v>
      </c>
      <c r="AJ3603">
        <v>0</v>
      </c>
      <c r="AK3603">
        <v>1</v>
      </c>
      <c r="AL3603">
        <v>50000</v>
      </c>
      <c r="AM3603">
        <v>4</v>
      </c>
      <c r="AN3603">
        <v>150000</v>
      </c>
      <c r="AO3603">
        <v>6</v>
      </c>
      <c r="AP3603">
        <v>70000</v>
      </c>
      <c r="AQ3603">
        <v>6</v>
      </c>
      <c r="AR3603">
        <v>35.4</v>
      </c>
      <c r="AS3603" s="1" t="s">
        <v>62</v>
      </c>
      <c r="AT3603">
        <v>1.1399999999999999</v>
      </c>
      <c r="AV3603">
        <v>70000</v>
      </c>
      <c r="AW3603" s="1" t="s">
        <v>104</v>
      </c>
      <c r="AX3603">
        <v>2014</v>
      </c>
      <c r="AY3603" s="1" t="s">
        <v>76</v>
      </c>
      <c r="AZ3603">
        <v>245</v>
      </c>
      <c r="BA3603">
        <v>45</v>
      </c>
      <c r="BB3603" s="1" t="s">
        <v>73</v>
      </c>
      <c r="BC3603">
        <v>17</v>
      </c>
    </row>
    <row r="3604" spans="1:55" x14ac:dyDescent="0.25">
      <c r="A3604">
        <v>61800</v>
      </c>
      <c r="B3604">
        <v>20</v>
      </c>
      <c r="C3604" s="1" t="s">
        <v>56</v>
      </c>
      <c r="D3604" s="1" t="s">
        <v>80</v>
      </c>
      <c r="E3604">
        <v>5</v>
      </c>
      <c r="F3604">
        <v>4</v>
      </c>
      <c r="G3604">
        <v>3735</v>
      </c>
      <c r="H3604">
        <v>114.6</v>
      </c>
      <c r="I3604">
        <v>61.4</v>
      </c>
      <c r="J3604">
        <v>57.2</v>
      </c>
      <c r="K3604">
        <v>19</v>
      </c>
      <c r="L3604">
        <v>295</v>
      </c>
      <c r="M3604" s="1" t="s">
        <v>58</v>
      </c>
      <c r="N3604">
        <v>272</v>
      </c>
      <c r="O3604">
        <v>2</v>
      </c>
      <c r="P3604" s="1" t="s">
        <v>59</v>
      </c>
      <c r="Q3604">
        <v>6</v>
      </c>
      <c r="R3604" s="1" t="s">
        <v>60</v>
      </c>
      <c r="S3604" s="1" t="s">
        <v>61</v>
      </c>
      <c r="T3604">
        <v>1</v>
      </c>
      <c r="U3604">
        <v>1</v>
      </c>
      <c r="V3604">
        <v>0</v>
      </c>
      <c r="W3604">
        <v>1</v>
      </c>
      <c r="X3604">
        <v>1</v>
      </c>
      <c r="Y3604">
        <v>1</v>
      </c>
      <c r="Z3604">
        <v>0</v>
      </c>
      <c r="AA3604">
        <v>1</v>
      </c>
      <c r="AB3604">
        <v>1</v>
      </c>
      <c r="AC3604">
        <v>1</v>
      </c>
      <c r="AD3604">
        <v>1</v>
      </c>
      <c r="AE3604">
        <v>0</v>
      </c>
      <c r="AF3604">
        <v>0</v>
      </c>
      <c r="AG3604">
        <v>0</v>
      </c>
      <c r="AH3604">
        <v>1</v>
      </c>
      <c r="AI3604">
        <v>1</v>
      </c>
      <c r="AJ3604">
        <v>1</v>
      </c>
      <c r="AK3604">
        <v>1</v>
      </c>
      <c r="AL3604">
        <v>50000</v>
      </c>
      <c r="AM3604">
        <v>4</v>
      </c>
      <c r="AN3604">
        <v>150000</v>
      </c>
      <c r="AO3604">
        <v>6</v>
      </c>
      <c r="AP3604">
        <v>70000</v>
      </c>
      <c r="AQ3604">
        <v>6</v>
      </c>
      <c r="AR3604">
        <v>35.4</v>
      </c>
      <c r="AS3604" s="1" t="s">
        <v>62</v>
      </c>
      <c r="AT3604">
        <v>1.1399999999999999</v>
      </c>
      <c r="AV3604">
        <v>70000</v>
      </c>
      <c r="AW3604" s="1" t="s">
        <v>104</v>
      </c>
      <c r="AX3604">
        <v>2014</v>
      </c>
      <c r="AY3604" s="1" t="s">
        <v>76</v>
      </c>
      <c r="AZ3604">
        <v>245</v>
      </c>
      <c r="BA3604">
        <v>40</v>
      </c>
      <c r="BB3604" s="1" t="s">
        <v>73</v>
      </c>
      <c r="BC3604">
        <v>18</v>
      </c>
    </row>
    <row r="3605" spans="1:55" x14ac:dyDescent="0.25">
      <c r="A3605">
        <v>63800</v>
      </c>
      <c r="B3605">
        <v>19</v>
      </c>
      <c r="C3605" s="1" t="s">
        <v>56</v>
      </c>
      <c r="D3605" s="1" t="s">
        <v>67</v>
      </c>
      <c r="E3605">
        <v>5</v>
      </c>
      <c r="F3605">
        <v>4</v>
      </c>
      <c r="G3605">
        <v>3891</v>
      </c>
      <c r="H3605">
        <v>114.6</v>
      </c>
      <c r="I3605">
        <v>61.4</v>
      </c>
      <c r="J3605">
        <v>57.2</v>
      </c>
      <c r="K3605">
        <v>19</v>
      </c>
      <c r="L3605">
        <v>295</v>
      </c>
      <c r="M3605" s="1" t="s">
        <v>58</v>
      </c>
      <c r="N3605">
        <v>272</v>
      </c>
      <c r="O3605">
        <v>2</v>
      </c>
      <c r="P3605" s="1" t="s">
        <v>59</v>
      </c>
      <c r="Q3605">
        <v>6</v>
      </c>
      <c r="R3605" s="1" t="s">
        <v>60</v>
      </c>
      <c r="S3605" s="1" t="s">
        <v>61</v>
      </c>
      <c r="T3605">
        <v>1</v>
      </c>
      <c r="U3605">
        <v>1</v>
      </c>
      <c r="V3605">
        <v>0</v>
      </c>
      <c r="W3605">
        <v>1</v>
      </c>
      <c r="X3605">
        <v>1</v>
      </c>
      <c r="Y3605">
        <v>1</v>
      </c>
      <c r="Z3605">
        <v>0</v>
      </c>
      <c r="AA3605">
        <v>1</v>
      </c>
      <c r="AB3605">
        <v>1</v>
      </c>
      <c r="AC3605">
        <v>1</v>
      </c>
      <c r="AD3605">
        <v>1</v>
      </c>
      <c r="AE3605">
        <v>0</v>
      </c>
      <c r="AF3605">
        <v>0</v>
      </c>
      <c r="AG3605">
        <v>0</v>
      </c>
      <c r="AH3605">
        <v>1</v>
      </c>
      <c r="AI3605">
        <v>1</v>
      </c>
      <c r="AJ3605">
        <v>1</v>
      </c>
      <c r="AK3605">
        <v>1</v>
      </c>
      <c r="AL3605">
        <v>50000</v>
      </c>
      <c r="AM3605">
        <v>4</v>
      </c>
      <c r="AN3605">
        <v>150000</v>
      </c>
      <c r="AO3605">
        <v>6</v>
      </c>
      <c r="AP3605">
        <v>70000</v>
      </c>
      <c r="AQ3605">
        <v>6</v>
      </c>
      <c r="AR3605">
        <v>36.4</v>
      </c>
      <c r="AS3605" s="1" t="s">
        <v>62</v>
      </c>
      <c r="AT3605">
        <v>1.3</v>
      </c>
      <c r="AV3605">
        <v>70000</v>
      </c>
      <c r="AW3605" s="1" t="s">
        <v>104</v>
      </c>
      <c r="AX3605">
        <v>2014</v>
      </c>
      <c r="AY3605" s="1" t="s">
        <v>76</v>
      </c>
      <c r="AZ3605">
        <v>245</v>
      </c>
      <c r="BA3605">
        <v>40</v>
      </c>
      <c r="BB3605" s="1" t="s">
        <v>73</v>
      </c>
      <c r="BC3605">
        <v>18</v>
      </c>
    </row>
    <row r="3606" spans="1:55" x14ac:dyDescent="0.25">
      <c r="A3606">
        <v>57400</v>
      </c>
      <c r="B3606">
        <v>20</v>
      </c>
      <c r="C3606" s="1" t="s">
        <v>56</v>
      </c>
      <c r="D3606" s="1" t="s">
        <v>80</v>
      </c>
      <c r="E3606">
        <v>5</v>
      </c>
      <c r="F3606">
        <v>4</v>
      </c>
      <c r="G3606">
        <v>3717</v>
      </c>
      <c r="H3606">
        <v>114.6</v>
      </c>
      <c r="I3606">
        <v>61.4</v>
      </c>
      <c r="J3606">
        <v>57.2</v>
      </c>
      <c r="K3606">
        <v>19</v>
      </c>
      <c r="L3606">
        <v>295</v>
      </c>
      <c r="M3606" s="1" t="s">
        <v>58</v>
      </c>
      <c r="N3606">
        <v>272</v>
      </c>
      <c r="O3606">
        <v>2</v>
      </c>
      <c r="P3606" s="1" t="s">
        <v>59</v>
      </c>
      <c r="Q3606">
        <v>6</v>
      </c>
      <c r="R3606" s="1" t="s">
        <v>60</v>
      </c>
      <c r="S3606" s="1" t="s">
        <v>61</v>
      </c>
      <c r="T3606">
        <v>1</v>
      </c>
      <c r="U3606">
        <v>1</v>
      </c>
      <c r="V3606">
        <v>0</v>
      </c>
      <c r="W3606">
        <v>1</v>
      </c>
      <c r="X3606">
        <v>1</v>
      </c>
      <c r="Y3606">
        <v>1</v>
      </c>
      <c r="Z3606">
        <v>0</v>
      </c>
      <c r="AA3606">
        <v>1</v>
      </c>
      <c r="AB3606">
        <v>1</v>
      </c>
      <c r="AC3606">
        <v>1</v>
      </c>
      <c r="AD3606">
        <v>1</v>
      </c>
      <c r="AE3606">
        <v>0</v>
      </c>
      <c r="AF3606">
        <v>0</v>
      </c>
      <c r="AG3606">
        <v>0</v>
      </c>
      <c r="AH3606">
        <v>1</v>
      </c>
      <c r="AI3606">
        <v>1</v>
      </c>
      <c r="AJ3606">
        <v>1</v>
      </c>
      <c r="AK3606">
        <v>1</v>
      </c>
      <c r="AL3606">
        <v>50000</v>
      </c>
      <c r="AM3606">
        <v>4</v>
      </c>
      <c r="AN3606">
        <v>150000</v>
      </c>
      <c r="AO3606">
        <v>6</v>
      </c>
      <c r="AP3606">
        <v>70000</v>
      </c>
      <c r="AQ3606">
        <v>6</v>
      </c>
      <c r="AR3606">
        <v>35.4</v>
      </c>
      <c r="AS3606" s="1" t="s">
        <v>62</v>
      </c>
      <c r="AT3606">
        <v>1.1399999999999999</v>
      </c>
      <c r="AV3606">
        <v>70000</v>
      </c>
      <c r="AW3606" s="1" t="s">
        <v>104</v>
      </c>
      <c r="AX3606">
        <v>2014</v>
      </c>
      <c r="AY3606" s="1" t="s">
        <v>76</v>
      </c>
      <c r="AZ3606">
        <v>245</v>
      </c>
      <c r="BA3606">
        <v>40</v>
      </c>
      <c r="BB3606" s="1" t="s">
        <v>73</v>
      </c>
      <c r="BC3606">
        <v>18</v>
      </c>
    </row>
    <row r="3607" spans="1:55" x14ac:dyDescent="0.25">
      <c r="A3607">
        <v>59400</v>
      </c>
      <c r="B3607">
        <v>19</v>
      </c>
      <c r="C3607" s="1" t="s">
        <v>56</v>
      </c>
      <c r="D3607" s="1" t="s">
        <v>67</v>
      </c>
      <c r="E3607">
        <v>5</v>
      </c>
      <c r="F3607">
        <v>4</v>
      </c>
      <c r="G3607">
        <v>3874</v>
      </c>
      <c r="H3607">
        <v>114.6</v>
      </c>
      <c r="I3607">
        <v>61.4</v>
      </c>
      <c r="J3607">
        <v>57.2</v>
      </c>
      <c r="K3607">
        <v>19</v>
      </c>
      <c r="L3607">
        <v>295</v>
      </c>
      <c r="M3607" s="1" t="s">
        <v>58</v>
      </c>
      <c r="N3607">
        <v>272</v>
      </c>
      <c r="O3607">
        <v>2</v>
      </c>
      <c r="P3607" s="1" t="s">
        <v>59</v>
      </c>
      <c r="Q3607">
        <v>6</v>
      </c>
      <c r="R3607" s="1" t="s">
        <v>60</v>
      </c>
      <c r="S3607" s="1" t="s">
        <v>61</v>
      </c>
      <c r="T3607">
        <v>1</v>
      </c>
      <c r="U3607">
        <v>1</v>
      </c>
      <c r="V3607">
        <v>0</v>
      </c>
      <c r="W3607">
        <v>1</v>
      </c>
      <c r="X3607">
        <v>1</v>
      </c>
      <c r="Y3607">
        <v>1</v>
      </c>
      <c r="Z3607">
        <v>0</v>
      </c>
      <c r="AA3607">
        <v>1</v>
      </c>
      <c r="AB3607">
        <v>1</v>
      </c>
      <c r="AC3607">
        <v>1</v>
      </c>
      <c r="AD3607">
        <v>1</v>
      </c>
      <c r="AE3607">
        <v>0</v>
      </c>
      <c r="AF3607">
        <v>0</v>
      </c>
      <c r="AG3607">
        <v>0</v>
      </c>
      <c r="AH3607">
        <v>1</v>
      </c>
      <c r="AI3607">
        <v>1</v>
      </c>
      <c r="AJ3607">
        <v>1</v>
      </c>
      <c r="AK3607">
        <v>1</v>
      </c>
      <c r="AL3607">
        <v>50000</v>
      </c>
      <c r="AM3607">
        <v>4</v>
      </c>
      <c r="AN3607">
        <v>150000</v>
      </c>
      <c r="AO3607">
        <v>6</v>
      </c>
      <c r="AP3607">
        <v>70000</v>
      </c>
      <c r="AQ3607">
        <v>6</v>
      </c>
      <c r="AR3607">
        <v>36.4</v>
      </c>
      <c r="AS3607" s="1" t="s">
        <v>62</v>
      </c>
      <c r="AT3607">
        <v>1.3</v>
      </c>
      <c r="AV3607">
        <v>70000</v>
      </c>
      <c r="AW3607" s="1" t="s">
        <v>104</v>
      </c>
      <c r="AX3607">
        <v>2014</v>
      </c>
      <c r="AY3607" s="1" t="s">
        <v>76</v>
      </c>
      <c r="AZ3607">
        <v>245</v>
      </c>
      <c r="BA3607">
        <v>40</v>
      </c>
      <c r="BB3607" s="1" t="s">
        <v>73</v>
      </c>
      <c r="BC3607">
        <v>18</v>
      </c>
    </row>
    <row r="3608" spans="1:55" x14ac:dyDescent="0.25">
      <c r="A3608">
        <v>51000</v>
      </c>
      <c r="B3608">
        <v>20</v>
      </c>
      <c r="C3608" s="1" t="s">
        <v>56</v>
      </c>
      <c r="D3608" s="1" t="s">
        <v>80</v>
      </c>
      <c r="E3608">
        <v>5</v>
      </c>
      <c r="F3608">
        <v>4</v>
      </c>
      <c r="G3608">
        <v>3649</v>
      </c>
      <c r="H3608">
        <v>114.6</v>
      </c>
      <c r="I3608">
        <v>61.4</v>
      </c>
      <c r="J3608">
        <v>57.2</v>
      </c>
      <c r="K3608">
        <v>19</v>
      </c>
      <c r="L3608">
        <v>295</v>
      </c>
      <c r="M3608" s="1" t="s">
        <v>58</v>
      </c>
      <c r="N3608">
        <v>272</v>
      </c>
      <c r="O3608">
        <v>2</v>
      </c>
      <c r="P3608" s="1" t="s">
        <v>59</v>
      </c>
      <c r="Q3608">
        <v>6</v>
      </c>
      <c r="R3608" s="1" t="s">
        <v>60</v>
      </c>
      <c r="S3608" s="1" t="s">
        <v>61</v>
      </c>
      <c r="T3608">
        <v>1</v>
      </c>
      <c r="U3608">
        <v>1</v>
      </c>
      <c r="V3608">
        <v>0</v>
      </c>
      <c r="W3608">
        <v>1</v>
      </c>
      <c r="X3608">
        <v>1</v>
      </c>
      <c r="Y3608">
        <v>1</v>
      </c>
      <c r="Z3608">
        <v>0</v>
      </c>
      <c r="AA3608">
        <v>1</v>
      </c>
      <c r="AB3608">
        <v>1</v>
      </c>
      <c r="AC3608">
        <v>1</v>
      </c>
      <c r="AD3608">
        <v>1</v>
      </c>
      <c r="AE3608">
        <v>0</v>
      </c>
      <c r="AF3608">
        <v>0</v>
      </c>
      <c r="AG3608">
        <v>0</v>
      </c>
      <c r="AH3608">
        <v>1</v>
      </c>
      <c r="AI3608">
        <v>1</v>
      </c>
      <c r="AJ3608">
        <v>1</v>
      </c>
      <c r="AK3608">
        <v>1</v>
      </c>
      <c r="AL3608">
        <v>50000</v>
      </c>
      <c r="AM3608">
        <v>4</v>
      </c>
      <c r="AN3608">
        <v>150000</v>
      </c>
      <c r="AO3608">
        <v>6</v>
      </c>
      <c r="AP3608">
        <v>70000</v>
      </c>
      <c r="AQ3608">
        <v>6</v>
      </c>
      <c r="AR3608">
        <v>35.4</v>
      </c>
      <c r="AS3608" s="1" t="s">
        <v>62</v>
      </c>
      <c r="AT3608">
        <v>1.1399999999999999</v>
      </c>
      <c r="AV3608">
        <v>70000</v>
      </c>
      <c r="AW3608" s="1" t="s">
        <v>104</v>
      </c>
      <c r="AX3608">
        <v>2014</v>
      </c>
      <c r="AY3608" s="1" t="s">
        <v>76</v>
      </c>
      <c r="AZ3608">
        <v>245</v>
      </c>
      <c r="BA3608">
        <v>45</v>
      </c>
      <c r="BB3608" s="1" t="s">
        <v>73</v>
      </c>
      <c r="BC3608">
        <v>17</v>
      </c>
    </row>
    <row r="3609" spans="1:55" x14ac:dyDescent="0.25">
      <c r="A3609">
        <v>53000</v>
      </c>
      <c r="B3609">
        <v>19</v>
      </c>
      <c r="C3609" s="1" t="s">
        <v>56</v>
      </c>
      <c r="D3609" s="1" t="s">
        <v>67</v>
      </c>
      <c r="E3609">
        <v>5</v>
      </c>
      <c r="F3609">
        <v>4</v>
      </c>
      <c r="G3609">
        <v>3805</v>
      </c>
      <c r="H3609">
        <v>114.6</v>
      </c>
      <c r="I3609">
        <v>61.4</v>
      </c>
      <c r="J3609">
        <v>57.2</v>
      </c>
      <c r="K3609">
        <v>19</v>
      </c>
      <c r="L3609">
        <v>295</v>
      </c>
      <c r="M3609" s="1" t="s">
        <v>58</v>
      </c>
      <c r="N3609">
        <v>272</v>
      </c>
      <c r="O3609">
        <v>2</v>
      </c>
      <c r="P3609" s="1" t="s">
        <v>59</v>
      </c>
      <c r="Q3609">
        <v>6</v>
      </c>
      <c r="R3609" s="1" t="s">
        <v>60</v>
      </c>
      <c r="S3609" s="1" t="s">
        <v>61</v>
      </c>
      <c r="T3609">
        <v>1</v>
      </c>
      <c r="U3609">
        <v>1</v>
      </c>
      <c r="V3609">
        <v>0</v>
      </c>
      <c r="W3609">
        <v>1</v>
      </c>
      <c r="X3609">
        <v>1</v>
      </c>
      <c r="Y3609">
        <v>1</v>
      </c>
      <c r="Z3609">
        <v>0</v>
      </c>
      <c r="AA3609">
        <v>1</v>
      </c>
      <c r="AB3609">
        <v>1</v>
      </c>
      <c r="AC3609">
        <v>1</v>
      </c>
      <c r="AD3609">
        <v>1</v>
      </c>
      <c r="AE3609">
        <v>0</v>
      </c>
      <c r="AF3609">
        <v>0</v>
      </c>
      <c r="AG3609">
        <v>0</v>
      </c>
      <c r="AH3609">
        <v>1</v>
      </c>
      <c r="AI3609">
        <v>1</v>
      </c>
      <c r="AJ3609">
        <v>1</v>
      </c>
      <c r="AK3609">
        <v>1</v>
      </c>
      <c r="AL3609">
        <v>50000</v>
      </c>
      <c r="AM3609">
        <v>4</v>
      </c>
      <c r="AN3609">
        <v>150000</v>
      </c>
      <c r="AO3609">
        <v>6</v>
      </c>
      <c r="AP3609">
        <v>70000</v>
      </c>
      <c r="AQ3609">
        <v>6</v>
      </c>
      <c r="AR3609">
        <v>36.4</v>
      </c>
      <c r="AS3609" s="1" t="s">
        <v>62</v>
      </c>
      <c r="AT3609">
        <v>1.3</v>
      </c>
      <c r="AV3609">
        <v>70000</v>
      </c>
      <c r="AW3609" s="1" t="s">
        <v>104</v>
      </c>
      <c r="AX3609">
        <v>2014</v>
      </c>
      <c r="AY3609" s="1" t="s">
        <v>76</v>
      </c>
      <c r="AZ3609">
        <v>245</v>
      </c>
      <c r="BA3609">
        <v>45</v>
      </c>
      <c r="BB3609" s="1" t="s">
        <v>73</v>
      </c>
      <c r="BC3609">
        <v>17</v>
      </c>
    </row>
    <row r="3610" spans="1:55" x14ac:dyDescent="0.25">
      <c r="A3610">
        <v>47100</v>
      </c>
      <c r="B3610">
        <v>19</v>
      </c>
      <c r="C3610" s="1" t="s">
        <v>56</v>
      </c>
      <c r="D3610" s="1" t="s">
        <v>67</v>
      </c>
      <c r="E3610">
        <v>5</v>
      </c>
      <c r="F3610">
        <v>4</v>
      </c>
      <c r="G3610">
        <v>3772</v>
      </c>
      <c r="H3610">
        <v>114.6</v>
      </c>
      <c r="I3610">
        <v>61.4</v>
      </c>
      <c r="J3610">
        <v>57.2</v>
      </c>
      <c r="K3610">
        <v>19</v>
      </c>
      <c r="L3610">
        <v>295</v>
      </c>
      <c r="M3610" s="1" t="s">
        <v>58</v>
      </c>
      <c r="N3610">
        <v>272</v>
      </c>
      <c r="O3610">
        <v>2</v>
      </c>
      <c r="P3610" s="1" t="s">
        <v>59</v>
      </c>
      <c r="Q3610">
        <v>6</v>
      </c>
      <c r="R3610" s="1" t="s">
        <v>60</v>
      </c>
      <c r="S3610" s="1" t="s">
        <v>61</v>
      </c>
      <c r="T3610">
        <v>1</v>
      </c>
      <c r="U3610">
        <v>1</v>
      </c>
      <c r="V3610">
        <v>0</v>
      </c>
      <c r="W3610">
        <v>1</v>
      </c>
      <c r="X3610">
        <v>1</v>
      </c>
      <c r="Y3610">
        <v>1</v>
      </c>
      <c r="Z3610">
        <v>0</v>
      </c>
      <c r="AA3610">
        <v>1</v>
      </c>
      <c r="AB3610">
        <v>1</v>
      </c>
      <c r="AC3610">
        <v>1</v>
      </c>
      <c r="AD3610">
        <v>1</v>
      </c>
      <c r="AE3610">
        <v>0</v>
      </c>
      <c r="AF3610">
        <v>0</v>
      </c>
      <c r="AG3610">
        <v>0</v>
      </c>
      <c r="AH3610">
        <v>1</v>
      </c>
      <c r="AI3610">
        <v>1</v>
      </c>
      <c r="AJ3610">
        <v>0</v>
      </c>
      <c r="AK3610">
        <v>1</v>
      </c>
      <c r="AL3610">
        <v>50000</v>
      </c>
      <c r="AM3610">
        <v>4</v>
      </c>
      <c r="AN3610">
        <v>150000</v>
      </c>
      <c r="AO3610">
        <v>6</v>
      </c>
      <c r="AP3610">
        <v>70000</v>
      </c>
      <c r="AQ3610">
        <v>6</v>
      </c>
      <c r="AR3610">
        <v>36.4</v>
      </c>
      <c r="AS3610" s="1" t="s">
        <v>62</v>
      </c>
      <c r="AT3610">
        <v>1.3</v>
      </c>
      <c r="AV3610">
        <v>70000</v>
      </c>
      <c r="AW3610" s="1" t="s">
        <v>104</v>
      </c>
      <c r="AX3610">
        <v>2014</v>
      </c>
      <c r="AY3610" s="1" t="s">
        <v>76</v>
      </c>
      <c r="AZ3610">
        <v>245</v>
      </c>
      <c r="BA3610">
        <v>45</v>
      </c>
      <c r="BB3610" s="1" t="s">
        <v>73</v>
      </c>
      <c r="BC3610">
        <v>17</v>
      </c>
    </row>
    <row r="3611" spans="1:55" x14ac:dyDescent="0.25">
      <c r="A3611">
        <v>47995</v>
      </c>
      <c r="B3611">
        <v>18</v>
      </c>
      <c r="C3611" s="1" t="s">
        <v>68</v>
      </c>
      <c r="D3611" s="1" t="s">
        <v>80</v>
      </c>
      <c r="E3611">
        <v>4</v>
      </c>
      <c r="F3611">
        <v>2</v>
      </c>
      <c r="G3611">
        <v>3915</v>
      </c>
      <c r="H3611">
        <v>113.4</v>
      </c>
      <c r="I3611">
        <v>62</v>
      </c>
      <c r="J3611">
        <v>56</v>
      </c>
      <c r="K3611">
        <v>18</v>
      </c>
      <c r="L3611">
        <v>275</v>
      </c>
      <c r="M3611" s="1" t="s">
        <v>58</v>
      </c>
      <c r="N3611">
        <v>318</v>
      </c>
      <c r="O3611">
        <v>3.6</v>
      </c>
      <c r="P3611" s="1" t="s">
        <v>59</v>
      </c>
      <c r="Q3611">
        <v>6</v>
      </c>
      <c r="R3611" s="1" t="s">
        <v>72</v>
      </c>
      <c r="S3611" s="1" t="s">
        <v>72</v>
      </c>
      <c r="T3611">
        <v>1</v>
      </c>
      <c r="U3611">
        <v>1</v>
      </c>
      <c r="V3611">
        <v>0</v>
      </c>
      <c r="W3611">
        <v>1</v>
      </c>
      <c r="X3611">
        <v>0</v>
      </c>
      <c r="Y3611">
        <v>1</v>
      </c>
      <c r="Z3611">
        <v>1</v>
      </c>
      <c r="AA3611">
        <v>1</v>
      </c>
      <c r="AB3611">
        <v>0</v>
      </c>
      <c r="AC3611">
        <v>1</v>
      </c>
      <c r="AD3611">
        <v>1</v>
      </c>
      <c r="AE3611">
        <v>0</v>
      </c>
      <c r="AF3611">
        <v>0</v>
      </c>
      <c r="AG3611">
        <v>1</v>
      </c>
      <c r="AH3611">
        <v>1</v>
      </c>
      <c r="AI3611">
        <v>1</v>
      </c>
      <c r="AJ3611">
        <v>1</v>
      </c>
      <c r="AK3611">
        <v>1</v>
      </c>
      <c r="AL3611">
        <v>50000</v>
      </c>
      <c r="AM3611">
        <v>4</v>
      </c>
      <c r="AN3611">
        <v>150000</v>
      </c>
      <c r="AO3611">
        <v>6</v>
      </c>
      <c r="AP3611">
        <v>70000</v>
      </c>
      <c r="AQ3611">
        <v>6</v>
      </c>
      <c r="AR3611">
        <v>35.4</v>
      </c>
      <c r="AS3611" s="1" t="s">
        <v>62</v>
      </c>
      <c r="AT3611">
        <v>1.1399999999999999</v>
      </c>
      <c r="AV3611">
        <v>70000</v>
      </c>
      <c r="AW3611" s="1" t="s">
        <v>104</v>
      </c>
      <c r="AX3611">
        <v>2014</v>
      </c>
      <c r="AY3611" s="1" t="s">
        <v>76</v>
      </c>
      <c r="AZ3611">
        <v>235</v>
      </c>
      <c r="BA3611">
        <v>50</v>
      </c>
      <c r="BB3611" s="1" t="s">
        <v>73</v>
      </c>
      <c r="BC3611">
        <v>18</v>
      </c>
    </row>
    <row r="3612" spans="1:55" x14ac:dyDescent="0.25">
      <c r="A3612">
        <v>43795</v>
      </c>
      <c r="B3612">
        <v>18</v>
      </c>
      <c r="C3612" s="1" t="s">
        <v>68</v>
      </c>
      <c r="D3612" s="1" t="s">
        <v>80</v>
      </c>
      <c r="E3612">
        <v>4</v>
      </c>
      <c r="F3612">
        <v>2</v>
      </c>
      <c r="G3612">
        <v>3915</v>
      </c>
      <c r="H3612">
        <v>113.4</v>
      </c>
      <c r="I3612">
        <v>62</v>
      </c>
      <c r="J3612">
        <v>56</v>
      </c>
      <c r="K3612">
        <v>18</v>
      </c>
      <c r="L3612">
        <v>275</v>
      </c>
      <c r="M3612" s="1" t="s">
        <v>58</v>
      </c>
      <c r="N3612">
        <v>318</v>
      </c>
      <c r="O3612">
        <v>3.6</v>
      </c>
      <c r="P3612" s="1" t="s">
        <v>59</v>
      </c>
      <c r="Q3612">
        <v>6</v>
      </c>
      <c r="R3612" s="1" t="s">
        <v>72</v>
      </c>
      <c r="S3612" s="1" t="s">
        <v>72</v>
      </c>
      <c r="T3612">
        <v>1</v>
      </c>
      <c r="U3612">
        <v>1</v>
      </c>
      <c r="V3612">
        <v>0</v>
      </c>
      <c r="W3612">
        <v>1</v>
      </c>
      <c r="X3612">
        <v>0</v>
      </c>
      <c r="Y3612">
        <v>1</v>
      </c>
      <c r="Z3612">
        <v>1</v>
      </c>
      <c r="AA3612">
        <v>1</v>
      </c>
      <c r="AB3612">
        <v>0</v>
      </c>
      <c r="AC3612">
        <v>1</v>
      </c>
      <c r="AD3612">
        <v>1</v>
      </c>
      <c r="AE3612">
        <v>0</v>
      </c>
      <c r="AF3612">
        <v>0</v>
      </c>
      <c r="AG3612">
        <v>1</v>
      </c>
      <c r="AH3612">
        <v>1</v>
      </c>
      <c r="AI3612">
        <v>1</v>
      </c>
      <c r="AJ3612">
        <v>1</v>
      </c>
      <c r="AK3612">
        <v>1</v>
      </c>
      <c r="AL3612">
        <v>50000</v>
      </c>
      <c r="AM3612">
        <v>4</v>
      </c>
      <c r="AN3612">
        <v>150000</v>
      </c>
      <c r="AO3612">
        <v>6</v>
      </c>
      <c r="AP3612">
        <v>70000</v>
      </c>
      <c r="AQ3612">
        <v>6</v>
      </c>
      <c r="AR3612">
        <v>35.4</v>
      </c>
      <c r="AS3612" s="1" t="s">
        <v>62</v>
      </c>
      <c r="AT3612">
        <v>1.1399999999999999</v>
      </c>
      <c r="AV3612">
        <v>70000</v>
      </c>
      <c r="AW3612" s="1" t="s">
        <v>104</v>
      </c>
      <c r="AX3612">
        <v>2014</v>
      </c>
      <c r="AY3612" s="1" t="s">
        <v>76</v>
      </c>
      <c r="AZ3612">
        <v>235</v>
      </c>
      <c r="BA3612">
        <v>50</v>
      </c>
      <c r="BB3612" s="1" t="s">
        <v>73</v>
      </c>
      <c r="BC3612">
        <v>18</v>
      </c>
    </row>
    <row r="3613" spans="1:55" x14ac:dyDescent="0.25">
      <c r="A3613">
        <v>39495</v>
      </c>
      <c r="B3613">
        <v>18</v>
      </c>
      <c r="C3613" s="1" t="s">
        <v>68</v>
      </c>
      <c r="D3613" s="1" t="s">
        <v>80</v>
      </c>
      <c r="E3613">
        <v>4</v>
      </c>
      <c r="F3613">
        <v>2</v>
      </c>
      <c r="G3613">
        <v>3915</v>
      </c>
      <c r="H3613">
        <v>113.4</v>
      </c>
      <c r="I3613">
        <v>62</v>
      </c>
      <c r="J3613">
        <v>56</v>
      </c>
      <c r="K3613">
        <v>18</v>
      </c>
      <c r="L3613">
        <v>275</v>
      </c>
      <c r="M3613" s="1" t="s">
        <v>58</v>
      </c>
      <c r="N3613">
        <v>318</v>
      </c>
      <c r="O3613">
        <v>3.6</v>
      </c>
      <c r="P3613" s="1" t="s">
        <v>59</v>
      </c>
      <c r="Q3613">
        <v>6</v>
      </c>
      <c r="R3613" s="1" t="s">
        <v>72</v>
      </c>
      <c r="S3613" s="1" t="s">
        <v>72</v>
      </c>
      <c r="T3613">
        <v>1</v>
      </c>
      <c r="U3613">
        <v>1</v>
      </c>
      <c r="V3613">
        <v>0</v>
      </c>
      <c r="W3613">
        <v>1</v>
      </c>
      <c r="X3613">
        <v>0</v>
      </c>
      <c r="Y3613">
        <v>1</v>
      </c>
      <c r="Z3613">
        <v>1</v>
      </c>
      <c r="AA3613">
        <v>1</v>
      </c>
      <c r="AB3613">
        <v>0</v>
      </c>
      <c r="AC3613">
        <v>1</v>
      </c>
      <c r="AD3613">
        <v>1</v>
      </c>
      <c r="AE3613">
        <v>0</v>
      </c>
      <c r="AF3613">
        <v>0</v>
      </c>
      <c r="AG3613">
        <v>0</v>
      </c>
      <c r="AH3613">
        <v>1</v>
      </c>
      <c r="AI3613">
        <v>1</v>
      </c>
      <c r="AJ3613">
        <v>0</v>
      </c>
      <c r="AK3613">
        <v>1</v>
      </c>
      <c r="AL3613">
        <v>50000</v>
      </c>
      <c r="AM3613">
        <v>4</v>
      </c>
      <c r="AN3613">
        <v>150000</v>
      </c>
      <c r="AO3613">
        <v>6</v>
      </c>
      <c r="AP3613">
        <v>70000</v>
      </c>
      <c r="AQ3613">
        <v>6</v>
      </c>
      <c r="AR3613">
        <v>35.4</v>
      </c>
      <c r="AS3613" s="1" t="s">
        <v>62</v>
      </c>
      <c r="AT3613">
        <v>1.1399999999999999</v>
      </c>
      <c r="AV3613">
        <v>70000</v>
      </c>
      <c r="AW3613" s="1" t="s">
        <v>104</v>
      </c>
      <c r="AX3613">
        <v>2014</v>
      </c>
      <c r="AY3613" s="1" t="s">
        <v>76</v>
      </c>
      <c r="AZ3613">
        <v>235</v>
      </c>
      <c r="BA3613">
        <v>50</v>
      </c>
      <c r="BB3613" s="1" t="s">
        <v>73</v>
      </c>
      <c r="BC3613">
        <v>18</v>
      </c>
    </row>
    <row r="3614" spans="1:55" x14ac:dyDescent="0.25">
      <c r="A3614">
        <v>49995</v>
      </c>
      <c r="B3614">
        <v>18</v>
      </c>
      <c r="C3614" s="1" t="s">
        <v>68</v>
      </c>
      <c r="D3614" s="1" t="s">
        <v>67</v>
      </c>
      <c r="E3614">
        <v>4</v>
      </c>
      <c r="F3614">
        <v>2</v>
      </c>
      <c r="G3614">
        <v>4012</v>
      </c>
      <c r="H3614">
        <v>113.4</v>
      </c>
      <c r="I3614">
        <v>62</v>
      </c>
      <c r="J3614">
        <v>56</v>
      </c>
      <c r="K3614">
        <v>18</v>
      </c>
      <c r="L3614">
        <v>275</v>
      </c>
      <c r="M3614" s="1" t="s">
        <v>58</v>
      </c>
      <c r="N3614">
        <v>318</v>
      </c>
      <c r="O3614">
        <v>3.6</v>
      </c>
      <c r="P3614" s="1" t="s">
        <v>59</v>
      </c>
      <c r="Q3614">
        <v>6</v>
      </c>
      <c r="R3614" s="1" t="s">
        <v>72</v>
      </c>
      <c r="S3614" s="1" t="s">
        <v>72</v>
      </c>
      <c r="T3614">
        <v>1</v>
      </c>
      <c r="U3614">
        <v>1</v>
      </c>
      <c r="V3614">
        <v>0</v>
      </c>
      <c r="W3614">
        <v>1</v>
      </c>
      <c r="X3614">
        <v>0</v>
      </c>
      <c r="Y3614">
        <v>1</v>
      </c>
      <c r="Z3614">
        <v>1</v>
      </c>
      <c r="AA3614">
        <v>1</v>
      </c>
      <c r="AB3614">
        <v>0</v>
      </c>
      <c r="AC3614">
        <v>1</v>
      </c>
      <c r="AD3614">
        <v>1</v>
      </c>
      <c r="AE3614">
        <v>0</v>
      </c>
      <c r="AF3614">
        <v>0</v>
      </c>
      <c r="AG3614">
        <v>1</v>
      </c>
      <c r="AH3614">
        <v>1</v>
      </c>
      <c r="AI3614">
        <v>1</v>
      </c>
      <c r="AJ3614">
        <v>1</v>
      </c>
      <c r="AK3614">
        <v>1</v>
      </c>
      <c r="AL3614">
        <v>50000</v>
      </c>
      <c r="AM3614">
        <v>4</v>
      </c>
      <c r="AN3614">
        <v>150000</v>
      </c>
      <c r="AO3614">
        <v>6</v>
      </c>
      <c r="AP3614">
        <v>70000</v>
      </c>
      <c r="AQ3614">
        <v>6</v>
      </c>
      <c r="AR3614">
        <v>36.4</v>
      </c>
      <c r="AS3614" s="1" t="s">
        <v>62</v>
      </c>
      <c r="AT3614">
        <v>1.3</v>
      </c>
      <c r="AV3614">
        <v>70000</v>
      </c>
      <c r="AW3614" s="1" t="s">
        <v>104</v>
      </c>
      <c r="AX3614">
        <v>2014</v>
      </c>
      <c r="AY3614" s="1" t="s">
        <v>76</v>
      </c>
      <c r="AZ3614">
        <v>235</v>
      </c>
      <c r="BA3614">
        <v>50</v>
      </c>
      <c r="BB3614" s="1" t="s">
        <v>73</v>
      </c>
      <c r="BC3614">
        <v>18</v>
      </c>
    </row>
    <row r="3615" spans="1:55" x14ac:dyDescent="0.25">
      <c r="A3615">
        <v>45795</v>
      </c>
      <c r="B3615">
        <v>18</v>
      </c>
      <c r="C3615" s="1" t="s">
        <v>68</v>
      </c>
      <c r="D3615" s="1" t="s">
        <v>67</v>
      </c>
      <c r="E3615">
        <v>4</v>
      </c>
      <c r="F3615">
        <v>2</v>
      </c>
      <c r="G3615">
        <v>4012</v>
      </c>
      <c r="H3615">
        <v>113.4</v>
      </c>
      <c r="I3615">
        <v>62</v>
      </c>
      <c r="J3615">
        <v>56</v>
      </c>
      <c r="K3615">
        <v>18</v>
      </c>
      <c r="L3615">
        <v>275</v>
      </c>
      <c r="M3615" s="1" t="s">
        <v>58</v>
      </c>
      <c r="N3615">
        <v>318</v>
      </c>
      <c r="O3615">
        <v>3.6</v>
      </c>
      <c r="P3615" s="1" t="s">
        <v>59</v>
      </c>
      <c r="Q3615">
        <v>6</v>
      </c>
      <c r="R3615" s="1" t="s">
        <v>72</v>
      </c>
      <c r="S3615" s="1" t="s">
        <v>72</v>
      </c>
      <c r="T3615">
        <v>1</v>
      </c>
      <c r="U3615">
        <v>1</v>
      </c>
      <c r="V3615">
        <v>0</v>
      </c>
      <c r="W3615">
        <v>1</v>
      </c>
      <c r="X3615">
        <v>0</v>
      </c>
      <c r="Y3615">
        <v>1</v>
      </c>
      <c r="Z3615">
        <v>1</v>
      </c>
      <c r="AA3615">
        <v>1</v>
      </c>
      <c r="AB3615">
        <v>0</v>
      </c>
      <c r="AC3615">
        <v>1</v>
      </c>
      <c r="AD3615">
        <v>1</v>
      </c>
      <c r="AE3615">
        <v>0</v>
      </c>
      <c r="AF3615">
        <v>0</v>
      </c>
      <c r="AG3615">
        <v>1</v>
      </c>
      <c r="AH3615">
        <v>1</v>
      </c>
      <c r="AI3615">
        <v>1</v>
      </c>
      <c r="AJ3615">
        <v>1</v>
      </c>
      <c r="AK3615">
        <v>1</v>
      </c>
      <c r="AL3615">
        <v>50000</v>
      </c>
      <c r="AM3615">
        <v>4</v>
      </c>
      <c r="AN3615">
        <v>150000</v>
      </c>
      <c r="AO3615">
        <v>6</v>
      </c>
      <c r="AP3615">
        <v>70000</v>
      </c>
      <c r="AQ3615">
        <v>6</v>
      </c>
      <c r="AR3615">
        <v>36.4</v>
      </c>
      <c r="AS3615" s="1" t="s">
        <v>62</v>
      </c>
      <c r="AT3615">
        <v>1.3</v>
      </c>
      <c r="AV3615">
        <v>70000</v>
      </c>
      <c r="AW3615" s="1" t="s">
        <v>104</v>
      </c>
      <c r="AX3615">
        <v>2014</v>
      </c>
      <c r="AY3615" s="1" t="s">
        <v>76</v>
      </c>
      <c r="AZ3615">
        <v>235</v>
      </c>
      <c r="BA3615">
        <v>50</v>
      </c>
      <c r="BB3615" s="1" t="s">
        <v>73</v>
      </c>
      <c r="BC3615">
        <v>18</v>
      </c>
    </row>
    <row r="3616" spans="1:55" x14ac:dyDescent="0.25">
      <c r="A3616">
        <v>40805</v>
      </c>
      <c r="B3616">
        <v>18</v>
      </c>
      <c r="C3616" s="1" t="s">
        <v>68</v>
      </c>
      <c r="D3616" s="1" t="s">
        <v>67</v>
      </c>
      <c r="E3616">
        <v>4</v>
      </c>
      <c r="F3616">
        <v>2</v>
      </c>
      <c r="G3616">
        <v>4096</v>
      </c>
      <c r="H3616">
        <v>113.4</v>
      </c>
      <c r="I3616">
        <v>62</v>
      </c>
      <c r="J3616">
        <v>56</v>
      </c>
      <c r="K3616">
        <v>18</v>
      </c>
      <c r="L3616">
        <v>275</v>
      </c>
      <c r="M3616" s="1" t="s">
        <v>58</v>
      </c>
      <c r="N3616">
        <v>318</v>
      </c>
      <c r="O3616">
        <v>3.6</v>
      </c>
      <c r="P3616" s="1" t="s">
        <v>59</v>
      </c>
      <c r="Q3616">
        <v>6</v>
      </c>
      <c r="R3616" s="1" t="s">
        <v>72</v>
      </c>
      <c r="S3616" s="1" t="s">
        <v>72</v>
      </c>
      <c r="T3616">
        <v>1</v>
      </c>
      <c r="U3616">
        <v>1</v>
      </c>
      <c r="V3616">
        <v>0</v>
      </c>
      <c r="W3616">
        <v>1</v>
      </c>
      <c r="X3616">
        <v>0</v>
      </c>
      <c r="Y3616">
        <v>1</v>
      </c>
      <c r="Z3616">
        <v>1</v>
      </c>
      <c r="AA3616">
        <v>1</v>
      </c>
      <c r="AB3616">
        <v>0</v>
      </c>
      <c r="AC3616">
        <v>1</v>
      </c>
      <c r="AD3616">
        <v>1</v>
      </c>
      <c r="AE3616">
        <v>0</v>
      </c>
      <c r="AF3616">
        <v>0</v>
      </c>
      <c r="AG3616">
        <v>0</v>
      </c>
      <c r="AH3616">
        <v>1</v>
      </c>
      <c r="AI3616">
        <v>1</v>
      </c>
      <c r="AJ3616">
        <v>0</v>
      </c>
      <c r="AK3616">
        <v>1</v>
      </c>
      <c r="AL3616">
        <v>50000</v>
      </c>
      <c r="AM3616">
        <v>4</v>
      </c>
      <c r="AN3616">
        <v>150000</v>
      </c>
      <c r="AO3616">
        <v>6</v>
      </c>
      <c r="AP3616">
        <v>70000</v>
      </c>
      <c r="AQ3616">
        <v>6</v>
      </c>
      <c r="AR3616">
        <v>36.4</v>
      </c>
      <c r="AS3616" s="1" t="s">
        <v>62</v>
      </c>
      <c r="AT3616">
        <v>1.3</v>
      </c>
      <c r="AV3616">
        <v>70000</v>
      </c>
      <c r="AW3616" s="1" t="s">
        <v>104</v>
      </c>
      <c r="AX3616">
        <v>2013</v>
      </c>
      <c r="AY3616" s="1" t="s">
        <v>76</v>
      </c>
      <c r="AZ3616">
        <v>235</v>
      </c>
      <c r="BA3616">
        <v>50</v>
      </c>
      <c r="BB3616" s="1" t="s">
        <v>73</v>
      </c>
      <c r="BC3616">
        <v>18</v>
      </c>
    </row>
    <row r="3617" spans="1:55" x14ac:dyDescent="0.25">
      <c r="A3617">
        <v>49750</v>
      </c>
      <c r="B3617">
        <v>18</v>
      </c>
      <c r="C3617" s="1" t="s">
        <v>68</v>
      </c>
      <c r="D3617" s="1" t="s">
        <v>80</v>
      </c>
      <c r="E3617">
        <v>5</v>
      </c>
      <c r="F3617">
        <v>4</v>
      </c>
      <c r="G3617">
        <v>4094</v>
      </c>
      <c r="H3617">
        <v>113.4</v>
      </c>
      <c r="I3617">
        <v>62</v>
      </c>
      <c r="J3617">
        <v>58</v>
      </c>
      <c r="K3617">
        <v>18</v>
      </c>
      <c r="L3617">
        <v>275</v>
      </c>
      <c r="M3617" s="1" t="s">
        <v>58</v>
      </c>
      <c r="N3617">
        <v>318</v>
      </c>
      <c r="O3617">
        <v>3.6</v>
      </c>
      <c r="P3617" s="1" t="s">
        <v>59</v>
      </c>
      <c r="Q3617">
        <v>6</v>
      </c>
      <c r="R3617" s="1" t="s">
        <v>78</v>
      </c>
      <c r="S3617" s="1" t="s">
        <v>61</v>
      </c>
      <c r="T3617">
        <v>1</v>
      </c>
      <c r="U3617">
        <v>1</v>
      </c>
      <c r="V3617">
        <v>0</v>
      </c>
      <c r="W3617">
        <v>1</v>
      </c>
      <c r="X3617">
        <v>0</v>
      </c>
      <c r="Y3617">
        <v>1</v>
      </c>
      <c r="Z3617">
        <v>1</v>
      </c>
      <c r="AA3617">
        <v>1</v>
      </c>
      <c r="AB3617">
        <v>1</v>
      </c>
      <c r="AC3617">
        <v>1</v>
      </c>
      <c r="AD3617">
        <v>1</v>
      </c>
      <c r="AE3617">
        <v>0</v>
      </c>
      <c r="AF3617">
        <v>0</v>
      </c>
      <c r="AG3617">
        <v>1</v>
      </c>
      <c r="AH3617">
        <v>1</v>
      </c>
      <c r="AI3617">
        <v>1</v>
      </c>
      <c r="AJ3617">
        <v>1</v>
      </c>
      <c r="AK3617">
        <v>1</v>
      </c>
      <c r="AL3617">
        <v>50000</v>
      </c>
      <c r="AM3617">
        <v>4</v>
      </c>
      <c r="AN3617">
        <v>150000</v>
      </c>
      <c r="AO3617">
        <v>6</v>
      </c>
      <c r="AP3617">
        <v>70000</v>
      </c>
      <c r="AQ3617">
        <v>6</v>
      </c>
      <c r="AR3617">
        <v>35.4</v>
      </c>
      <c r="AS3617" s="1" t="s">
        <v>62</v>
      </c>
      <c r="AV3617">
        <v>70000</v>
      </c>
      <c r="AW3617" s="1" t="s">
        <v>104</v>
      </c>
      <c r="AX3617">
        <v>2013</v>
      </c>
      <c r="AY3617" s="1" t="s">
        <v>76</v>
      </c>
      <c r="AZ3617">
        <v>235</v>
      </c>
      <c r="BA3617">
        <v>50</v>
      </c>
      <c r="BB3617" s="1" t="s">
        <v>66</v>
      </c>
      <c r="BC3617">
        <v>18</v>
      </c>
    </row>
    <row r="3618" spans="1:55" x14ac:dyDescent="0.25">
      <c r="A3618">
        <v>44190</v>
      </c>
      <c r="B3618">
        <v>18</v>
      </c>
      <c r="C3618" s="1" t="s">
        <v>68</v>
      </c>
      <c r="D3618" s="1" t="s">
        <v>80</v>
      </c>
      <c r="E3618">
        <v>5</v>
      </c>
      <c r="F3618">
        <v>4</v>
      </c>
      <c r="G3618">
        <v>4094</v>
      </c>
      <c r="H3618">
        <v>113.4</v>
      </c>
      <c r="I3618">
        <v>62</v>
      </c>
      <c r="J3618">
        <v>58</v>
      </c>
      <c r="K3618">
        <v>18</v>
      </c>
      <c r="L3618">
        <v>275</v>
      </c>
      <c r="M3618" s="1" t="s">
        <v>58</v>
      </c>
      <c r="N3618">
        <v>318</v>
      </c>
      <c r="O3618">
        <v>3.6</v>
      </c>
      <c r="P3618" s="1" t="s">
        <v>59</v>
      </c>
      <c r="Q3618">
        <v>6</v>
      </c>
      <c r="R3618" s="1" t="s">
        <v>78</v>
      </c>
      <c r="S3618" s="1" t="s">
        <v>61</v>
      </c>
      <c r="T3618">
        <v>1</v>
      </c>
      <c r="U3618">
        <v>1</v>
      </c>
      <c r="V3618">
        <v>0</v>
      </c>
      <c r="W3618">
        <v>1</v>
      </c>
      <c r="X3618">
        <v>0</v>
      </c>
      <c r="Y3618">
        <v>1</v>
      </c>
      <c r="Z3618">
        <v>1</v>
      </c>
      <c r="AA3618">
        <v>1</v>
      </c>
      <c r="AB3618">
        <v>1</v>
      </c>
      <c r="AC3618">
        <v>1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1</v>
      </c>
      <c r="AJ3618">
        <v>0</v>
      </c>
      <c r="AK3618">
        <v>1</v>
      </c>
      <c r="AL3618">
        <v>50000</v>
      </c>
      <c r="AM3618">
        <v>4</v>
      </c>
      <c r="AN3618">
        <v>150000</v>
      </c>
      <c r="AO3618">
        <v>6</v>
      </c>
      <c r="AP3618">
        <v>70000</v>
      </c>
      <c r="AQ3618">
        <v>6</v>
      </c>
      <c r="AR3618">
        <v>35.4</v>
      </c>
      <c r="AS3618" s="1" t="s">
        <v>62</v>
      </c>
      <c r="AV3618">
        <v>70000</v>
      </c>
      <c r="AW3618" s="1" t="s">
        <v>104</v>
      </c>
      <c r="AX3618">
        <v>2013</v>
      </c>
      <c r="AY3618" s="1" t="s">
        <v>76</v>
      </c>
      <c r="AZ3618">
        <v>235</v>
      </c>
      <c r="BA3618">
        <v>50</v>
      </c>
      <c r="BB3618" s="1" t="s">
        <v>66</v>
      </c>
      <c r="BC3618">
        <v>18</v>
      </c>
    </row>
    <row r="3619" spans="1:55" x14ac:dyDescent="0.25">
      <c r="A3619">
        <v>51650</v>
      </c>
      <c r="B3619">
        <v>18</v>
      </c>
      <c r="C3619" s="1" t="s">
        <v>68</v>
      </c>
      <c r="D3619" s="1" t="s">
        <v>67</v>
      </c>
      <c r="E3619">
        <v>5</v>
      </c>
      <c r="F3619">
        <v>4</v>
      </c>
      <c r="G3619">
        <v>4306</v>
      </c>
      <c r="H3619">
        <v>113.4</v>
      </c>
      <c r="I3619">
        <v>62</v>
      </c>
      <c r="J3619">
        <v>58</v>
      </c>
      <c r="K3619">
        <v>18</v>
      </c>
      <c r="L3619">
        <v>275</v>
      </c>
      <c r="M3619" s="1" t="s">
        <v>58</v>
      </c>
      <c r="N3619">
        <v>318</v>
      </c>
      <c r="O3619">
        <v>3.6</v>
      </c>
      <c r="P3619" s="1" t="s">
        <v>59</v>
      </c>
      <c r="Q3619">
        <v>6</v>
      </c>
      <c r="R3619" s="1" t="s">
        <v>78</v>
      </c>
      <c r="S3619" s="1" t="s">
        <v>61</v>
      </c>
      <c r="T3619">
        <v>1</v>
      </c>
      <c r="U3619">
        <v>1</v>
      </c>
      <c r="V3619">
        <v>0</v>
      </c>
      <c r="W3619">
        <v>1</v>
      </c>
      <c r="X3619">
        <v>0</v>
      </c>
      <c r="Y3619">
        <v>1</v>
      </c>
      <c r="Z3619">
        <v>1</v>
      </c>
      <c r="AA3619">
        <v>1</v>
      </c>
      <c r="AB3619">
        <v>1</v>
      </c>
      <c r="AC3619">
        <v>1</v>
      </c>
      <c r="AD3619">
        <v>1</v>
      </c>
      <c r="AE3619">
        <v>0</v>
      </c>
      <c r="AF3619">
        <v>0</v>
      </c>
      <c r="AG3619">
        <v>1</v>
      </c>
      <c r="AH3619">
        <v>1</v>
      </c>
      <c r="AI3619">
        <v>1</v>
      </c>
      <c r="AJ3619">
        <v>1</v>
      </c>
      <c r="AK3619">
        <v>1</v>
      </c>
      <c r="AL3619">
        <v>50000</v>
      </c>
      <c r="AM3619">
        <v>4</v>
      </c>
      <c r="AN3619">
        <v>150000</v>
      </c>
      <c r="AO3619">
        <v>6</v>
      </c>
      <c r="AP3619">
        <v>70000</v>
      </c>
      <c r="AQ3619">
        <v>6</v>
      </c>
      <c r="AR3619">
        <v>36.4</v>
      </c>
      <c r="AS3619" s="1" t="s">
        <v>62</v>
      </c>
      <c r="AV3619">
        <v>70000</v>
      </c>
      <c r="AW3619" s="1" t="s">
        <v>104</v>
      </c>
      <c r="AX3619">
        <v>2013</v>
      </c>
      <c r="AY3619" s="1" t="s">
        <v>76</v>
      </c>
      <c r="AZ3619">
        <v>235</v>
      </c>
      <c r="BA3619">
        <v>50</v>
      </c>
      <c r="BB3619" s="1" t="s">
        <v>66</v>
      </c>
      <c r="BC3619">
        <v>18</v>
      </c>
    </row>
    <row r="3620" spans="1:55" x14ac:dyDescent="0.25">
      <c r="A3620">
        <v>46090</v>
      </c>
      <c r="B3620">
        <v>18</v>
      </c>
      <c r="C3620" s="1" t="s">
        <v>68</v>
      </c>
      <c r="D3620" s="1" t="s">
        <v>67</v>
      </c>
      <c r="E3620">
        <v>5</v>
      </c>
      <c r="F3620">
        <v>4</v>
      </c>
      <c r="G3620">
        <v>4306</v>
      </c>
      <c r="H3620">
        <v>113.4</v>
      </c>
      <c r="I3620">
        <v>62</v>
      </c>
      <c r="J3620">
        <v>58</v>
      </c>
      <c r="K3620">
        <v>18</v>
      </c>
      <c r="L3620">
        <v>275</v>
      </c>
      <c r="M3620" s="1" t="s">
        <v>58</v>
      </c>
      <c r="N3620">
        <v>318</v>
      </c>
      <c r="O3620">
        <v>3.6</v>
      </c>
      <c r="P3620" s="1" t="s">
        <v>59</v>
      </c>
      <c r="Q3620">
        <v>6</v>
      </c>
      <c r="R3620" s="1" t="s">
        <v>78</v>
      </c>
      <c r="S3620" s="1" t="s">
        <v>61</v>
      </c>
      <c r="T3620">
        <v>1</v>
      </c>
      <c r="U3620">
        <v>1</v>
      </c>
      <c r="V3620">
        <v>0</v>
      </c>
      <c r="W3620">
        <v>1</v>
      </c>
      <c r="X3620">
        <v>0</v>
      </c>
      <c r="Y3620">
        <v>1</v>
      </c>
      <c r="Z3620">
        <v>1</v>
      </c>
      <c r="AA3620">
        <v>1</v>
      </c>
      <c r="AB3620">
        <v>1</v>
      </c>
      <c r="AC3620">
        <v>1</v>
      </c>
      <c r="AD3620">
        <v>1</v>
      </c>
      <c r="AE3620">
        <v>0</v>
      </c>
      <c r="AF3620">
        <v>0</v>
      </c>
      <c r="AG3620">
        <v>1</v>
      </c>
      <c r="AH3620">
        <v>0</v>
      </c>
      <c r="AI3620">
        <v>1</v>
      </c>
      <c r="AJ3620">
        <v>0</v>
      </c>
      <c r="AK3620">
        <v>1</v>
      </c>
      <c r="AL3620">
        <v>50000</v>
      </c>
      <c r="AM3620">
        <v>4</v>
      </c>
      <c r="AN3620">
        <v>150000</v>
      </c>
      <c r="AO3620">
        <v>6</v>
      </c>
      <c r="AP3620">
        <v>70000</v>
      </c>
      <c r="AQ3620">
        <v>6</v>
      </c>
      <c r="AR3620">
        <v>36.4</v>
      </c>
      <c r="AS3620" s="1" t="s">
        <v>62</v>
      </c>
      <c r="AV3620">
        <v>70000</v>
      </c>
      <c r="AW3620" s="1" t="s">
        <v>104</v>
      </c>
      <c r="AX3620">
        <v>2013</v>
      </c>
      <c r="AY3620" s="1" t="s">
        <v>76</v>
      </c>
      <c r="AZ3620">
        <v>235</v>
      </c>
      <c r="BA3620">
        <v>50</v>
      </c>
      <c r="BB3620" s="1" t="s">
        <v>66</v>
      </c>
      <c r="BC3620">
        <v>18</v>
      </c>
    </row>
    <row r="3621" spans="1:55" x14ac:dyDescent="0.25">
      <c r="A3621">
        <v>42150</v>
      </c>
      <c r="B3621">
        <v>18</v>
      </c>
      <c r="C3621" s="1" t="s">
        <v>68</v>
      </c>
      <c r="D3621" s="1" t="s">
        <v>80</v>
      </c>
      <c r="E3621">
        <v>5</v>
      </c>
      <c r="F3621">
        <v>4</v>
      </c>
      <c r="G3621">
        <v>4015</v>
      </c>
      <c r="H3621">
        <v>113.4</v>
      </c>
      <c r="I3621">
        <v>61.8</v>
      </c>
      <c r="J3621">
        <v>58</v>
      </c>
      <c r="K3621">
        <v>18</v>
      </c>
      <c r="L3621">
        <v>223</v>
      </c>
      <c r="M3621" s="1" t="s">
        <v>58</v>
      </c>
      <c r="N3621">
        <v>270</v>
      </c>
      <c r="O3621">
        <v>3</v>
      </c>
      <c r="P3621" s="1" t="s">
        <v>59</v>
      </c>
      <c r="Q3621">
        <v>6</v>
      </c>
      <c r="R3621" s="1" t="s">
        <v>78</v>
      </c>
      <c r="S3621" s="1" t="s">
        <v>61</v>
      </c>
      <c r="T3621">
        <v>1</v>
      </c>
      <c r="U3621">
        <v>1</v>
      </c>
      <c r="V3621">
        <v>0</v>
      </c>
      <c r="W3621">
        <v>1</v>
      </c>
      <c r="X3621">
        <v>0</v>
      </c>
      <c r="Y3621">
        <v>1</v>
      </c>
      <c r="Z3621">
        <v>1</v>
      </c>
      <c r="AA3621">
        <v>1</v>
      </c>
      <c r="AB3621">
        <v>1</v>
      </c>
      <c r="AC3621">
        <v>1</v>
      </c>
      <c r="AD3621">
        <v>1</v>
      </c>
      <c r="AE3621">
        <v>0</v>
      </c>
      <c r="AF3621">
        <v>0</v>
      </c>
      <c r="AG3621">
        <v>0</v>
      </c>
      <c r="AH3621">
        <v>0</v>
      </c>
      <c r="AI3621">
        <v>1</v>
      </c>
      <c r="AJ3621">
        <v>1</v>
      </c>
      <c r="AK3621">
        <v>1</v>
      </c>
      <c r="AL3621">
        <v>50000</v>
      </c>
      <c r="AM3621">
        <v>4</v>
      </c>
      <c r="AN3621">
        <v>150000</v>
      </c>
      <c r="AO3621">
        <v>6</v>
      </c>
      <c r="AP3621">
        <v>70000</v>
      </c>
      <c r="AQ3621">
        <v>6</v>
      </c>
      <c r="AR3621">
        <v>35.4</v>
      </c>
      <c r="AS3621" s="1" t="s">
        <v>62</v>
      </c>
      <c r="AV3621">
        <v>70000</v>
      </c>
      <c r="AW3621" s="1" t="s">
        <v>104</v>
      </c>
      <c r="AX3621">
        <v>2013</v>
      </c>
      <c r="AY3621" s="1" t="s">
        <v>76</v>
      </c>
      <c r="AZ3621">
        <v>235</v>
      </c>
      <c r="BA3621">
        <v>55</v>
      </c>
      <c r="BB3621" s="1" t="s">
        <v>65</v>
      </c>
      <c r="BC3621">
        <v>17</v>
      </c>
    </row>
    <row r="3622" spans="1:55" x14ac:dyDescent="0.25">
      <c r="A3622">
        <v>39205</v>
      </c>
      <c r="B3622">
        <v>18</v>
      </c>
      <c r="C3622" s="1" t="s">
        <v>68</v>
      </c>
      <c r="D3622" s="1" t="s">
        <v>80</v>
      </c>
      <c r="E3622">
        <v>5</v>
      </c>
      <c r="F3622">
        <v>4</v>
      </c>
      <c r="G3622">
        <v>4015</v>
      </c>
      <c r="H3622">
        <v>113.4</v>
      </c>
      <c r="I3622">
        <v>61.8</v>
      </c>
      <c r="J3622">
        <v>58</v>
      </c>
      <c r="K3622">
        <v>18</v>
      </c>
      <c r="L3622">
        <v>223</v>
      </c>
      <c r="M3622" s="1" t="s">
        <v>58</v>
      </c>
      <c r="N3622">
        <v>270</v>
      </c>
      <c r="O3622">
        <v>3</v>
      </c>
      <c r="P3622" s="1" t="s">
        <v>59</v>
      </c>
      <c r="Q3622">
        <v>6</v>
      </c>
      <c r="R3622" s="1" t="s">
        <v>78</v>
      </c>
      <c r="S3622" s="1" t="s">
        <v>61</v>
      </c>
      <c r="T3622">
        <v>1</v>
      </c>
      <c r="U3622">
        <v>1</v>
      </c>
      <c r="V3622">
        <v>0</v>
      </c>
      <c r="W3622">
        <v>1</v>
      </c>
      <c r="X3622">
        <v>0</v>
      </c>
      <c r="Y3622">
        <v>1</v>
      </c>
      <c r="Z3622">
        <v>1</v>
      </c>
      <c r="AA3622">
        <v>1</v>
      </c>
      <c r="AB3622">
        <v>1</v>
      </c>
      <c r="AC3622">
        <v>1</v>
      </c>
      <c r="AD3622">
        <v>1</v>
      </c>
      <c r="AE3622">
        <v>0</v>
      </c>
      <c r="AF3622">
        <v>0</v>
      </c>
      <c r="AG3622">
        <v>0</v>
      </c>
      <c r="AH3622">
        <v>0</v>
      </c>
      <c r="AI3622">
        <v>1</v>
      </c>
      <c r="AJ3622">
        <v>0</v>
      </c>
      <c r="AK3622">
        <v>1</v>
      </c>
      <c r="AL3622">
        <v>50000</v>
      </c>
      <c r="AM3622">
        <v>4</v>
      </c>
      <c r="AN3622">
        <v>150000</v>
      </c>
      <c r="AO3622">
        <v>6</v>
      </c>
      <c r="AP3622">
        <v>70000</v>
      </c>
      <c r="AQ3622">
        <v>6</v>
      </c>
      <c r="AR3622">
        <v>35.4</v>
      </c>
      <c r="AS3622" s="1" t="s">
        <v>62</v>
      </c>
      <c r="AV3622">
        <v>70000</v>
      </c>
      <c r="AW3622" s="1" t="s">
        <v>104</v>
      </c>
      <c r="AX3622">
        <v>2013</v>
      </c>
      <c r="AY3622" s="1" t="s">
        <v>76</v>
      </c>
      <c r="AZ3622">
        <v>235</v>
      </c>
      <c r="BA3622">
        <v>55</v>
      </c>
      <c r="BB3622" s="1" t="s">
        <v>65</v>
      </c>
      <c r="BC3622">
        <v>17</v>
      </c>
    </row>
    <row r="3623" spans="1:55" x14ac:dyDescent="0.25">
      <c r="A3623">
        <v>44050</v>
      </c>
      <c r="B3623">
        <v>18</v>
      </c>
      <c r="C3623" s="1" t="s">
        <v>68</v>
      </c>
      <c r="D3623" s="1" t="s">
        <v>67</v>
      </c>
      <c r="E3623">
        <v>5</v>
      </c>
      <c r="F3623">
        <v>4</v>
      </c>
      <c r="G3623">
        <v>4200</v>
      </c>
      <c r="H3623">
        <v>113.4</v>
      </c>
      <c r="I3623">
        <v>61.8</v>
      </c>
      <c r="J3623">
        <v>58</v>
      </c>
      <c r="K3623">
        <v>18</v>
      </c>
      <c r="L3623">
        <v>223</v>
      </c>
      <c r="M3623" s="1" t="s">
        <v>58</v>
      </c>
      <c r="N3623">
        <v>270</v>
      </c>
      <c r="O3623">
        <v>3</v>
      </c>
      <c r="P3623" s="1" t="s">
        <v>59</v>
      </c>
      <c r="Q3623">
        <v>6</v>
      </c>
      <c r="R3623" s="1" t="s">
        <v>78</v>
      </c>
      <c r="S3623" s="1" t="s">
        <v>61</v>
      </c>
      <c r="T3623">
        <v>1</v>
      </c>
      <c r="U3623">
        <v>1</v>
      </c>
      <c r="V3623">
        <v>0</v>
      </c>
      <c r="W3623">
        <v>1</v>
      </c>
      <c r="X3623">
        <v>0</v>
      </c>
      <c r="Y3623">
        <v>1</v>
      </c>
      <c r="Z3623">
        <v>1</v>
      </c>
      <c r="AA3623">
        <v>1</v>
      </c>
      <c r="AB3623">
        <v>1</v>
      </c>
      <c r="AC3623">
        <v>1</v>
      </c>
      <c r="AD3623">
        <v>1</v>
      </c>
      <c r="AE3623">
        <v>0</v>
      </c>
      <c r="AF3623">
        <v>0</v>
      </c>
      <c r="AG3623">
        <v>0</v>
      </c>
      <c r="AH3623">
        <v>0</v>
      </c>
      <c r="AI3623">
        <v>1</v>
      </c>
      <c r="AJ3623">
        <v>1</v>
      </c>
      <c r="AK3623">
        <v>1</v>
      </c>
      <c r="AL3623">
        <v>50000</v>
      </c>
      <c r="AM3623">
        <v>4</v>
      </c>
      <c r="AN3623">
        <v>150000</v>
      </c>
      <c r="AO3623">
        <v>6</v>
      </c>
      <c r="AP3623">
        <v>70000</v>
      </c>
      <c r="AQ3623">
        <v>6</v>
      </c>
      <c r="AR3623">
        <v>36.4</v>
      </c>
      <c r="AS3623" s="1" t="s">
        <v>62</v>
      </c>
      <c r="AV3623">
        <v>70000</v>
      </c>
      <c r="AW3623" s="1" t="s">
        <v>104</v>
      </c>
      <c r="AX3623">
        <v>2013</v>
      </c>
      <c r="AY3623" s="1" t="s">
        <v>76</v>
      </c>
      <c r="AZ3623">
        <v>235</v>
      </c>
      <c r="BA3623">
        <v>55</v>
      </c>
      <c r="BB3623" s="1" t="s">
        <v>65</v>
      </c>
      <c r="BC3623">
        <v>17</v>
      </c>
    </row>
    <row r="3624" spans="1:55" x14ac:dyDescent="0.25">
      <c r="A3624">
        <v>41105</v>
      </c>
      <c r="B3624">
        <v>18</v>
      </c>
      <c r="C3624" s="1" t="s">
        <v>68</v>
      </c>
      <c r="D3624" s="1" t="s">
        <v>67</v>
      </c>
      <c r="E3624">
        <v>5</v>
      </c>
      <c r="F3624">
        <v>4</v>
      </c>
      <c r="G3624">
        <v>4200</v>
      </c>
      <c r="H3624">
        <v>113.4</v>
      </c>
      <c r="I3624">
        <v>61.8</v>
      </c>
      <c r="J3624">
        <v>58</v>
      </c>
      <c r="K3624">
        <v>18</v>
      </c>
      <c r="L3624">
        <v>223</v>
      </c>
      <c r="M3624" s="1" t="s">
        <v>58</v>
      </c>
      <c r="N3624">
        <v>270</v>
      </c>
      <c r="O3624">
        <v>3</v>
      </c>
      <c r="P3624" s="1" t="s">
        <v>59</v>
      </c>
      <c r="Q3624">
        <v>6</v>
      </c>
      <c r="R3624" s="1" t="s">
        <v>78</v>
      </c>
      <c r="S3624" s="1" t="s">
        <v>61</v>
      </c>
      <c r="T3624">
        <v>1</v>
      </c>
      <c r="U3624">
        <v>1</v>
      </c>
      <c r="V3624">
        <v>0</v>
      </c>
      <c r="W3624">
        <v>1</v>
      </c>
      <c r="X3624">
        <v>0</v>
      </c>
      <c r="Y3624">
        <v>1</v>
      </c>
      <c r="Z3624">
        <v>1</v>
      </c>
      <c r="AA3624">
        <v>1</v>
      </c>
      <c r="AB3624">
        <v>1</v>
      </c>
      <c r="AC3624">
        <v>1</v>
      </c>
      <c r="AD3624">
        <v>1</v>
      </c>
      <c r="AE3624">
        <v>0</v>
      </c>
      <c r="AF3624">
        <v>0</v>
      </c>
      <c r="AG3624">
        <v>0</v>
      </c>
      <c r="AH3624">
        <v>0</v>
      </c>
      <c r="AI3624">
        <v>1</v>
      </c>
      <c r="AJ3624">
        <v>0</v>
      </c>
      <c r="AK3624">
        <v>1</v>
      </c>
      <c r="AL3624">
        <v>50000</v>
      </c>
      <c r="AM3624">
        <v>4</v>
      </c>
      <c r="AN3624">
        <v>150000</v>
      </c>
      <c r="AO3624">
        <v>6</v>
      </c>
      <c r="AP3624">
        <v>70000</v>
      </c>
      <c r="AQ3624">
        <v>6</v>
      </c>
      <c r="AR3624">
        <v>36.4</v>
      </c>
      <c r="AS3624" s="1" t="s">
        <v>62</v>
      </c>
      <c r="AV3624">
        <v>70000</v>
      </c>
      <c r="AW3624" s="1" t="s">
        <v>104</v>
      </c>
      <c r="AX3624">
        <v>2013</v>
      </c>
      <c r="AY3624" s="1" t="s">
        <v>76</v>
      </c>
      <c r="AZ3624">
        <v>235</v>
      </c>
      <c r="BA3624">
        <v>55</v>
      </c>
      <c r="BB3624" s="1" t="s">
        <v>65</v>
      </c>
      <c r="BC3624">
        <v>17</v>
      </c>
    </row>
    <row r="3625" spans="1:55" x14ac:dyDescent="0.25">
      <c r="A3625">
        <v>48290</v>
      </c>
      <c r="B3625">
        <v>18</v>
      </c>
      <c r="C3625" s="1" t="s">
        <v>68</v>
      </c>
      <c r="D3625" s="1" t="s">
        <v>80</v>
      </c>
      <c r="E3625">
        <v>5</v>
      </c>
      <c r="F3625">
        <v>4</v>
      </c>
      <c r="G3625">
        <v>3920</v>
      </c>
      <c r="H3625">
        <v>113.4</v>
      </c>
      <c r="I3625">
        <v>62</v>
      </c>
      <c r="J3625">
        <v>58</v>
      </c>
      <c r="K3625">
        <v>18</v>
      </c>
      <c r="L3625">
        <v>275</v>
      </c>
      <c r="M3625" s="1" t="s">
        <v>58</v>
      </c>
      <c r="N3625">
        <v>318</v>
      </c>
      <c r="O3625">
        <v>3.6</v>
      </c>
      <c r="P3625" s="1" t="s">
        <v>59</v>
      </c>
      <c r="Q3625">
        <v>6</v>
      </c>
      <c r="R3625" s="1" t="s">
        <v>78</v>
      </c>
      <c r="S3625" s="1" t="s">
        <v>61</v>
      </c>
      <c r="T3625">
        <v>1</v>
      </c>
      <c r="U3625">
        <v>1</v>
      </c>
      <c r="V3625">
        <v>0</v>
      </c>
      <c r="W3625">
        <v>1</v>
      </c>
      <c r="X3625">
        <v>0</v>
      </c>
      <c r="Y3625">
        <v>1</v>
      </c>
      <c r="Z3625">
        <v>1</v>
      </c>
      <c r="AA3625">
        <v>1</v>
      </c>
      <c r="AB3625">
        <v>1</v>
      </c>
      <c r="AC3625">
        <v>1</v>
      </c>
      <c r="AD3625">
        <v>1</v>
      </c>
      <c r="AE3625">
        <v>0</v>
      </c>
      <c r="AF3625">
        <v>0</v>
      </c>
      <c r="AG3625">
        <v>1</v>
      </c>
      <c r="AH3625">
        <v>1</v>
      </c>
      <c r="AI3625">
        <v>1</v>
      </c>
      <c r="AJ3625">
        <v>1</v>
      </c>
      <c r="AK3625">
        <v>1</v>
      </c>
      <c r="AL3625">
        <v>50000</v>
      </c>
      <c r="AM3625">
        <v>4</v>
      </c>
      <c r="AN3625">
        <v>150000</v>
      </c>
      <c r="AO3625">
        <v>6</v>
      </c>
      <c r="AP3625">
        <v>70000</v>
      </c>
      <c r="AQ3625">
        <v>6</v>
      </c>
      <c r="AR3625">
        <v>35.4</v>
      </c>
      <c r="AS3625" s="1" t="s">
        <v>62</v>
      </c>
      <c r="AT3625">
        <v>1.1399999999999999</v>
      </c>
      <c r="AV3625">
        <v>70000</v>
      </c>
      <c r="AW3625" s="1" t="s">
        <v>104</v>
      </c>
      <c r="AX3625">
        <v>2013</v>
      </c>
      <c r="AY3625" s="1" t="s">
        <v>76</v>
      </c>
      <c r="AZ3625">
        <v>235</v>
      </c>
      <c r="BA3625">
        <v>50</v>
      </c>
      <c r="BB3625" s="1" t="s">
        <v>66</v>
      </c>
      <c r="BC3625">
        <v>18</v>
      </c>
    </row>
    <row r="3626" spans="1:55" x14ac:dyDescent="0.25">
      <c r="A3626">
        <v>43340</v>
      </c>
      <c r="B3626">
        <v>18</v>
      </c>
      <c r="C3626" s="1" t="s">
        <v>68</v>
      </c>
      <c r="D3626" s="1" t="s">
        <v>80</v>
      </c>
      <c r="E3626">
        <v>5</v>
      </c>
      <c r="F3626">
        <v>4</v>
      </c>
      <c r="G3626">
        <v>3920</v>
      </c>
      <c r="H3626">
        <v>113.4</v>
      </c>
      <c r="I3626">
        <v>62</v>
      </c>
      <c r="J3626">
        <v>58</v>
      </c>
      <c r="K3626">
        <v>18</v>
      </c>
      <c r="L3626">
        <v>275</v>
      </c>
      <c r="M3626" s="1" t="s">
        <v>58</v>
      </c>
      <c r="N3626">
        <v>318</v>
      </c>
      <c r="O3626">
        <v>3.6</v>
      </c>
      <c r="P3626" s="1" t="s">
        <v>59</v>
      </c>
      <c r="Q3626">
        <v>6</v>
      </c>
      <c r="R3626" s="1" t="s">
        <v>78</v>
      </c>
      <c r="S3626" s="1" t="s">
        <v>61</v>
      </c>
      <c r="T3626">
        <v>1</v>
      </c>
      <c r="U3626">
        <v>1</v>
      </c>
      <c r="V3626">
        <v>0</v>
      </c>
      <c r="W3626">
        <v>1</v>
      </c>
      <c r="X3626">
        <v>0</v>
      </c>
      <c r="Y3626">
        <v>1</v>
      </c>
      <c r="Z3626">
        <v>1</v>
      </c>
      <c r="AA3626">
        <v>1</v>
      </c>
      <c r="AB3626">
        <v>1</v>
      </c>
      <c r="AC3626">
        <v>1</v>
      </c>
      <c r="AD3626">
        <v>1</v>
      </c>
      <c r="AE3626">
        <v>0</v>
      </c>
      <c r="AF3626">
        <v>0</v>
      </c>
      <c r="AG3626">
        <v>1</v>
      </c>
      <c r="AH3626">
        <v>0</v>
      </c>
      <c r="AI3626">
        <v>1</v>
      </c>
      <c r="AJ3626">
        <v>1</v>
      </c>
      <c r="AK3626">
        <v>1</v>
      </c>
      <c r="AL3626">
        <v>50000</v>
      </c>
      <c r="AM3626">
        <v>4</v>
      </c>
      <c r="AN3626">
        <v>150000</v>
      </c>
      <c r="AO3626">
        <v>6</v>
      </c>
      <c r="AP3626">
        <v>70000</v>
      </c>
      <c r="AQ3626">
        <v>6</v>
      </c>
      <c r="AR3626">
        <v>35.4</v>
      </c>
      <c r="AS3626" s="1" t="s">
        <v>62</v>
      </c>
      <c r="AT3626">
        <v>1.1399999999999999</v>
      </c>
      <c r="AV3626">
        <v>70000</v>
      </c>
      <c r="AW3626" s="1" t="s">
        <v>104</v>
      </c>
      <c r="AX3626">
        <v>2013</v>
      </c>
      <c r="AY3626" s="1" t="s">
        <v>76</v>
      </c>
      <c r="AZ3626">
        <v>235</v>
      </c>
      <c r="BA3626">
        <v>50</v>
      </c>
      <c r="BB3626" s="1" t="s">
        <v>66</v>
      </c>
      <c r="BC3626">
        <v>18</v>
      </c>
    </row>
    <row r="3627" spans="1:55" x14ac:dyDescent="0.25">
      <c r="A3627">
        <v>50190</v>
      </c>
      <c r="B3627">
        <v>18</v>
      </c>
      <c r="C3627" s="1" t="s">
        <v>68</v>
      </c>
      <c r="D3627" s="1" t="s">
        <v>67</v>
      </c>
      <c r="E3627">
        <v>5</v>
      </c>
      <c r="F3627">
        <v>4</v>
      </c>
      <c r="G3627">
        <v>4118</v>
      </c>
      <c r="H3627">
        <v>113.4</v>
      </c>
      <c r="I3627">
        <v>62</v>
      </c>
      <c r="J3627">
        <v>58</v>
      </c>
      <c r="K3627">
        <v>18</v>
      </c>
      <c r="L3627">
        <v>275</v>
      </c>
      <c r="M3627" s="1" t="s">
        <v>58</v>
      </c>
      <c r="N3627">
        <v>318</v>
      </c>
      <c r="O3627">
        <v>3.6</v>
      </c>
      <c r="P3627" s="1" t="s">
        <v>59</v>
      </c>
      <c r="Q3627">
        <v>6</v>
      </c>
      <c r="R3627" s="1" t="s">
        <v>78</v>
      </c>
      <c r="S3627" s="1" t="s">
        <v>61</v>
      </c>
      <c r="T3627">
        <v>1</v>
      </c>
      <c r="U3627">
        <v>1</v>
      </c>
      <c r="V3627">
        <v>0</v>
      </c>
      <c r="W3627">
        <v>1</v>
      </c>
      <c r="X3627">
        <v>0</v>
      </c>
      <c r="Y3627">
        <v>1</v>
      </c>
      <c r="Z3627">
        <v>1</v>
      </c>
      <c r="AA3627">
        <v>1</v>
      </c>
      <c r="AB3627">
        <v>1</v>
      </c>
      <c r="AC3627">
        <v>1</v>
      </c>
      <c r="AD3627">
        <v>1</v>
      </c>
      <c r="AE3627">
        <v>0</v>
      </c>
      <c r="AF3627">
        <v>0</v>
      </c>
      <c r="AG3627">
        <v>1</v>
      </c>
      <c r="AH3627">
        <v>1</v>
      </c>
      <c r="AI3627">
        <v>1</v>
      </c>
      <c r="AJ3627">
        <v>1</v>
      </c>
      <c r="AK3627">
        <v>1</v>
      </c>
      <c r="AL3627">
        <v>50000</v>
      </c>
      <c r="AM3627">
        <v>4</v>
      </c>
      <c r="AN3627">
        <v>150000</v>
      </c>
      <c r="AO3627">
        <v>6</v>
      </c>
      <c r="AP3627">
        <v>70000</v>
      </c>
      <c r="AQ3627">
        <v>6</v>
      </c>
      <c r="AR3627">
        <v>36.4</v>
      </c>
      <c r="AS3627" s="1" t="s">
        <v>62</v>
      </c>
      <c r="AT3627">
        <v>1.3</v>
      </c>
      <c r="AV3627">
        <v>70000</v>
      </c>
      <c r="AW3627" s="1" t="s">
        <v>104</v>
      </c>
      <c r="AX3627">
        <v>2013</v>
      </c>
      <c r="AY3627" s="1" t="s">
        <v>76</v>
      </c>
      <c r="AZ3627">
        <v>235</v>
      </c>
      <c r="BA3627">
        <v>50</v>
      </c>
      <c r="BB3627" s="1" t="s">
        <v>66</v>
      </c>
      <c r="BC3627">
        <v>18</v>
      </c>
    </row>
    <row r="3628" spans="1:55" x14ac:dyDescent="0.25">
      <c r="A3628">
        <v>45240</v>
      </c>
      <c r="B3628">
        <v>18</v>
      </c>
      <c r="C3628" s="1" t="s">
        <v>68</v>
      </c>
      <c r="D3628" s="1" t="s">
        <v>67</v>
      </c>
      <c r="E3628">
        <v>5</v>
      </c>
      <c r="F3628">
        <v>4</v>
      </c>
      <c r="G3628">
        <v>4118</v>
      </c>
      <c r="H3628">
        <v>113.4</v>
      </c>
      <c r="I3628">
        <v>62</v>
      </c>
      <c r="J3628">
        <v>58</v>
      </c>
      <c r="K3628">
        <v>18</v>
      </c>
      <c r="L3628">
        <v>275</v>
      </c>
      <c r="M3628" s="1" t="s">
        <v>58</v>
      </c>
      <c r="N3628">
        <v>318</v>
      </c>
      <c r="O3628">
        <v>3.6</v>
      </c>
      <c r="P3628" s="1" t="s">
        <v>59</v>
      </c>
      <c r="Q3628">
        <v>6</v>
      </c>
      <c r="R3628" s="1" t="s">
        <v>78</v>
      </c>
      <c r="S3628" s="1" t="s">
        <v>61</v>
      </c>
      <c r="T3628">
        <v>1</v>
      </c>
      <c r="U3628">
        <v>1</v>
      </c>
      <c r="V3628">
        <v>0</v>
      </c>
      <c r="W3628">
        <v>1</v>
      </c>
      <c r="X3628">
        <v>0</v>
      </c>
      <c r="Y3628">
        <v>1</v>
      </c>
      <c r="Z3628">
        <v>1</v>
      </c>
      <c r="AA3628">
        <v>1</v>
      </c>
      <c r="AB3628">
        <v>1</v>
      </c>
      <c r="AC3628">
        <v>1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1</v>
      </c>
      <c r="AJ3628">
        <v>1</v>
      </c>
      <c r="AK3628">
        <v>1</v>
      </c>
      <c r="AL3628">
        <v>50000</v>
      </c>
      <c r="AM3628">
        <v>4</v>
      </c>
      <c r="AN3628">
        <v>150000</v>
      </c>
      <c r="AO3628">
        <v>6</v>
      </c>
      <c r="AP3628">
        <v>70000</v>
      </c>
      <c r="AQ3628">
        <v>6</v>
      </c>
      <c r="AR3628">
        <v>36.4</v>
      </c>
      <c r="AS3628" s="1" t="s">
        <v>62</v>
      </c>
      <c r="AT3628">
        <v>1.3</v>
      </c>
      <c r="AV3628">
        <v>70000</v>
      </c>
      <c r="AW3628" s="1" t="s">
        <v>104</v>
      </c>
      <c r="AX3628">
        <v>2013</v>
      </c>
      <c r="AY3628" s="1" t="s">
        <v>76</v>
      </c>
      <c r="AZ3628">
        <v>235</v>
      </c>
      <c r="BA3628">
        <v>50</v>
      </c>
      <c r="BB3628" s="1" t="s">
        <v>66</v>
      </c>
      <c r="BC3628">
        <v>18</v>
      </c>
    </row>
    <row r="3629" spans="1:55" x14ac:dyDescent="0.25">
      <c r="A3629">
        <v>39095</v>
      </c>
      <c r="B3629">
        <v>18</v>
      </c>
      <c r="C3629" s="1" t="s">
        <v>68</v>
      </c>
      <c r="D3629" s="1" t="s">
        <v>80</v>
      </c>
      <c r="E3629">
        <v>5</v>
      </c>
      <c r="F3629">
        <v>4</v>
      </c>
      <c r="G3629">
        <v>3860</v>
      </c>
      <c r="H3629">
        <v>113.4</v>
      </c>
      <c r="I3629">
        <v>61.8</v>
      </c>
      <c r="J3629">
        <v>58</v>
      </c>
      <c r="K3629">
        <v>18</v>
      </c>
      <c r="L3629">
        <v>223</v>
      </c>
      <c r="M3629" s="1" t="s">
        <v>58</v>
      </c>
      <c r="N3629">
        <v>270</v>
      </c>
      <c r="O3629">
        <v>3</v>
      </c>
      <c r="P3629" s="1" t="s">
        <v>59</v>
      </c>
      <c r="Q3629">
        <v>6</v>
      </c>
      <c r="R3629" s="1" t="s">
        <v>78</v>
      </c>
      <c r="S3629" s="1" t="s">
        <v>61</v>
      </c>
      <c r="T3629">
        <v>1</v>
      </c>
      <c r="U3629">
        <v>1</v>
      </c>
      <c r="V3629">
        <v>0</v>
      </c>
      <c r="W3629">
        <v>1</v>
      </c>
      <c r="X3629">
        <v>0</v>
      </c>
      <c r="Y3629">
        <v>1</v>
      </c>
      <c r="Z3629">
        <v>1</v>
      </c>
      <c r="AA3629">
        <v>1</v>
      </c>
      <c r="AB3629">
        <v>1</v>
      </c>
      <c r="AC3629">
        <v>1</v>
      </c>
      <c r="AD3629">
        <v>1</v>
      </c>
      <c r="AE3629">
        <v>0</v>
      </c>
      <c r="AF3629">
        <v>0</v>
      </c>
      <c r="AG3629">
        <v>0</v>
      </c>
      <c r="AH3629">
        <v>0</v>
      </c>
      <c r="AI3629">
        <v>1</v>
      </c>
      <c r="AJ3629">
        <v>1</v>
      </c>
      <c r="AK3629">
        <v>1</v>
      </c>
      <c r="AL3629">
        <v>50000</v>
      </c>
      <c r="AM3629">
        <v>4</v>
      </c>
      <c r="AN3629">
        <v>150000</v>
      </c>
      <c r="AO3629">
        <v>6</v>
      </c>
      <c r="AP3629">
        <v>70000</v>
      </c>
      <c r="AQ3629">
        <v>6</v>
      </c>
      <c r="AR3629">
        <v>35.4</v>
      </c>
      <c r="AS3629" s="1" t="s">
        <v>62</v>
      </c>
      <c r="AT3629">
        <v>0.94</v>
      </c>
      <c r="AV3629">
        <v>70000</v>
      </c>
      <c r="AW3629" s="1" t="s">
        <v>104</v>
      </c>
      <c r="AX3629">
        <v>2013</v>
      </c>
      <c r="AY3629" s="1" t="s">
        <v>76</v>
      </c>
      <c r="AZ3629">
        <v>235</v>
      </c>
      <c r="BA3629">
        <v>55</v>
      </c>
      <c r="BB3629" s="1" t="s">
        <v>65</v>
      </c>
      <c r="BC3629">
        <v>17</v>
      </c>
    </row>
    <row r="3630" spans="1:55" x14ac:dyDescent="0.25">
      <c r="A3630">
        <v>40920</v>
      </c>
      <c r="B3630">
        <v>18</v>
      </c>
      <c r="C3630" s="1" t="s">
        <v>68</v>
      </c>
      <c r="D3630" s="1" t="s">
        <v>67</v>
      </c>
      <c r="E3630">
        <v>5</v>
      </c>
      <c r="F3630">
        <v>4</v>
      </c>
      <c r="G3630">
        <v>4041</v>
      </c>
      <c r="H3630">
        <v>113.4</v>
      </c>
      <c r="I3630">
        <v>61.8</v>
      </c>
      <c r="J3630">
        <v>58</v>
      </c>
      <c r="K3630">
        <v>18</v>
      </c>
      <c r="L3630">
        <v>223</v>
      </c>
      <c r="M3630" s="1" t="s">
        <v>58</v>
      </c>
      <c r="N3630">
        <v>270</v>
      </c>
      <c r="O3630">
        <v>3</v>
      </c>
      <c r="P3630" s="1" t="s">
        <v>59</v>
      </c>
      <c r="Q3630">
        <v>6</v>
      </c>
      <c r="R3630" s="1" t="s">
        <v>78</v>
      </c>
      <c r="S3630" s="1" t="s">
        <v>61</v>
      </c>
      <c r="T3630">
        <v>1</v>
      </c>
      <c r="U3630">
        <v>1</v>
      </c>
      <c r="V3630">
        <v>0</v>
      </c>
      <c r="W3630">
        <v>1</v>
      </c>
      <c r="X3630">
        <v>0</v>
      </c>
      <c r="Y3630">
        <v>1</v>
      </c>
      <c r="Z3630">
        <v>1</v>
      </c>
      <c r="AA3630">
        <v>1</v>
      </c>
      <c r="AB3630">
        <v>1</v>
      </c>
      <c r="AC3630">
        <v>1</v>
      </c>
      <c r="AD3630">
        <v>1</v>
      </c>
      <c r="AE3630">
        <v>0</v>
      </c>
      <c r="AF3630">
        <v>0</v>
      </c>
      <c r="AG3630">
        <v>0</v>
      </c>
      <c r="AH3630">
        <v>0</v>
      </c>
      <c r="AI3630">
        <v>1</v>
      </c>
      <c r="AJ3630">
        <v>1</v>
      </c>
      <c r="AK3630">
        <v>1</v>
      </c>
      <c r="AL3630">
        <v>50000</v>
      </c>
      <c r="AM3630">
        <v>4</v>
      </c>
      <c r="AN3630">
        <v>150000</v>
      </c>
      <c r="AO3630">
        <v>6</v>
      </c>
      <c r="AP3630">
        <v>70000</v>
      </c>
      <c r="AQ3630">
        <v>6</v>
      </c>
      <c r="AR3630">
        <v>36.4</v>
      </c>
      <c r="AS3630" s="1" t="s">
        <v>62</v>
      </c>
      <c r="AT3630">
        <v>1.3</v>
      </c>
      <c r="AV3630">
        <v>70000</v>
      </c>
      <c r="AW3630" s="1" t="s">
        <v>104</v>
      </c>
      <c r="AX3630">
        <v>2013</v>
      </c>
      <c r="AY3630" s="1" t="s">
        <v>76</v>
      </c>
      <c r="AZ3630">
        <v>235</v>
      </c>
      <c r="BA3630">
        <v>55</v>
      </c>
      <c r="BB3630" s="1" t="s">
        <v>65</v>
      </c>
      <c r="BC3630">
        <v>17</v>
      </c>
    </row>
    <row r="3631" spans="1:55" x14ac:dyDescent="0.25">
      <c r="A3631">
        <v>48150</v>
      </c>
      <c r="B3631">
        <v>18</v>
      </c>
      <c r="C3631" s="1" t="s">
        <v>68</v>
      </c>
      <c r="D3631" s="1" t="s">
        <v>80</v>
      </c>
      <c r="E3631">
        <v>4</v>
      </c>
      <c r="F3631">
        <v>2</v>
      </c>
      <c r="G3631">
        <v>3898</v>
      </c>
      <c r="H3631">
        <v>113.4</v>
      </c>
      <c r="I3631">
        <v>62</v>
      </c>
      <c r="J3631">
        <v>56</v>
      </c>
      <c r="K3631">
        <v>18</v>
      </c>
      <c r="L3631">
        <v>275</v>
      </c>
      <c r="M3631" s="1" t="s">
        <v>58</v>
      </c>
      <c r="N3631">
        <v>318</v>
      </c>
      <c r="O3631">
        <v>3.6</v>
      </c>
      <c r="P3631" s="1" t="s">
        <v>59</v>
      </c>
      <c r="Q3631">
        <v>6</v>
      </c>
      <c r="R3631" s="1" t="s">
        <v>72</v>
      </c>
      <c r="S3631" s="1" t="s">
        <v>72</v>
      </c>
      <c r="T3631">
        <v>1</v>
      </c>
      <c r="U3631">
        <v>1</v>
      </c>
      <c r="V3631">
        <v>0</v>
      </c>
      <c r="W3631">
        <v>1</v>
      </c>
      <c r="X3631">
        <v>0</v>
      </c>
      <c r="Y3631">
        <v>1</v>
      </c>
      <c r="Z3631">
        <v>1</v>
      </c>
      <c r="AA3631">
        <v>1</v>
      </c>
      <c r="AB3631">
        <v>0</v>
      </c>
      <c r="AC3631">
        <v>1</v>
      </c>
      <c r="AD3631">
        <v>1</v>
      </c>
      <c r="AE3631">
        <v>0</v>
      </c>
      <c r="AF3631">
        <v>0</v>
      </c>
      <c r="AG3631">
        <v>1</v>
      </c>
      <c r="AH3631">
        <v>1</v>
      </c>
      <c r="AI3631">
        <v>1</v>
      </c>
      <c r="AJ3631">
        <v>1</v>
      </c>
      <c r="AK3631">
        <v>1</v>
      </c>
      <c r="AL3631">
        <v>50000</v>
      </c>
      <c r="AM3631">
        <v>4</v>
      </c>
      <c r="AN3631">
        <v>150000</v>
      </c>
      <c r="AO3631">
        <v>6</v>
      </c>
      <c r="AP3631">
        <v>70000</v>
      </c>
      <c r="AQ3631">
        <v>6</v>
      </c>
      <c r="AR3631">
        <v>35.4</v>
      </c>
      <c r="AS3631" s="1" t="s">
        <v>62</v>
      </c>
      <c r="AT3631">
        <v>1.1399999999999999</v>
      </c>
      <c r="AV3631">
        <v>70000</v>
      </c>
      <c r="AW3631" s="1" t="s">
        <v>104</v>
      </c>
      <c r="AX3631">
        <v>2013</v>
      </c>
      <c r="AY3631" s="1" t="s">
        <v>76</v>
      </c>
      <c r="AZ3631">
        <v>235</v>
      </c>
      <c r="BA3631">
        <v>50</v>
      </c>
      <c r="BB3631" s="1" t="s">
        <v>73</v>
      </c>
      <c r="BC3631">
        <v>18</v>
      </c>
    </row>
    <row r="3632" spans="1:55" x14ac:dyDescent="0.25">
      <c r="A3632">
        <v>43950</v>
      </c>
      <c r="B3632">
        <v>18</v>
      </c>
      <c r="C3632" s="1" t="s">
        <v>68</v>
      </c>
      <c r="D3632" s="1" t="s">
        <v>80</v>
      </c>
      <c r="E3632">
        <v>4</v>
      </c>
      <c r="F3632">
        <v>2</v>
      </c>
      <c r="G3632">
        <v>3898</v>
      </c>
      <c r="H3632">
        <v>113.4</v>
      </c>
      <c r="I3632">
        <v>62</v>
      </c>
      <c r="J3632">
        <v>56</v>
      </c>
      <c r="K3632">
        <v>18</v>
      </c>
      <c r="L3632">
        <v>275</v>
      </c>
      <c r="M3632" s="1" t="s">
        <v>58</v>
      </c>
      <c r="N3632">
        <v>318</v>
      </c>
      <c r="O3632">
        <v>3.6</v>
      </c>
      <c r="P3632" s="1" t="s">
        <v>59</v>
      </c>
      <c r="Q3632">
        <v>6</v>
      </c>
      <c r="R3632" s="1" t="s">
        <v>72</v>
      </c>
      <c r="S3632" s="1" t="s">
        <v>72</v>
      </c>
      <c r="T3632">
        <v>1</v>
      </c>
      <c r="U3632">
        <v>1</v>
      </c>
      <c r="V3632">
        <v>0</v>
      </c>
      <c r="W3632">
        <v>1</v>
      </c>
      <c r="X3632">
        <v>0</v>
      </c>
      <c r="Y3632">
        <v>1</v>
      </c>
      <c r="Z3632">
        <v>1</v>
      </c>
      <c r="AA3632">
        <v>1</v>
      </c>
      <c r="AB3632">
        <v>0</v>
      </c>
      <c r="AC3632">
        <v>1</v>
      </c>
      <c r="AD3632">
        <v>1</v>
      </c>
      <c r="AE3632">
        <v>0</v>
      </c>
      <c r="AF3632">
        <v>0</v>
      </c>
      <c r="AG3632">
        <v>1</v>
      </c>
      <c r="AH3632">
        <v>1</v>
      </c>
      <c r="AI3632">
        <v>1</v>
      </c>
      <c r="AJ3632">
        <v>1</v>
      </c>
      <c r="AK3632">
        <v>1</v>
      </c>
      <c r="AL3632">
        <v>50000</v>
      </c>
      <c r="AM3632">
        <v>4</v>
      </c>
      <c r="AN3632">
        <v>150000</v>
      </c>
      <c r="AO3632">
        <v>6</v>
      </c>
      <c r="AP3632">
        <v>70000</v>
      </c>
      <c r="AQ3632">
        <v>6</v>
      </c>
      <c r="AR3632">
        <v>35.4</v>
      </c>
      <c r="AS3632" s="1" t="s">
        <v>62</v>
      </c>
      <c r="AT3632">
        <v>1.1399999999999999</v>
      </c>
      <c r="AV3632">
        <v>70000</v>
      </c>
      <c r="AW3632" s="1" t="s">
        <v>104</v>
      </c>
      <c r="AX3632">
        <v>2013</v>
      </c>
      <c r="AY3632" s="1" t="s">
        <v>76</v>
      </c>
      <c r="AZ3632">
        <v>235</v>
      </c>
      <c r="BA3632">
        <v>50</v>
      </c>
      <c r="BB3632" s="1" t="s">
        <v>73</v>
      </c>
      <c r="BC3632">
        <v>18</v>
      </c>
    </row>
    <row r="3633" spans="1:55" x14ac:dyDescent="0.25">
      <c r="A3633">
        <v>38905</v>
      </c>
      <c r="B3633">
        <v>18</v>
      </c>
      <c r="C3633" s="1" t="s">
        <v>68</v>
      </c>
      <c r="D3633" s="1" t="s">
        <v>80</v>
      </c>
      <c r="E3633">
        <v>4</v>
      </c>
      <c r="F3633">
        <v>2</v>
      </c>
      <c r="G3633">
        <v>3898</v>
      </c>
      <c r="H3633">
        <v>113.4</v>
      </c>
      <c r="I3633">
        <v>62</v>
      </c>
      <c r="J3633">
        <v>56</v>
      </c>
      <c r="K3633">
        <v>18</v>
      </c>
      <c r="L3633">
        <v>275</v>
      </c>
      <c r="M3633" s="1" t="s">
        <v>58</v>
      </c>
      <c r="N3633">
        <v>318</v>
      </c>
      <c r="O3633">
        <v>3.6</v>
      </c>
      <c r="P3633" s="1" t="s">
        <v>59</v>
      </c>
      <c r="Q3633">
        <v>6</v>
      </c>
      <c r="R3633" s="1" t="s">
        <v>72</v>
      </c>
      <c r="S3633" s="1" t="s">
        <v>72</v>
      </c>
      <c r="T3633">
        <v>1</v>
      </c>
      <c r="U3633">
        <v>1</v>
      </c>
      <c r="V3633">
        <v>0</v>
      </c>
      <c r="W3633">
        <v>1</v>
      </c>
      <c r="X3633">
        <v>0</v>
      </c>
      <c r="Y3633">
        <v>1</v>
      </c>
      <c r="Z3633">
        <v>1</v>
      </c>
      <c r="AA3633">
        <v>1</v>
      </c>
      <c r="AB3633">
        <v>0</v>
      </c>
      <c r="AC3633">
        <v>1</v>
      </c>
      <c r="AD3633">
        <v>1</v>
      </c>
      <c r="AE3633">
        <v>0</v>
      </c>
      <c r="AF3633">
        <v>0</v>
      </c>
      <c r="AG3633">
        <v>0</v>
      </c>
      <c r="AH3633">
        <v>1</v>
      </c>
      <c r="AI3633">
        <v>1</v>
      </c>
      <c r="AJ3633">
        <v>0</v>
      </c>
      <c r="AK3633">
        <v>1</v>
      </c>
      <c r="AL3633">
        <v>50000</v>
      </c>
      <c r="AM3633">
        <v>4</v>
      </c>
      <c r="AN3633">
        <v>150000</v>
      </c>
      <c r="AO3633">
        <v>6</v>
      </c>
      <c r="AP3633">
        <v>70000</v>
      </c>
      <c r="AQ3633">
        <v>6</v>
      </c>
      <c r="AR3633">
        <v>35.4</v>
      </c>
      <c r="AS3633" s="1" t="s">
        <v>62</v>
      </c>
      <c r="AT3633">
        <v>1.1399999999999999</v>
      </c>
      <c r="AV3633">
        <v>70000</v>
      </c>
      <c r="AW3633" s="1" t="s">
        <v>104</v>
      </c>
      <c r="AX3633">
        <v>2013</v>
      </c>
      <c r="AY3633" s="1" t="s">
        <v>76</v>
      </c>
      <c r="AZ3633">
        <v>235</v>
      </c>
      <c r="BA3633">
        <v>50</v>
      </c>
      <c r="BB3633" s="1" t="s">
        <v>73</v>
      </c>
      <c r="BC3633">
        <v>18</v>
      </c>
    </row>
    <row r="3634" spans="1:55" x14ac:dyDescent="0.25">
      <c r="A3634">
        <v>50050</v>
      </c>
      <c r="B3634">
        <v>18</v>
      </c>
      <c r="C3634" s="1" t="s">
        <v>68</v>
      </c>
      <c r="D3634" s="1" t="s">
        <v>67</v>
      </c>
      <c r="E3634">
        <v>4</v>
      </c>
      <c r="F3634">
        <v>2</v>
      </c>
      <c r="G3634">
        <v>4096</v>
      </c>
      <c r="H3634">
        <v>113.4</v>
      </c>
      <c r="I3634">
        <v>62</v>
      </c>
      <c r="J3634">
        <v>56</v>
      </c>
      <c r="K3634">
        <v>18</v>
      </c>
      <c r="L3634">
        <v>275</v>
      </c>
      <c r="M3634" s="1" t="s">
        <v>58</v>
      </c>
      <c r="N3634">
        <v>318</v>
      </c>
      <c r="O3634">
        <v>3.6</v>
      </c>
      <c r="P3634" s="1" t="s">
        <v>59</v>
      </c>
      <c r="Q3634">
        <v>6</v>
      </c>
      <c r="R3634" s="1" t="s">
        <v>72</v>
      </c>
      <c r="S3634" s="1" t="s">
        <v>72</v>
      </c>
      <c r="T3634">
        <v>1</v>
      </c>
      <c r="U3634">
        <v>1</v>
      </c>
      <c r="V3634">
        <v>0</v>
      </c>
      <c r="W3634">
        <v>1</v>
      </c>
      <c r="X3634">
        <v>0</v>
      </c>
      <c r="Y3634">
        <v>1</v>
      </c>
      <c r="Z3634">
        <v>1</v>
      </c>
      <c r="AA3634">
        <v>1</v>
      </c>
      <c r="AB3634">
        <v>0</v>
      </c>
      <c r="AC3634">
        <v>1</v>
      </c>
      <c r="AD3634">
        <v>1</v>
      </c>
      <c r="AE3634">
        <v>0</v>
      </c>
      <c r="AF3634">
        <v>0</v>
      </c>
      <c r="AG3634">
        <v>1</v>
      </c>
      <c r="AH3634">
        <v>1</v>
      </c>
      <c r="AI3634">
        <v>1</v>
      </c>
      <c r="AJ3634">
        <v>1</v>
      </c>
      <c r="AK3634">
        <v>1</v>
      </c>
      <c r="AL3634">
        <v>50000</v>
      </c>
      <c r="AM3634">
        <v>4</v>
      </c>
      <c r="AN3634">
        <v>150000</v>
      </c>
      <c r="AO3634">
        <v>6</v>
      </c>
      <c r="AP3634">
        <v>70000</v>
      </c>
      <c r="AQ3634">
        <v>6</v>
      </c>
      <c r="AR3634">
        <v>36.4</v>
      </c>
      <c r="AS3634" s="1" t="s">
        <v>62</v>
      </c>
      <c r="AT3634">
        <v>1.3</v>
      </c>
      <c r="AV3634">
        <v>70000</v>
      </c>
      <c r="AW3634" s="1" t="s">
        <v>104</v>
      </c>
      <c r="AX3634">
        <v>2013</v>
      </c>
      <c r="AY3634" s="1" t="s">
        <v>76</v>
      </c>
      <c r="AZ3634">
        <v>235</v>
      </c>
      <c r="BA3634">
        <v>50</v>
      </c>
      <c r="BB3634" s="1" t="s">
        <v>73</v>
      </c>
      <c r="BC3634">
        <v>18</v>
      </c>
    </row>
    <row r="3635" spans="1:55" x14ac:dyDescent="0.25">
      <c r="A3635">
        <v>45850</v>
      </c>
      <c r="B3635">
        <v>18</v>
      </c>
      <c r="C3635" s="1" t="s">
        <v>68</v>
      </c>
      <c r="D3635" s="1" t="s">
        <v>67</v>
      </c>
      <c r="E3635">
        <v>4</v>
      </c>
      <c r="F3635">
        <v>2</v>
      </c>
      <c r="G3635">
        <v>4096</v>
      </c>
      <c r="H3635">
        <v>113.4</v>
      </c>
      <c r="I3635">
        <v>62</v>
      </c>
      <c r="J3635">
        <v>56</v>
      </c>
      <c r="K3635">
        <v>18</v>
      </c>
      <c r="L3635">
        <v>275</v>
      </c>
      <c r="M3635" s="1" t="s">
        <v>58</v>
      </c>
      <c r="N3635">
        <v>318</v>
      </c>
      <c r="O3635">
        <v>3.6</v>
      </c>
      <c r="P3635" s="1" t="s">
        <v>59</v>
      </c>
      <c r="Q3635">
        <v>6</v>
      </c>
      <c r="R3635" s="1" t="s">
        <v>72</v>
      </c>
      <c r="S3635" s="1" t="s">
        <v>72</v>
      </c>
      <c r="T3635">
        <v>1</v>
      </c>
      <c r="U3635">
        <v>1</v>
      </c>
      <c r="V3635">
        <v>0</v>
      </c>
      <c r="W3635">
        <v>1</v>
      </c>
      <c r="X3635">
        <v>0</v>
      </c>
      <c r="Y3635">
        <v>1</v>
      </c>
      <c r="Z3635">
        <v>1</v>
      </c>
      <c r="AA3635">
        <v>1</v>
      </c>
      <c r="AB3635">
        <v>0</v>
      </c>
      <c r="AC3635">
        <v>1</v>
      </c>
      <c r="AD3635">
        <v>1</v>
      </c>
      <c r="AE3635">
        <v>0</v>
      </c>
      <c r="AF3635">
        <v>0</v>
      </c>
      <c r="AG3635">
        <v>1</v>
      </c>
      <c r="AH3635">
        <v>1</v>
      </c>
      <c r="AI3635">
        <v>1</v>
      </c>
      <c r="AJ3635">
        <v>1</v>
      </c>
      <c r="AK3635">
        <v>1</v>
      </c>
      <c r="AL3635">
        <v>50000</v>
      </c>
      <c r="AM3635">
        <v>4</v>
      </c>
      <c r="AN3635">
        <v>150000</v>
      </c>
      <c r="AO3635">
        <v>6</v>
      </c>
      <c r="AP3635">
        <v>70000</v>
      </c>
      <c r="AQ3635">
        <v>6</v>
      </c>
      <c r="AR3635">
        <v>36.4</v>
      </c>
      <c r="AS3635" s="1" t="s">
        <v>62</v>
      </c>
      <c r="AT3635">
        <v>1.3</v>
      </c>
      <c r="AV3635">
        <v>70000</v>
      </c>
      <c r="AW3635" s="1" t="s">
        <v>104</v>
      </c>
      <c r="AX3635">
        <v>2013</v>
      </c>
      <c r="AY3635" s="1" t="s">
        <v>76</v>
      </c>
      <c r="AZ3635">
        <v>235</v>
      </c>
      <c r="BA3635">
        <v>50</v>
      </c>
      <c r="BB3635" s="1" t="s">
        <v>73</v>
      </c>
      <c r="BC3635">
        <v>18</v>
      </c>
    </row>
    <row r="3636" spans="1:55" x14ac:dyDescent="0.25">
      <c r="A3636">
        <v>40615</v>
      </c>
      <c r="B3636">
        <v>18</v>
      </c>
      <c r="C3636" s="1" t="s">
        <v>68</v>
      </c>
      <c r="D3636" s="1" t="s">
        <v>67</v>
      </c>
      <c r="E3636">
        <v>4</v>
      </c>
      <c r="F3636">
        <v>2</v>
      </c>
      <c r="G3636">
        <v>4096</v>
      </c>
      <c r="H3636">
        <v>113.4</v>
      </c>
      <c r="I3636">
        <v>62</v>
      </c>
      <c r="J3636">
        <v>56</v>
      </c>
      <c r="K3636">
        <v>18</v>
      </c>
      <c r="L3636">
        <v>275</v>
      </c>
      <c r="M3636" s="1" t="s">
        <v>58</v>
      </c>
      <c r="N3636">
        <v>318</v>
      </c>
      <c r="O3636">
        <v>3.6</v>
      </c>
      <c r="P3636" s="1" t="s">
        <v>59</v>
      </c>
      <c r="Q3636">
        <v>6</v>
      </c>
      <c r="R3636" s="1" t="s">
        <v>72</v>
      </c>
      <c r="S3636" s="1" t="s">
        <v>72</v>
      </c>
      <c r="T3636">
        <v>1</v>
      </c>
      <c r="U3636">
        <v>1</v>
      </c>
      <c r="V3636">
        <v>0</v>
      </c>
      <c r="W3636">
        <v>1</v>
      </c>
      <c r="X3636">
        <v>1</v>
      </c>
      <c r="Y3636">
        <v>1</v>
      </c>
      <c r="Z3636">
        <v>1</v>
      </c>
      <c r="AA3636">
        <v>1</v>
      </c>
      <c r="AB3636">
        <v>0</v>
      </c>
      <c r="AC3636">
        <v>1</v>
      </c>
      <c r="AD3636">
        <v>1</v>
      </c>
      <c r="AE3636">
        <v>0</v>
      </c>
      <c r="AF3636">
        <v>0</v>
      </c>
      <c r="AG3636">
        <v>0</v>
      </c>
      <c r="AH3636">
        <v>1</v>
      </c>
      <c r="AI3636">
        <v>1</v>
      </c>
      <c r="AJ3636">
        <v>0</v>
      </c>
      <c r="AK3636">
        <v>1</v>
      </c>
      <c r="AL3636">
        <v>50000</v>
      </c>
      <c r="AM3636">
        <v>4</v>
      </c>
      <c r="AN3636">
        <v>150000</v>
      </c>
      <c r="AO3636">
        <v>6</v>
      </c>
      <c r="AP3636">
        <v>100000</v>
      </c>
      <c r="AQ3636">
        <v>5</v>
      </c>
      <c r="AR3636">
        <v>36.4</v>
      </c>
      <c r="AS3636" s="1" t="s">
        <v>62</v>
      </c>
      <c r="AT3636">
        <v>1.3</v>
      </c>
      <c r="AV3636">
        <v>100000</v>
      </c>
      <c r="AW3636" s="1" t="s">
        <v>104</v>
      </c>
      <c r="AX3636">
        <v>2012</v>
      </c>
      <c r="AY3636" s="1" t="s">
        <v>76</v>
      </c>
      <c r="AZ3636">
        <v>235</v>
      </c>
      <c r="BA3636">
        <v>50</v>
      </c>
      <c r="BB3636" s="1" t="s">
        <v>73</v>
      </c>
      <c r="BC3636">
        <v>18</v>
      </c>
    </row>
    <row r="3637" spans="1:55" x14ac:dyDescent="0.25">
      <c r="A3637">
        <v>49750</v>
      </c>
      <c r="B3637">
        <v>18</v>
      </c>
      <c r="C3637" s="1" t="s">
        <v>68</v>
      </c>
      <c r="D3637" s="1" t="s">
        <v>80</v>
      </c>
      <c r="E3637">
        <v>5</v>
      </c>
      <c r="F3637">
        <v>4</v>
      </c>
      <c r="G3637">
        <v>4090</v>
      </c>
      <c r="H3637">
        <v>113.4</v>
      </c>
      <c r="I3637">
        <v>62</v>
      </c>
      <c r="J3637">
        <v>58</v>
      </c>
      <c r="K3637">
        <v>18</v>
      </c>
      <c r="L3637">
        <v>275</v>
      </c>
      <c r="M3637" s="1" t="s">
        <v>58</v>
      </c>
      <c r="N3637">
        <v>318</v>
      </c>
      <c r="O3637">
        <v>3.6</v>
      </c>
      <c r="P3637" s="1" t="s">
        <v>59</v>
      </c>
      <c r="Q3637">
        <v>6</v>
      </c>
      <c r="R3637" s="1" t="s">
        <v>78</v>
      </c>
      <c r="S3637" s="1" t="s">
        <v>61</v>
      </c>
      <c r="T3637">
        <v>1</v>
      </c>
      <c r="U3637">
        <v>1</v>
      </c>
      <c r="V3637">
        <v>0</v>
      </c>
      <c r="W3637">
        <v>1</v>
      </c>
      <c r="X3637">
        <v>1</v>
      </c>
      <c r="Y3637">
        <v>1</v>
      </c>
      <c r="Z3637">
        <v>1</v>
      </c>
      <c r="AA3637">
        <v>1</v>
      </c>
      <c r="AB3637">
        <v>1</v>
      </c>
      <c r="AC3637">
        <v>1</v>
      </c>
      <c r="AD3637">
        <v>1</v>
      </c>
      <c r="AE3637">
        <v>0</v>
      </c>
      <c r="AF3637">
        <v>0</v>
      </c>
      <c r="AG3637">
        <v>1</v>
      </c>
      <c r="AH3637">
        <v>1</v>
      </c>
      <c r="AI3637">
        <v>1</v>
      </c>
      <c r="AJ3637">
        <v>1</v>
      </c>
      <c r="AK3637">
        <v>1</v>
      </c>
      <c r="AL3637">
        <v>50000</v>
      </c>
      <c r="AM3637">
        <v>4</v>
      </c>
      <c r="AN3637">
        <v>150000</v>
      </c>
      <c r="AO3637">
        <v>6</v>
      </c>
      <c r="AP3637">
        <v>100000</v>
      </c>
      <c r="AQ3637">
        <v>5</v>
      </c>
      <c r="AR3637">
        <v>35.4</v>
      </c>
      <c r="AS3637" s="1" t="s">
        <v>62</v>
      </c>
      <c r="AV3637">
        <v>100000</v>
      </c>
      <c r="AW3637" s="1" t="s">
        <v>104</v>
      </c>
      <c r="AX3637">
        <v>2012</v>
      </c>
      <c r="AY3637" s="1" t="s">
        <v>76</v>
      </c>
      <c r="AZ3637">
        <v>235</v>
      </c>
      <c r="BA3637">
        <v>50</v>
      </c>
      <c r="BB3637" s="1" t="s">
        <v>66</v>
      </c>
      <c r="BC3637">
        <v>18</v>
      </c>
    </row>
    <row r="3638" spans="1:55" x14ac:dyDescent="0.25">
      <c r="A3638">
        <v>44190</v>
      </c>
      <c r="B3638">
        <v>18</v>
      </c>
      <c r="C3638" s="1" t="s">
        <v>68</v>
      </c>
      <c r="D3638" s="1" t="s">
        <v>80</v>
      </c>
      <c r="E3638">
        <v>5</v>
      </c>
      <c r="F3638">
        <v>4</v>
      </c>
      <c r="G3638">
        <v>4090</v>
      </c>
      <c r="H3638">
        <v>113.4</v>
      </c>
      <c r="I3638">
        <v>62</v>
      </c>
      <c r="J3638">
        <v>58</v>
      </c>
      <c r="K3638">
        <v>18</v>
      </c>
      <c r="L3638">
        <v>275</v>
      </c>
      <c r="M3638" s="1" t="s">
        <v>58</v>
      </c>
      <c r="N3638">
        <v>318</v>
      </c>
      <c r="O3638">
        <v>3.6</v>
      </c>
      <c r="P3638" s="1" t="s">
        <v>59</v>
      </c>
      <c r="Q3638">
        <v>6</v>
      </c>
      <c r="R3638" s="1" t="s">
        <v>78</v>
      </c>
      <c r="S3638" s="1" t="s">
        <v>61</v>
      </c>
      <c r="T3638">
        <v>1</v>
      </c>
      <c r="U3638">
        <v>1</v>
      </c>
      <c r="V3638">
        <v>0</v>
      </c>
      <c r="W3638">
        <v>1</v>
      </c>
      <c r="X3638">
        <v>1</v>
      </c>
      <c r="Y3638">
        <v>1</v>
      </c>
      <c r="Z3638">
        <v>1</v>
      </c>
      <c r="AA3638">
        <v>1</v>
      </c>
      <c r="AB3638">
        <v>1</v>
      </c>
      <c r="AC3638">
        <v>1</v>
      </c>
      <c r="AD3638">
        <v>1</v>
      </c>
      <c r="AE3638">
        <v>0</v>
      </c>
      <c r="AF3638">
        <v>0</v>
      </c>
      <c r="AG3638">
        <v>1</v>
      </c>
      <c r="AH3638">
        <v>0</v>
      </c>
      <c r="AI3638">
        <v>1</v>
      </c>
      <c r="AJ3638">
        <v>0</v>
      </c>
      <c r="AK3638">
        <v>1</v>
      </c>
      <c r="AL3638">
        <v>50000</v>
      </c>
      <c r="AM3638">
        <v>4</v>
      </c>
      <c r="AN3638">
        <v>150000</v>
      </c>
      <c r="AO3638">
        <v>6</v>
      </c>
      <c r="AP3638">
        <v>100000</v>
      </c>
      <c r="AQ3638">
        <v>5</v>
      </c>
      <c r="AR3638">
        <v>35.4</v>
      </c>
      <c r="AS3638" s="1" t="s">
        <v>62</v>
      </c>
      <c r="AV3638">
        <v>100000</v>
      </c>
      <c r="AW3638" s="1" t="s">
        <v>104</v>
      </c>
      <c r="AX3638">
        <v>2012</v>
      </c>
      <c r="AY3638" s="1" t="s">
        <v>76</v>
      </c>
      <c r="AZ3638">
        <v>235</v>
      </c>
      <c r="BA3638">
        <v>50</v>
      </c>
      <c r="BB3638" s="1" t="s">
        <v>66</v>
      </c>
      <c r="BC3638">
        <v>18</v>
      </c>
    </row>
    <row r="3639" spans="1:55" x14ac:dyDescent="0.25">
      <c r="A3639">
        <v>51650</v>
      </c>
      <c r="B3639">
        <v>18</v>
      </c>
      <c r="C3639" s="1" t="s">
        <v>68</v>
      </c>
      <c r="D3639" s="1" t="s">
        <v>67</v>
      </c>
      <c r="E3639">
        <v>5</v>
      </c>
      <c r="F3639">
        <v>4</v>
      </c>
      <c r="G3639">
        <v>4306</v>
      </c>
      <c r="H3639">
        <v>113.4</v>
      </c>
      <c r="I3639">
        <v>62</v>
      </c>
      <c r="J3639">
        <v>58</v>
      </c>
      <c r="K3639">
        <v>18</v>
      </c>
      <c r="L3639">
        <v>275</v>
      </c>
      <c r="M3639" s="1" t="s">
        <v>58</v>
      </c>
      <c r="N3639">
        <v>318</v>
      </c>
      <c r="O3639">
        <v>3.6</v>
      </c>
      <c r="P3639" s="1" t="s">
        <v>59</v>
      </c>
      <c r="Q3639">
        <v>6</v>
      </c>
      <c r="R3639" s="1" t="s">
        <v>78</v>
      </c>
      <c r="S3639" s="1" t="s">
        <v>61</v>
      </c>
      <c r="T3639">
        <v>1</v>
      </c>
      <c r="U3639">
        <v>1</v>
      </c>
      <c r="V3639">
        <v>0</v>
      </c>
      <c r="W3639">
        <v>1</v>
      </c>
      <c r="X3639">
        <v>1</v>
      </c>
      <c r="Y3639">
        <v>1</v>
      </c>
      <c r="Z3639">
        <v>1</v>
      </c>
      <c r="AA3639">
        <v>1</v>
      </c>
      <c r="AB3639">
        <v>1</v>
      </c>
      <c r="AC3639">
        <v>1</v>
      </c>
      <c r="AD3639">
        <v>1</v>
      </c>
      <c r="AE3639">
        <v>0</v>
      </c>
      <c r="AF3639">
        <v>0</v>
      </c>
      <c r="AG3639">
        <v>1</v>
      </c>
      <c r="AH3639">
        <v>1</v>
      </c>
      <c r="AI3639">
        <v>1</v>
      </c>
      <c r="AJ3639">
        <v>1</v>
      </c>
      <c r="AK3639">
        <v>1</v>
      </c>
      <c r="AL3639">
        <v>50000</v>
      </c>
      <c r="AM3639">
        <v>4</v>
      </c>
      <c r="AN3639">
        <v>150000</v>
      </c>
      <c r="AO3639">
        <v>6</v>
      </c>
      <c r="AP3639">
        <v>100000</v>
      </c>
      <c r="AQ3639">
        <v>5</v>
      </c>
      <c r="AR3639">
        <v>36.4</v>
      </c>
      <c r="AS3639" s="1" t="s">
        <v>62</v>
      </c>
      <c r="AV3639">
        <v>100000</v>
      </c>
      <c r="AW3639" s="1" t="s">
        <v>104</v>
      </c>
      <c r="AX3639">
        <v>2012</v>
      </c>
      <c r="AY3639" s="1" t="s">
        <v>76</v>
      </c>
      <c r="AZ3639">
        <v>235</v>
      </c>
      <c r="BA3639">
        <v>50</v>
      </c>
      <c r="BB3639" s="1" t="s">
        <v>66</v>
      </c>
      <c r="BC3639">
        <v>18</v>
      </c>
    </row>
    <row r="3640" spans="1:55" x14ac:dyDescent="0.25">
      <c r="A3640">
        <v>46090</v>
      </c>
      <c r="B3640">
        <v>18</v>
      </c>
      <c r="C3640" s="1" t="s">
        <v>68</v>
      </c>
      <c r="D3640" s="1" t="s">
        <v>67</v>
      </c>
      <c r="E3640">
        <v>5</v>
      </c>
      <c r="F3640">
        <v>4</v>
      </c>
      <c r="G3640">
        <v>4306</v>
      </c>
      <c r="H3640">
        <v>113.4</v>
      </c>
      <c r="I3640">
        <v>62</v>
      </c>
      <c r="J3640">
        <v>58</v>
      </c>
      <c r="K3640">
        <v>18</v>
      </c>
      <c r="L3640">
        <v>275</v>
      </c>
      <c r="M3640" s="1" t="s">
        <v>58</v>
      </c>
      <c r="N3640">
        <v>318</v>
      </c>
      <c r="O3640">
        <v>3.6</v>
      </c>
      <c r="P3640" s="1" t="s">
        <v>59</v>
      </c>
      <c r="Q3640">
        <v>6</v>
      </c>
      <c r="R3640" s="1" t="s">
        <v>78</v>
      </c>
      <c r="S3640" s="1" t="s">
        <v>61</v>
      </c>
      <c r="T3640">
        <v>1</v>
      </c>
      <c r="U3640">
        <v>1</v>
      </c>
      <c r="V3640">
        <v>0</v>
      </c>
      <c r="W3640">
        <v>1</v>
      </c>
      <c r="X3640">
        <v>1</v>
      </c>
      <c r="Y3640">
        <v>1</v>
      </c>
      <c r="Z3640">
        <v>1</v>
      </c>
      <c r="AA3640">
        <v>1</v>
      </c>
      <c r="AB3640">
        <v>1</v>
      </c>
      <c r="AC3640">
        <v>1</v>
      </c>
      <c r="AD3640">
        <v>1</v>
      </c>
      <c r="AE3640">
        <v>0</v>
      </c>
      <c r="AF3640">
        <v>0</v>
      </c>
      <c r="AG3640">
        <v>1</v>
      </c>
      <c r="AH3640">
        <v>0</v>
      </c>
      <c r="AI3640">
        <v>1</v>
      </c>
      <c r="AJ3640">
        <v>0</v>
      </c>
      <c r="AK3640">
        <v>1</v>
      </c>
      <c r="AL3640">
        <v>50000</v>
      </c>
      <c r="AM3640">
        <v>4</v>
      </c>
      <c r="AN3640">
        <v>150000</v>
      </c>
      <c r="AO3640">
        <v>6</v>
      </c>
      <c r="AP3640">
        <v>100000</v>
      </c>
      <c r="AQ3640">
        <v>5</v>
      </c>
      <c r="AR3640">
        <v>36.4</v>
      </c>
      <c r="AS3640" s="1" t="s">
        <v>62</v>
      </c>
      <c r="AV3640">
        <v>100000</v>
      </c>
      <c r="AW3640" s="1" t="s">
        <v>104</v>
      </c>
      <c r="AX3640">
        <v>2012</v>
      </c>
      <c r="AY3640" s="1" t="s">
        <v>76</v>
      </c>
      <c r="AZ3640">
        <v>235</v>
      </c>
      <c r="BA3640">
        <v>50</v>
      </c>
      <c r="BB3640" s="1" t="s">
        <v>66</v>
      </c>
      <c r="BC3640">
        <v>18</v>
      </c>
    </row>
    <row r="3641" spans="1:55" x14ac:dyDescent="0.25">
      <c r="A3641">
        <v>42150</v>
      </c>
      <c r="B3641">
        <v>18</v>
      </c>
      <c r="C3641" s="1" t="s">
        <v>68</v>
      </c>
      <c r="D3641" s="1" t="s">
        <v>80</v>
      </c>
      <c r="E3641">
        <v>5</v>
      </c>
      <c r="F3641">
        <v>4</v>
      </c>
      <c r="G3641">
        <v>4026</v>
      </c>
      <c r="H3641">
        <v>113.4</v>
      </c>
      <c r="I3641">
        <v>61.8</v>
      </c>
      <c r="J3641">
        <v>58</v>
      </c>
      <c r="K3641">
        <v>18</v>
      </c>
      <c r="L3641">
        <v>223</v>
      </c>
      <c r="M3641" s="1" t="s">
        <v>58</v>
      </c>
      <c r="N3641">
        <v>270</v>
      </c>
      <c r="O3641">
        <v>3</v>
      </c>
      <c r="P3641" s="1" t="s">
        <v>59</v>
      </c>
      <c r="Q3641">
        <v>6</v>
      </c>
      <c r="R3641" s="1" t="s">
        <v>78</v>
      </c>
      <c r="S3641" s="1" t="s">
        <v>61</v>
      </c>
      <c r="T3641">
        <v>1</v>
      </c>
      <c r="U3641">
        <v>1</v>
      </c>
      <c r="V3641">
        <v>0</v>
      </c>
      <c r="W3641">
        <v>1</v>
      </c>
      <c r="X3641">
        <v>1</v>
      </c>
      <c r="Y3641">
        <v>1</v>
      </c>
      <c r="Z3641">
        <v>1</v>
      </c>
      <c r="AA3641">
        <v>1</v>
      </c>
      <c r="AB3641">
        <v>1</v>
      </c>
      <c r="AC3641">
        <v>1</v>
      </c>
      <c r="AD3641">
        <v>1</v>
      </c>
      <c r="AE3641">
        <v>0</v>
      </c>
      <c r="AF3641">
        <v>0</v>
      </c>
      <c r="AG3641">
        <v>0</v>
      </c>
      <c r="AH3641">
        <v>0</v>
      </c>
      <c r="AI3641">
        <v>1</v>
      </c>
      <c r="AJ3641">
        <v>1</v>
      </c>
      <c r="AK3641">
        <v>1</v>
      </c>
      <c r="AL3641">
        <v>50000</v>
      </c>
      <c r="AM3641">
        <v>4</v>
      </c>
      <c r="AN3641">
        <v>150000</v>
      </c>
      <c r="AO3641">
        <v>6</v>
      </c>
      <c r="AP3641">
        <v>100000</v>
      </c>
      <c r="AQ3641">
        <v>5</v>
      </c>
      <c r="AR3641">
        <v>35.4</v>
      </c>
      <c r="AS3641" s="1" t="s">
        <v>62</v>
      </c>
      <c r="AV3641">
        <v>100000</v>
      </c>
      <c r="AW3641" s="1" t="s">
        <v>104</v>
      </c>
      <c r="AX3641">
        <v>2012</v>
      </c>
      <c r="AY3641" s="1" t="s">
        <v>76</v>
      </c>
      <c r="AZ3641">
        <v>235</v>
      </c>
      <c r="BA3641">
        <v>55</v>
      </c>
      <c r="BB3641" s="1" t="s">
        <v>65</v>
      </c>
      <c r="BC3641">
        <v>17</v>
      </c>
    </row>
    <row r="3642" spans="1:55" x14ac:dyDescent="0.25">
      <c r="A3642">
        <v>39015</v>
      </c>
      <c r="B3642">
        <v>18</v>
      </c>
      <c r="C3642" s="1" t="s">
        <v>68</v>
      </c>
      <c r="D3642" s="1" t="s">
        <v>80</v>
      </c>
      <c r="E3642">
        <v>5</v>
      </c>
      <c r="F3642">
        <v>4</v>
      </c>
      <c r="G3642">
        <v>4026</v>
      </c>
      <c r="H3642">
        <v>113.4</v>
      </c>
      <c r="I3642">
        <v>61.8</v>
      </c>
      <c r="J3642">
        <v>58</v>
      </c>
      <c r="K3642">
        <v>18</v>
      </c>
      <c r="L3642">
        <v>223</v>
      </c>
      <c r="M3642" s="1" t="s">
        <v>58</v>
      </c>
      <c r="N3642">
        <v>270</v>
      </c>
      <c r="O3642">
        <v>3</v>
      </c>
      <c r="P3642" s="1" t="s">
        <v>59</v>
      </c>
      <c r="Q3642">
        <v>6</v>
      </c>
      <c r="R3642" s="1" t="s">
        <v>78</v>
      </c>
      <c r="S3642" s="1" t="s">
        <v>61</v>
      </c>
      <c r="T3642">
        <v>1</v>
      </c>
      <c r="U3642">
        <v>1</v>
      </c>
      <c r="V3642">
        <v>0</v>
      </c>
      <c r="W3642">
        <v>1</v>
      </c>
      <c r="X3642">
        <v>1</v>
      </c>
      <c r="Y3642">
        <v>1</v>
      </c>
      <c r="Z3642">
        <v>1</v>
      </c>
      <c r="AA3642">
        <v>1</v>
      </c>
      <c r="AB3642">
        <v>1</v>
      </c>
      <c r="AC3642">
        <v>1</v>
      </c>
      <c r="AD3642">
        <v>1</v>
      </c>
      <c r="AE3642">
        <v>0</v>
      </c>
      <c r="AF3642">
        <v>0</v>
      </c>
      <c r="AG3642">
        <v>0</v>
      </c>
      <c r="AH3642">
        <v>0</v>
      </c>
      <c r="AI3642">
        <v>1</v>
      </c>
      <c r="AJ3642">
        <v>0</v>
      </c>
      <c r="AK3642">
        <v>1</v>
      </c>
      <c r="AL3642">
        <v>50000</v>
      </c>
      <c r="AM3642">
        <v>4</v>
      </c>
      <c r="AN3642">
        <v>150000</v>
      </c>
      <c r="AO3642">
        <v>6</v>
      </c>
      <c r="AP3642">
        <v>100000</v>
      </c>
      <c r="AQ3642">
        <v>5</v>
      </c>
      <c r="AR3642">
        <v>35.4</v>
      </c>
      <c r="AS3642" s="1" t="s">
        <v>62</v>
      </c>
      <c r="AV3642">
        <v>100000</v>
      </c>
      <c r="AW3642" s="1" t="s">
        <v>104</v>
      </c>
      <c r="AX3642">
        <v>2012</v>
      </c>
      <c r="AY3642" s="1" t="s">
        <v>76</v>
      </c>
      <c r="AZ3642">
        <v>235</v>
      </c>
      <c r="BA3642">
        <v>55</v>
      </c>
      <c r="BB3642" s="1" t="s">
        <v>65</v>
      </c>
      <c r="BC3642">
        <v>17</v>
      </c>
    </row>
    <row r="3643" spans="1:55" x14ac:dyDescent="0.25">
      <c r="A3643">
        <v>44050</v>
      </c>
      <c r="B3643">
        <v>18</v>
      </c>
      <c r="C3643" s="1" t="s">
        <v>68</v>
      </c>
      <c r="D3643" s="1" t="s">
        <v>67</v>
      </c>
      <c r="E3643">
        <v>5</v>
      </c>
      <c r="F3643">
        <v>4</v>
      </c>
      <c r="G3643">
        <v>4204</v>
      </c>
      <c r="H3643">
        <v>113.4</v>
      </c>
      <c r="I3643">
        <v>61.8</v>
      </c>
      <c r="J3643">
        <v>58</v>
      </c>
      <c r="K3643">
        <v>18</v>
      </c>
      <c r="L3643">
        <v>223</v>
      </c>
      <c r="M3643" s="1" t="s">
        <v>58</v>
      </c>
      <c r="N3643">
        <v>270</v>
      </c>
      <c r="O3643">
        <v>3</v>
      </c>
      <c r="P3643" s="1" t="s">
        <v>59</v>
      </c>
      <c r="Q3643">
        <v>6</v>
      </c>
      <c r="R3643" s="1" t="s">
        <v>78</v>
      </c>
      <c r="S3643" s="1" t="s">
        <v>61</v>
      </c>
      <c r="T3643">
        <v>1</v>
      </c>
      <c r="U3643">
        <v>1</v>
      </c>
      <c r="V3643">
        <v>0</v>
      </c>
      <c r="W3643">
        <v>1</v>
      </c>
      <c r="X3643">
        <v>1</v>
      </c>
      <c r="Y3643">
        <v>1</v>
      </c>
      <c r="Z3643">
        <v>1</v>
      </c>
      <c r="AA3643">
        <v>1</v>
      </c>
      <c r="AB3643">
        <v>1</v>
      </c>
      <c r="AC3643">
        <v>1</v>
      </c>
      <c r="AD3643">
        <v>1</v>
      </c>
      <c r="AE3643">
        <v>0</v>
      </c>
      <c r="AF3643">
        <v>0</v>
      </c>
      <c r="AG3643">
        <v>0</v>
      </c>
      <c r="AH3643">
        <v>0</v>
      </c>
      <c r="AI3643">
        <v>1</v>
      </c>
      <c r="AJ3643">
        <v>1</v>
      </c>
      <c r="AK3643">
        <v>1</v>
      </c>
      <c r="AL3643">
        <v>50000</v>
      </c>
      <c r="AM3643">
        <v>4</v>
      </c>
      <c r="AN3643">
        <v>150000</v>
      </c>
      <c r="AO3643">
        <v>6</v>
      </c>
      <c r="AP3643">
        <v>100000</v>
      </c>
      <c r="AQ3643">
        <v>5</v>
      </c>
      <c r="AR3643">
        <v>36.4</v>
      </c>
      <c r="AS3643" s="1" t="s">
        <v>62</v>
      </c>
      <c r="AV3643">
        <v>100000</v>
      </c>
      <c r="AW3643" s="1" t="s">
        <v>104</v>
      </c>
      <c r="AX3643">
        <v>2012</v>
      </c>
      <c r="AY3643" s="1" t="s">
        <v>76</v>
      </c>
      <c r="AZ3643">
        <v>235</v>
      </c>
      <c r="BA3643">
        <v>55</v>
      </c>
      <c r="BB3643" s="1" t="s">
        <v>65</v>
      </c>
      <c r="BC3643">
        <v>17</v>
      </c>
    </row>
    <row r="3644" spans="1:55" x14ac:dyDescent="0.25">
      <c r="A3644">
        <v>40915</v>
      </c>
      <c r="B3644">
        <v>18</v>
      </c>
      <c r="C3644" s="1" t="s">
        <v>68</v>
      </c>
      <c r="D3644" s="1" t="s">
        <v>67</v>
      </c>
      <c r="E3644">
        <v>5</v>
      </c>
      <c r="F3644">
        <v>4</v>
      </c>
      <c r="G3644">
        <v>4204</v>
      </c>
      <c r="H3644">
        <v>113.4</v>
      </c>
      <c r="I3644">
        <v>61.8</v>
      </c>
      <c r="J3644">
        <v>58</v>
      </c>
      <c r="K3644">
        <v>18</v>
      </c>
      <c r="L3644">
        <v>223</v>
      </c>
      <c r="M3644" s="1" t="s">
        <v>58</v>
      </c>
      <c r="N3644">
        <v>270</v>
      </c>
      <c r="O3644">
        <v>3</v>
      </c>
      <c r="P3644" s="1" t="s">
        <v>59</v>
      </c>
      <c r="Q3644">
        <v>6</v>
      </c>
      <c r="R3644" s="1" t="s">
        <v>78</v>
      </c>
      <c r="S3644" s="1" t="s">
        <v>61</v>
      </c>
      <c r="T3644">
        <v>1</v>
      </c>
      <c r="U3644">
        <v>1</v>
      </c>
      <c r="V3644">
        <v>0</v>
      </c>
      <c r="W3644">
        <v>1</v>
      </c>
      <c r="X3644">
        <v>1</v>
      </c>
      <c r="Y3644">
        <v>1</v>
      </c>
      <c r="Z3644">
        <v>1</v>
      </c>
      <c r="AA3644">
        <v>1</v>
      </c>
      <c r="AB3644">
        <v>1</v>
      </c>
      <c r="AC3644">
        <v>1</v>
      </c>
      <c r="AD3644">
        <v>1</v>
      </c>
      <c r="AE3644">
        <v>0</v>
      </c>
      <c r="AF3644">
        <v>0</v>
      </c>
      <c r="AG3644">
        <v>0</v>
      </c>
      <c r="AH3644">
        <v>0</v>
      </c>
      <c r="AI3644">
        <v>1</v>
      </c>
      <c r="AJ3644">
        <v>0</v>
      </c>
      <c r="AK3644">
        <v>1</v>
      </c>
      <c r="AL3644">
        <v>50000</v>
      </c>
      <c r="AM3644">
        <v>4</v>
      </c>
      <c r="AN3644">
        <v>150000</v>
      </c>
      <c r="AO3644">
        <v>6</v>
      </c>
      <c r="AP3644">
        <v>100000</v>
      </c>
      <c r="AQ3644">
        <v>5</v>
      </c>
      <c r="AR3644">
        <v>36.4</v>
      </c>
      <c r="AS3644" s="1" t="s">
        <v>62</v>
      </c>
      <c r="AV3644">
        <v>100000</v>
      </c>
      <c r="AW3644" s="1" t="s">
        <v>104</v>
      </c>
      <c r="AX3644">
        <v>2012</v>
      </c>
      <c r="AY3644" s="1" t="s">
        <v>76</v>
      </c>
      <c r="AZ3644">
        <v>235</v>
      </c>
      <c r="BA3644">
        <v>55</v>
      </c>
      <c r="BB3644" s="1" t="s">
        <v>65</v>
      </c>
      <c r="BC3644">
        <v>17</v>
      </c>
    </row>
    <row r="3645" spans="1:55" x14ac:dyDescent="0.25">
      <c r="A3645">
        <v>48290</v>
      </c>
      <c r="B3645">
        <v>18</v>
      </c>
      <c r="C3645" s="1" t="s">
        <v>68</v>
      </c>
      <c r="D3645" s="1" t="s">
        <v>80</v>
      </c>
      <c r="E3645">
        <v>5</v>
      </c>
      <c r="F3645">
        <v>4</v>
      </c>
      <c r="G3645">
        <v>3858</v>
      </c>
      <c r="H3645">
        <v>113.4</v>
      </c>
      <c r="I3645">
        <v>62</v>
      </c>
      <c r="J3645">
        <v>58</v>
      </c>
      <c r="K3645">
        <v>18</v>
      </c>
      <c r="L3645">
        <v>275</v>
      </c>
      <c r="M3645" s="1" t="s">
        <v>58</v>
      </c>
      <c r="N3645">
        <v>318</v>
      </c>
      <c r="O3645">
        <v>3.6</v>
      </c>
      <c r="P3645" s="1" t="s">
        <v>59</v>
      </c>
      <c r="Q3645">
        <v>6</v>
      </c>
      <c r="R3645" s="1" t="s">
        <v>78</v>
      </c>
      <c r="S3645" s="1" t="s">
        <v>61</v>
      </c>
      <c r="T3645">
        <v>1</v>
      </c>
      <c r="U3645">
        <v>1</v>
      </c>
      <c r="V3645">
        <v>0</v>
      </c>
      <c r="W3645">
        <v>1</v>
      </c>
      <c r="X3645">
        <v>1</v>
      </c>
      <c r="Y3645">
        <v>1</v>
      </c>
      <c r="Z3645">
        <v>1</v>
      </c>
      <c r="AA3645">
        <v>1</v>
      </c>
      <c r="AB3645">
        <v>1</v>
      </c>
      <c r="AC3645">
        <v>1</v>
      </c>
      <c r="AD3645">
        <v>1</v>
      </c>
      <c r="AE3645">
        <v>0</v>
      </c>
      <c r="AF3645">
        <v>0</v>
      </c>
      <c r="AG3645">
        <v>1</v>
      </c>
      <c r="AH3645">
        <v>1</v>
      </c>
      <c r="AI3645">
        <v>1</v>
      </c>
      <c r="AJ3645">
        <v>1</v>
      </c>
      <c r="AK3645">
        <v>1</v>
      </c>
      <c r="AL3645">
        <v>50000</v>
      </c>
      <c r="AM3645">
        <v>4</v>
      </c>
      <c r="AN3645">
        <v>150000</v>
      </c>
      <c r="AO3645">
        <v>6</v>
      </c>
      <c r="AP3645">
        <v>100000</v>
      </c>
      <c r="AQ3645">
        <v>5</v>
      </c>
      <c r="AR3645">
        <v>35.4</v>
      </c>
      <c r="AS3645" s="1" t="s">
        <v>62</v>
      </c>
      <c r="AT3645">
        <v>1.1399999999999999</v>
      </c>
      <c r="AV3645">
        <v>100000</v>
      </c>
      <c r="AW3645" s="1" t="s">
        <v>104</v>
      </c>
      <c r="AX3645">
        <v>2012</v>
      </c>
      <c r="AY3645" s="1" t="s">
        <v>76</v>
      </c>
      <c r="AZ3645">
        <v>235</v>
      </c>
      <c r="BA3645">
        <v>50</v>
      </c>
      <c r="BB3645" s="1" t="s">
        <v>66</v>
      </c>
      <c r="BC3645">
        <v>18</v>
      </c>
    </row>
    <row r="3646" spans="1:55" x14ac:dyDescent="0.25">
      <c r="A3646">
        <v>42290</v>
      </c>
      <c r="B3646">
        <v>18</v>
      </c>
      <c r="C3646" s="1" t="s">
        <v>68</v>
      </c>
      <c r="D3646" s="1" t="s">
        <v>80</v>
      </c>
      <c r="E3646">
        <v>5</v>
      </c>
      <c r="F3646">
        <v>4</v>
      </c>
      <c r="G3646">
        <v>3858</v>
      </c>
      <c r="H3646">
        <v>113.4</v>
      </c>
      <c r="I3646">
        <v>62</v>
      </c>
      <c r="J3646">
        <v>58</v>
      </c>
      <c r="K3646">
        <v>18</v>
      </c>
      <c r="L3646">
        <v>275</v>
      </c>
      <c r="M3646" s="1" t="s">
        <v>58</v>
      </c>
      <c r="N3646">
        <v>318</v>
      </c>
      <c r="O3646">
        <v>3.6</v>
      </c>
      <c r="P3646" s="1" t="s">
        <v>59</v>
      </c>
      <c r="Q3646">
        <v>6</v>
      </c>
      <c r="R3646" s="1" t="s">
        <v>78</v>
      </c>
      <c r="S3646" s="1" t="s">
        <v>61</v>
      </c>
      <c r="T3646">
        <v>1</v>
      </c>
      <c r="U3646">
        <v>1</v>
      </c>
      <c r="V3646">
        <v>0</v>
      </c>
      <c r="W3646">
        <v>1</v>
      </c>
      <c r="X3646">
        <v>1</v>
      </c>
      <c r="Y3646">
        <v>1</v>
      </c>
      <c r="Z3646">
        <v>1</v>
      </c>
      <c r="AA3646">
        <v>1</v>
      </c>
      <c r="AB3646">
        <v>1</v>
      </c>
      <c r="AC3646">
        <v>1</v>
      </c>
      <c r="AD3646">
        <v>1</v>
      </c>
      <c r="AE3646">
        <v>0</v>
      </c>
      <c r="AF3646">
        <v>0</v>
      </c>
      <c r="AG3646">
        <v>1</v>
      </c>
      <c r="AH3646">
        <v>0</v>
      </c>
      <c r="AI3646">
        <v>1</v>
      </c>
      <c r="AJ3646">
        <v>0</v>
      </c>
      <c r="AK3646">
        <v>1</v>
      </c>
      <c r="AL3646">
        <v>50000</v>
      </c>
      <c r="AM3646">
        <v>4</v>
      </c>
      <c r="AN3646">
        <v>150000</v>
      </c>
      <c r="AO3646">
        <v>6</v>
      </c>
      <c r="AP3646">
        <v>100000</v>
      </c>
      <c r="AQ3646">
        <v>5</v>
      </c>
      <c r="AR3646">
        <v>35.4</v>
      </c>
      <c r="AS3646" s="1" t="s">
        <v>62</v>
      </c>
      <c r="AT3646">
        <v>1.1399999999999999</v>
      </c>
      <c r="AV3646">
        <v>100000</v>
      </c>
      <c r="AW3646" s="1" t="s">
        <v>104</v>
      </c>
      <c r="AX3646">
        <v>2012</v>
      </c>
      <c r="AY3646" s="1" t="s">
        <v>76</v>
      </c>
      <c r="AZ3646">
        <v>235</v>
      </c>
      <c r="BA3646">
        <v>50</v>
      </c>
      <c r="BB3646" s="1" t="s">
        <v>66</v>
      </c>
      <c r="BC3646">
        <v>18</v>
      </c>
    </row>
    <row r="3647" spans="1:55" x14ac:dyDescent="0.25">
      <c r="A3647">
        <v>50190</v>
      </c>
      <c r="B3647">
        <v>18</v>
      </c>
      <c r="C3647" s="1" t="s">
        <v>68</v>
      </c>
      <c r="D3647" s="1" t="s">
        <v>67</v>
      </c>
      <c r="E3647">
        <v>5</v>
      </c>
      <c r="F3647">
        <v>4</v>
      </c>
      <c r="G3647">
        <v>3858</v>
      </c>
      <c r="H3647">
        <v>113.4</v>
      </c>
      <c r="I3647">
        <v>62</v>
      </c>
      <c r="J3647">
        <v>58</v>
      </c>
      <c r="K3647">
        <v>18</v>
      </c>
      <c r="L3647">
        <v>275</v>
      </c>
      <c r="M3647" s="1" t="s">
        <v>58</v>
      </c>
      <c r="N3647">
        <v>318</v>
      </c>
      <c r="O3647">
        <v>3.6</v>
      </c>
      <c r="P3647" s="1" t="s">
        <v>59</v>
      </c>
      <c r="Q3647">
        <v>6</v>
      </c>
      <c r="R3647" s="1" t="s">
        <v>78</v>
      </c>
      <c r="S3647" s="1" t="s">
        <v>61</v>
      </c>
      <c r="T3647">
        <v>1</v>
      </c>
      <c r="U3647">
        <v>1</v>
      </c>
      <c r="V3647">
        <v>0</v>
      </c>
      <c r="W3647">
        <v>1</v>
      </c>
      <c r="X3647">
        <v>1</v>
      </c>
      <c r="Y3647">
        <v>1</v>
      </c>
      <c r="Z3647">
        <v>1</v>
      </c>
      <c r="AA3647">
        <v>1</v>
      </c>
      <c r="AB3647">
        <v>1</v>
      </c>
      <c r="AC3647">
        <v>1</v>
      </c>
      <c r="AD3647">
        <v>1</v>
      </c>
      <c r="AE3647">
        <v>0</v>
      </c>
      <c r="AF3647">
        <v>0</v>
      </c>
      <c r="AG3647">
        <v>1</v>
      </c>
      <c r="AH3647">
        <v>1</v>
      </c>
      <c r="AI3647">
        <v>1</v>
      </c>
      <c r="AJ3647">
        <v>1</v>
      </c>
      <c r="AK3647">
        <v>1</v>
      </c>
      <c r="AL3647">
        <v>50000</v>
      </c>
      <c r="AM3647">
        <v>4</v>
      </c>
      <c r="AN3647">
        <v>150000</v>
      </c>
      <c r="AO3647">
        <v>6</v>
      </c>
      <c r="AP3647">
        <v>100000</v>
      </c>
      <c r="AQ3647">
        <v>5</v>
      </c>
      <c r="AR3647">
        <v>36.4</v>
      </c>
      <c r="AS3647" s="1" t="s">
        <v>62</v>
      </c>
      <c r="AT3647">
        <v>1.3</v>
      </c>
      <c r="AV3647">
        <v>100000</v>
      </c>
      <c r="AW3647" s="1" t="s">
        <v>104</v>
      </c>
      <c r="AX3647">
        <v>2012</v>
      </c>
      <c r="AY3647" s="1" t="s">
        <v>76</v>
      </c>
      <c r="AZ3647">
        <v>235</v>
      </c>
      <c r="BA3647">
        <v>50</v>
      </c>
      <c r="BB3647" s="1" t="s">
        <v>66</v>
      </c>
      <c r="BC3647">
        <v>18</v>
      </c>
    </row>
    <row r="3648" spans="1:55" x14ac:dyDescent="0.25">
      <c r="A3648">
        <v>44190</v>
      </c>
      <c r="B3648">
        <v>18</v>
      </c>
      <c r="C3648" s="1" t="s">
        <v>68</v>
      </c>
      <c r="D3648" s="1" t="s">
        <v>67</v>
      </c>
      <c r="E3648">
        <v>5</v>
      </c>
      <c r="F3648">
        <v>4</v>
      </c>
      <c r="G3648">
        <v>3858</v>
      </c>
      <c r="H3648">
        <v>113.4</v>
      </c>
      <c r="I3648">
        <v>62</v>
      </c>
      <c r="J3648">
        <v>58</v>
      </c>
      <c r="K3648">
        <v>18</v>
      </c>
      <c r="L3648">
        <v>275</v>
      </c>
      <c r="M3648" s="1" t="s">
        <v>58</v>
      </c>
      <c r="N3648">
        <v>318</v>
      </c>
      <c r="O3648">
        <v>3.6</v>
      </c>
      <c r="P3648" s="1" t="s">
        <v>59</v>
      </c>
      <c r="Q3648">
        <v>6</v>
      </c>
      <c r="R3648" s="1" t="s">
        <v>78</v>
      </c>
      <c r="S3648" s="1" t="s">
        <v>61</v>
      </c>
      <c r="T3648">
        <v>1</v>
      </c>
      <c r="U3648">
        <v>1</v>
      </c>
      <c r="V3648">
        <v>0</v>
      </c>
      <c r="W3648">
        <v>1</v>
      </c>
      <c r="X3648">
        <v>1</v>
      </c>
      <c r="Y3648">
        <v>1</v>
      </c>
      <c r="Z3648">
        <v>1</v>
      </c>
      <c r="AA3648">
        <v>1</v>
      </c>
      <c r="AB3648">
        <v>1</v>
      </c>
      <c r="AC3648">
        <v>1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1</v>
      </c>
      <c r="AJ3648">
        <v>0</v>
      </c>
      <c r="AK3648">
        <v>1</v>
      </c>
      <c r="AL3648">
        <v>50000</v>
      </c>
      <c r="AM3648">
        <v>4</v>
      </c>
      <c r="AN3648">
        <v>150000</v>
      </c>
      <c r="AO3648">
        <v>6</v>
      </c>
      <c r="AP3648">
        <v>100000</v>
      </c>
      <c r="AQ3648">
        <v>5</v>
      </c>
      <c r="AR3648">
        <v>36.4</v>
      </c>
      <c r="AS3648" s="1" t="s">
        <v>62</v>
      </c>
      <c r="AT3648">
        <v>1.3</v>
      </c>
      <c r="AV3648">
        <v>100000</v>
      </c>
      <c r="AW3648" s="1" t="s">
        <v>104</v>
      </c>
      <c r="AX3648">
        <v>2012</v>
      </c>
      <c r="AY3648" s="1" t="s">
        <v>76</v>
      </c>
      <c r="AZ3648">
        <v>235</v>
      </c>
      <c r="BA3648">
        <v>50</v>
      </c>
      <c r="BB3648" s="1" t="s">
        <v>66</v>
      </c>
      <c r="BC3648">
        <v>18</v>
      </c>
    </row>
    <row r="3649" spans="1:55" x14ac:dyDescent="0.25">
      <c r="A3649">
        <v>39050</v>
      </c>
      <c r="B3649">
        <v>16</v>
      </c>
      <c r="C3649" s="1" t="s">
        <v>68</v>
      </c>
      <c r="D3649" s="1" t="s">
        <v>80</v>
      </c>
      <c r="E3649">
        <v>5</v>
      </c>
      <c r="F3649">
        <v>4</v>
      </c>
      <c r="G3649">
        <v>3858</v>
      </c>
      <c r="H3649">
        <v>113.4</v>
      </c>
      <c r="I3649">
        <v>61.8</v>
      </c>
      <c r="J3649">
        <v>58</v>
      </c>
      <c r="K3649">
        <v>18</v>
      </c>
      <c r="L3649">
        <v>223</v>
      </c>
      <c r="M3649" s="1" t="s">
        <v>58</v>
      </c>
      <c r="N3649">
        <v>270</v>
      </c>
      <c r="O3649">
        <v>3</v>
      </c>
      <c r="P3649" s="1" t="s">
        <v>71</v>
      </c>
      <c r="Q3649">
        <v>6</v>
      </c>
      <c r="R3649" s="1" t="s">
        <v>78</v>
      </c>
      <c r="S3649" s="1" t="s">
        <v>61</v>
      </c>
      <c r="T3649">
        <v>1</v>
      </c>
      <c r="U3649">
        <v>1</v>
      </c>
      <c r="V3649">
        <v>0</v>
      </c>
      <c r="W3649">
        <v>1</v>
      </c>
      <c r="X3649">
        <v>1</v>
      </c>
      <c r="Y3649">
        <v>1</v>
      </c>
      <c r="Z3649">
        <v>1</v>
      </c>
      <c r="AA3649">
        <v>1</v>
      </c>
      <c r="AB3649">
        <v>1</v>
      </c>
      <c r="AC3649">
        <v>1</v>
      </c>
      <c r="AD3649">
        <v>1</v>
      </c>
      <c r="AE3649">
        <v>0</v>
      </c>
      <c r="AF3649">
        <v>0</v>
      </c>
      <c r="AG3649">
        <v>0</v>
      </c>
      <c r="AH3649">
        <v>0</v>
      </c>
      <c r="AI3649">
        <v>1</v>
      </c>
      <c r="AJ3649">
        <v>1</v>
      </c>
      <c r="AK3649">
        <v>1</v>
      </c>
      <c r="AL3649">
        <v>50000</v>
      </c>
      <c r="AM3649">
        <v>4</v>
      </c>
      <c r="AN3649">
        <v>150000</v>
      </c>
      <c r="AO3649">
        <v>6</v>
      </c>
      <c r="AP3649">
        <v>100000</v>
      </c>
      <c r="AQ3649">
        <v>5</v>
      </c>
      <c r="AR3649">
        <v>35.4</v>
      </c>
      <c r="AS3649" s="1" t="s">
        <v>62</v>
      </c>
      <c r="AT3649">
        <v>0.94</v>
      </c>
      <c r="AV3649">
        <v>100000</v>
      </c>
      <c r="AW3649" s="1" t="s">
        <v>104</v>
      </c>
      <c r="AX3649">
        <v>2012</v>
      </c>
      <c r="AY3649" s="1" t="s">
        <v>76</v>
      </c>
      <c r="AZ3649">
        <v>235</v>
      </c>
      <c r="BA3649">
        <v>55</v>
      </c>
      <c r="BB3649" s="1" t="s">
        <v>65</v>
      </c>
      <c r="BC3649">
        <v>17</v>
      </c>
    </row>
    <row r="3650" spans="1:55" x14ac:dyDescent="0.25">
      <c r="A3650">
        <v>35915</v>
      </c>
      <c r="B3650">
        <v>16</v>
      </c>
      <c r="C3650" s="1" t="s">
        <v>68</v>
      </c>
      <c r="D3650" s="1" t="s">
        <v>80</v>
      </c>
      <c r="E3650">
        <v>5</v>
      </c>
      <c r="F3650">
        <v>4</v>
      </c>
      <c r="G3650">
        <v>3858</v>
      </c>
      <c r="H3650">
        <v>113.4</v>
      </c>
      <c r="I3650">
        <v>61.8</v>
      </c>
      <c r="J3650">
        <v>58</v>
      </c>
      <c r="K3650">
        <v>18</v>
      </c>
      <c r="L3650">
        <v>223</v>
      </c>
      <c r="M3650" s="1" t="s">
        <v>58</v>
      </c>
      <c r="N3650">
        <v>270</v>
      </c>
      <c r="O3650">
        <v>3</v>
      </c>
      <c r="P3650" s="1" t="s">
        <v>71</v>
      </c>
      <c r="Q3650">
        <v>6</v>
      </c>
      <c r="R3650" s="1" t="s">
        <v>78</v>
      </c>
      <c r="S3650" s="1" t="s">
        <v>61</v>
      </c>
      <c r="T3650">
        <v>1</v>
      </c>
      <c r="U3650">
        <v>1</v>
      </c>
      <c r="V3650">
        <v>0</v>
      </c>
      <c r="W3650">
        <v>1</v>
      </c>
      <c r="X3650">
        <v>1</v>
      </c>
      <c r="Y3650">
        <v>1</v>
      </c>
      <c r="Z3650">
        <v>1</v>
      </c>
      <c r="AA3650">
        <v>1</v>
      </c>
      <c r="AB3650">
        <v>1</v>
      </c>
      <c r="AC3650">
        <v>1</v>
      </c>
      <c r="AD3650">
        <v>1</v>
      </c>
      <c r="AE3650">
        <v>0</v>
      </c>
      <c r="AF3650">
        <v>0</v>
      </c>
      <c r="AG3650">
        <v>0</v>
      </c>
      <c r="AH3650">
        <v>0</v>
      </c>
      <c r="AI3650">
        <v>1</v>
      </c>
      <c r="AJ3650">
        <v>0</v>
      </c>
      <c r="AK3650">
        <v>1</v>
      </c>
      <c r="AL3650">
        <v>50000</v>
      </c>
      <c r="AM3650">
        <v>4</v>
      </c>
      <c r="AN3650">
        <v>150000</v>
      </c>
      <c r="AO3650">
        <v>6</v>
      </c>
      <c r="AP3650">
        <v>100000</v>
      </c>
      <c r="AQ3650">
        <v>5</v>
      </c>
      <c r="AR3650">
        <v>35.4</v>
      </c>
      <c r="AS3650" s="1" t="s">
        <v>62</v>
      </c>
      <c r="AT3650">
        <v>0.94</v>
      </c>
      <c r="AV3650">
        <v>100000</v>
      </c>
      <c r="AW3650" s="1" t="s">
        <v>104</v>
      </c>
      <c r="AX3650">
        <v>2012</v>
      </c>
      <c r="AY3650" s="1" t="s">
        <v>76</v>
      </c>
      <c r="AZ3650">
        <v>235</v>
      </c>
      <c r="BA3650">
        <v>55</v>
      </c>
      <c r="BB3650" s="1" t="s">
        <v>65</v>
      </c>
      <c r="BC3650">
        <v>17</v>
      </c>
    </row>
    <row r="3651" spans="1:55" x14ac:dyDescent="0.25">
      <c r="A3651">
        <v>42250</v>
      </c>
      <c r="B3651">
        <v>18</v>
      </c>
      <c r="C3651" s="1" t="s">
        <v>68</v>
      </c>
      <c r="D3651" s="1" t="s">
        <v>67</v>
      </c>
      <c r="E3651">
        <v>5</v>
      </c>
      <c r="F3651">
        <v>4</v>
      </c>
      <c r="G3651">
        <v>3858</v>
      </c>
      <c r="H3651">
        <v>113.4</v>
      </c>
      <c r="I3651">
        <v>61.8</v>
      </c>
      <c r="J3651">
        <v>58</v>
      </c>
      <c r="K3651">
        <v>18</v>
      </c>
      <c r="L3651">
        <v>223</v>
      </c>
      <c r="M3651" s="1" t="s">
        <v>58</v>
      </c>
      <c r="N3651">
        <v>270</v>
      </c>
      <c r="O3651">
        <v>3</v>
      </c>
      <c r="P3651" s="1" t="s">
        <v>59</v>
      </c>
      <c r="Q3651">
        <v>6</v>
      </c>
      <c r="R3651" s="1" t="s">
        <v>78</v>
      </c>
      <c r="S3651" s="1" t="s">
        <v>61</v>
      </c>
      <c r="T3651">
        <v>1</v>
      </c>
      <c r="U3651">
        <v>1</v>
      </c>
      <c r="V3651">
        <v>0</v>
      </c>
      <c r="W3651">
        <v>1</v>
      </c>
      <c r="X3651">
        <v>1</v>
      </c>
      <c r="Y3651">
        <v>1</v>
      </c>
      <c r="Z3651">
        <v>1</v>
      </c>
      <c r="AA3651">
        <v>1</v>
      </c>
      <c r="AB3651">
        <v>1</v>
      </c>
      <c r="AC3651">
        <v>1</v>
      </c>
      <c r="AD3651">
        <v>1</v>
      </c>
      <c r="AE3651">
        <v>0</v>
      </c>
      <c r="AF3651">
        <v>0</v>
      </c>
      <c r="AG3651">
        <v>0</v>
      </c>
      <c r="AH3651">
        <v>0</v>
      </c>
      <c r="AI3651">
        <v>1</v>
      </c>
      <c r="AJ3651">
        <v>1</v>
      </c>
      <c r="AK3651">
        <v>1</v>
      </c>
      <c r="AL3651">
        <v>50000</v>
      </c>
      <c r="AM3651">
        <v>4</v>
      </c>
      <c r="AN3651">
        <v>150000</v>
      </c>
      <c r="AO3651">
        <v>6</v>
      </c>
      <c r="AP3651">
        <v>100000</v>
      </c>
      <c r="AQ3651">
        <v>5</v>
      </c>
      <c r="AR3651">
        <v>36.4</v>
      </c>
      <c r="AS3651" s="1" t="s">
        <v>62</v>
      </c>
      <c r="AT3651">
        <v>1.3</v>
      </c>
      <c r="AV3651">
        <v>100000</v>
      </c>
      <c r="AW3651" s="1" t="s">
        <v>104</v>
      </c>
      <c r="AX3651">
        <v>2012</v>
      </c>
      <c r="AY3651" s="1" t="s">
        <v>76</v>
      </c>
      <c r="AZ3651">
        <v>235</v>
      </c>
      <c r="BA3651">
        <v>55</v>
      </c>
      <c r="BB3651" s="1" t="s">
        <v>65</v>
      </c>
      <c r="BC3651">
        <v>17</v>
      </c>
    </row>
    <row r="3652" spans="1:55" x14ac:dyDescent="0.25">
      <c r="A3652">
        <v>39115</v>
      </c>
      <c r="B3652">
        <v>18</v>
      </c>
      <c r="C3652" s="1" t="s">
        <v>68</v>
      </c>
      <c r="D3652" s="1" t="s">
        <v>67</v>
      </c>
      <c r="E3652">
        <v>5</v>
      </c>
      <c r="F3652">
        <v>4</v>
      </c>
      <c r="G3652">
        <v>3858</v>
      </c>
      <c r="H3652">
        <v>113.4</v>
      </c>
      <c r="I3652">
        <v>61.8</v>
      </c>
      <c r="J3652">
        <v>58</v>
      </c>
      <c r="K3652">
        <v>18</v>
      </c>
      <c r="L3652">
        <v>223</v>
      </c>
      <c r="M3652" s="1" t="s">
        <v>58</v>
      </c>
      <c r="N3652">
        <v>270</v>
      </c>
      <c r="O3652">
        <v>3</v>
      </c>
      <c r="P3652" s="1" t="s">
        <v>59</v>
      </c>
      <c r="Q3652">
        <v>6</v>
      </c>
      <c r="R3652" s="1" t="s">
        <v>78</v>
      </c>
      <c r="S3652" s="1" t="s">
        <v>61</v>
      </c>
      <c r="T3652">
        <v>1</v>
      </c>
      <c r="U3652">
        <v>1</v>
      </c>
      <c r="V3652">
        <v>0</v>
      </c>
      <c r="W3652">
        <v>1</v>
      </c>
      <c r="X3652">
        <v>1</v>
      </c>
      <c r="Y3652">
        <v>1</v>
      </c>
      <c r="Z3652">
        <v>1</v>
      </c>
      <c r="AA3652">
        <v>1</v>
      </c>
      <c r="AB3652">
        <v>1</v>
      </c>
      <c r="AC3652">
        <v>1</v>
      </c>
      <c r="AD3652">
        <v>1</v>
      </c>
      <c r="AE3652">
        <v>0</v>
      </c>
      <c r="AF3652">
        <v>0</v>
      </c>
      <c r="AG3652">
        <v>0</v>
      </c>
      <c r="AH3652">
        <v>0</v>
      </c>
      <c r="AI3652">
        <v>1</v>
      </c>
      <c r="AJ3652">
        <v>0</v>
      </c>
      <c r="AK3652">
        <v>1</v>
      </c>
      <c r="AL3652">
        <v>50000</v>
      </c>
      <c r="AM3652">
        <v>4</v>
      </c>
      <c r="AN3652">
        <v>150000</v>
      </c>
      <c r="AO3652">
        <v>6</v>
      </c>
      <c r="AP3652">
        <v>100000</v>
      </c>
      <c r="AQ3652">
        <v>5</v>
      </c>
      <c r="AR3652">
        <v>36.4</v>
      </c>
      <c r="AS3652" s="1" t="s">
        <v>62</v>
      </c>
      <c r="AT3652">
        <v>1.3</v>
      </c>
      <c r="AV3652">
        <v>100000</v>
      </c>
      <c r="AW3652" s="1" t="s">
        <v>104</v>
      </c>
      <c r="AX3652">
        <v>2012</v>
      </c>
      <c r="AY3652" s="1" t="s">
        <v>76</v>
      </c>
      <c r="AZ3652">
        <v>235</v>
      </c>
      <c r="BA3652">
        <v>55</v>
      </c>
      <c r="BB3652" s="1" t="s">
        <v>65</v>
      </c>
      <c r="BC3652">
        <v>17</v>
      </c>
    </row>
    <row r="3653" spans="1:55" x14ac:dyDescent="0.25">
      <c r="A3653">
        <v>48150</v>
      </c>
      <c r="B3653">
        <v>18</v>
      </c>
      <c r="C3653" s="1" t="s">
        <v>68</v>
      </c>
      <c r="D3653" s="1" t="s">
        <v>80</v>
      </c>
      <c r="E3653">
        <v>4</v>
      </c>
      <c r="F3653">
        <v>2</v>
      </c>
      <c r="G3653">
        <v>3898</v>
      </c>
      <c r="H3653">
        <v>113.4</v>
      </c>
      <c r="I3653">
        <v>62</v>
      </c>
      <c r="J3653">
        <v>56</v>
      </c>
      <c r="K3653">
        <v>18</v>
      </c>
      <c r="L3653">
        <v>275</v>
      </c>
      <c r="M3653" s="1" t="s">
        <v>58</v>
      </c>
      <c r="N3653">
        <v>318</v>
      </c>
      <c r="O3653">
        <v>3.6</v>
      </c>
      <c r="P3653" s="1" t="s">
        <v>59</v>
      </c>
      <c r="Q3653">
        <v>6</v>
      </c>
      <c r="R3653" s="1" t="s">
        <v>72</v>
      </c>
      <c r="S3653" s="1" t="s">
        <v>72</v>
      </c>
      <c r="T3653">
        <v>1</v>
      </c>
      <c r="U3653">
        <v>1</v>
      </c>
      <c r="V3653">
        <v>0</v>
      </c>
      <c r="W3653">
        <v>1</v>
      </c>
      <c r="X3653">
        <v>1</v>
      </c>
      <c r="Y3653">
        <v>1</v>
      </c>
      <c r="Z3653">
        <v>1</v>
      </c>
      <c r="AA3653">
        <v>1</v>
      </c>
      <c r="AB3653">
        <v>0</v>
      </c>
      <c r="AC3653">
        <v>1</v>
      </c>
      <c r="AD3653">
        <v>1</v>
      </c>
      <c r="AE3653">
        <v>0</v>
      </c>
      <c r="AF3653">
        <v>0</v>
      </c>
      <c r="AG3653">
        <v>1</v>
      </c>
      <c r="AH3653">
        <v>1</v>
      </c>
      <c r="AI3653">
        <v>1</v>
      </c>
      <c r="AJ3653">
        <v>1</v>
      </c>
      <c r="AK3653">
        <v>1</v>
      </c>
      <c r="AL3653">
        <v>50000</v>
      </c>
      <c r="AM3653">
        <v>4</v>
      </c>
      <c r="AN3653">
        <v>150000</v>
      </c>
      <c r="AO3653">
        <v>6</v>
      </c>
      <c r="AP3653">
        <v>100000</v>
      </c>
      <c r="AQ3653">
        <v>5</v>
      </c>
      <c r="AR3653">
        <v>35.4</v>
      </c>
      <c r="AS3653" s="1" t="s">
        <v>62</v>
      </c>
      <c r="AT3653">
        <v>1.1399999999999999</v>
      </c>
      <c r="AV3653">
        <v>100000</v>
      </c>
      <c r="AW3653" s="1" t="s">
        <v>104</v>
      </c>
      <c r="AX3653">
        <v>2012</v>
      </c>
      <c r="AY3653" s="1" t="s">
        <v>76</v>
      </c>
      <c r="AZ3653">
        <v>235</v>
      </c>
      <c r="BA3653">
        <v>50</v>
      </c>
      <c r="BB3653" s="1" t="s">
        <v>73</v>
      </c>
      <c r="BC3653">
        <v>18</v>
      </c>
    </row>
    <row r="3654" spans="1:55" x14ac:dyDescent="0.25">
      <c r="A3654">
        <v>43950</v>
      </c>
      <c r="B3654">
        <v>18</v>
      </c>
      <c r="C3654" s="1" t="s">
        <v>68</v>
      </c>
      <c r="D3654" s="1" t="s">
        <v>80</v>
      </c>
      <c r="E3654">
        <v>4</v>
      </c>
      <c r="F3654">
        <v>2</v>
      </c>
      <c r="G3654">
        <v>3898</v>
      </c>
      <c r="H3654">
        <v>113.4</v>
      </c>
      <c r="I3654">
        <v>62</v>
      </c>
      <c r="J3654">
        <v>56</v>
      </c>
      <c r="K3654">
        <v>18</v>
      </c>
      <c r="L3654">
        <v>275</v>
      </c>
      <c r="M3654" s="1" t="s">
        <v>58</v>
      </c>
      <c r="N3654">
        <v>318</v>
      </c>
      <c r="O3654">
        <v>3.6</v>
      </c>
      <c r="P3654" s="1" t="s">
        <v>59</v>
      </c>
      <c r="Q3654">
        <v>6</v>
      </c>
      <c r="R3654" s="1" t="s">
        <v>72</v>
      </c>
      <c r="S3654" s="1" t="s">
        <v>72</v>
      </c>
      <c r="T3654">
        <v>1</v>
      </c>
      <c r="U3654">
        <v>1</v>
      </c>
      <c r="V3654">
        <v>0</v>
      </c>
      <c r="W3654">
        <v>1</v>
      </c>
      <c r="X3654">
        <v>1</v>
      </c>
      <c r="Y3654">
        <v>1</v>
      </c>
      <c r="Z3654">
        <v>1</v>
      </c>
      <c r="AA3654">
        <v>1</v>
      </c>
      <c r="AB3654">
        <v>0</v>
      </c>
      <c r="AC3654">
        <v>1</v>
      </c>
      <c r="AD3654">
        <v>1</v>
      </c>
      <c r="AE3654">
        <v>0</v>
      </c>
      <c r="AF3654">
        <v>0</v>
      </c>
      <c r="AG3654">
        <v>1</v>
      </c>
      <c r="AH3654">
        <v>1</v>
      </c>
      <c r="AI3654">
        <v>1</v>
      </c>
      <c r="AJ3654">
        <v>1</v>
      </c>
      <c r="AK3654">
        <v>1</v>
      </c>
      <c r="AL3654">
        <v>50000</v>
      </c>
      <c r="AM3654">
        <v>4</v>
      </c>
      <c r="AN3654">
        <v>150000</v>
      </c>
      <c r="AO3654">
        <v>6</v>
      </c>
      <c r="AP3654">
        <v>100000</v>
      </c>
      <c r="AQ3654">
        <v>5</v>
      </c>
      <c r="AR3654">
        <v>35.4</v>
      </c>
      <c r="AS3654" s="1" t="s">
        <v>62</v>
      </c>
      <c r="AT3654">
        <v>1.1399999999999999</v>
      </c>
      <c r="AV3654">
        <v>100000</v>
      </c>
      <c r="AW3654" s="1" t="s">
        <v>104</v>
      </c>
      <c r="AX3654">
        <v>2012</v>
      </c>
      <c r="AY3654" s="1" t="s">
        <v>76</v>
      </c>
      <c r="AZ3654">
        <v>235</v>
      </c>
      <c r="BA3654">
        <v>50</v>
      </c>
      <c r="BB3654" s="1" t="s">
        <v>73</v>
      </c>
      <c r="BC3654">
        <v>18</v>
      </c>
    </row>
    <row r="3655" spans="1:55" x14ac:dyDescent="0.25">
      <c r="A3655">
        <v>38715</v>
      </c>
      <c r="B3655">
        <v>18</v>
      </c>
      <c r="C3655" s="1" t="s">
        <v>68</v>
      </c>
      <c r="D3655" s="1" t="s">
        <v>80</v>
      </c>
      <c r="E3655">
        <v>4</v>
      </c>
      <c r="F3655">
        <v>2</v>
      </c>
      <c r="G3655">
        <v>3898</v>
      </c>
      <c r="H3655">
        <v>113.4</v>
      </c>
      <c r="I3655">
        <v>62</v>
      </c>
      <c r="J3655">
        <v>56</v>
      </c>
      <c r="K3655">
        <v>18</v>
      </c>
      <c r="L3655">
        <v>275</v>
      </c>
      <c r="M3655" s="1" t="s">
        <v>58</v>
      </c>
      <c r="N3655">
        <v>318</v>
      </c>
      <c r="O3655">
        <v>3.6</v>
      </c>
      <c r="P3655" s="1" t="s">
        <v>59</v>
      </c>
      <c r="Q3655">
        <v>6</v>
      </c>
      <c r="R3655" s="1" t="s">
        <v>72</v>
      </c>
      <c r="S3655" s="1" t="s">
        <v>72</v>
      </c>
      <c r="T3655">
        <v>1</v>
      </c>
      <c r="U3655">
        <v>1</v>
      </c>
      <c r="V3655">
        <v>0</v>
      </c>
      <c r="W3655">
        <v>1</v>
      </c>
      <c r="X3655">
        <v>1</v>
      </c>
      <c r="Y3655">
        <v>1</v>
      </c>
      <c r="Z3655">
        <v>1</v>
      </c>
      <c r="AA3655">
        <v>1</v>
      </c>
      <c r="AB3655">
        <v>0</v>
      </c>
      <c r="AC3655">
        <v>1</v>
      </c>
      <c r="AD3655">
        <v>1</v>
      </c>
      <c r="AE3655">
        <v>0</v>
      </c>
      <c r="AF3655">
        <v>0</v>
      </c>
      <c r="AG3655">
        <v>0</v>
      </c>
      <c r="AH3655">
        <v>1</v>
      </c>
      <c r="AI3655">
        <v>1</v>
      </c>
      <c r="AJ3655">
        <v>0</v>
      </c>
      <c r="AK3655">
        <v>1</v>
      </c>
      <c r="AL3655">
        <v>50000</v>
      </c>
      <c r="AM3655">
        <v>4</v>
      </c>
      <c r="AN3655">
        <v>150000</v>
      </c>
      <c r="AO3655">
        <v>6</v>
      </c>
      <c r="AP3655">
        <v>100000</v>
      </c>
      <c r="AQ3655">
        <v>5</v>
      </c>
      <c r="AR3655">
        <v>35.4</v>
      </c>
      <c r="AS3655" s="1" t="s">
        <v>62</v>
      </c>
      <c r="AT3655">
        <v>1.1399999999999999</v>
      </c>
      <c r="AV3655">
        <v>100000</v>
      </c>
      <c r="AW3655" s="1" t="s">
        <v>104</v>
      </c>
      <c r="AX3655">
        <v>2012</v>
      </c>
      <c r="AY3655" s="1" t="s">
        <v>76</v>
      </c>
      <c r="AZ3655">
        <v>235</v>
      </c>
      <c r="BA3655">
        <v>50</v>
      </c>
      <c r="BB3655" s="1" t="s">
        <v>73</v>
      </c>
      <c r="BC3655">
        <v>18</v>
      </c>
    </row>
    <row r="3656" spans="1:55" x14ac:dyDescent="0.25">
      <c r="A3656">
        <v>50050</v>
      </c>
      <c r="B3656">
        <v>18</v>
      </c>
      <c r="C3656" s="1" t="s">
        <v>68</v>
      </c>
      <c r="D3656" s="1" t="s">
        <v>67</v>
      </c>
      <c r="E3656">
        <v>4</v>
      </c>
      <c r="F3656">
        <v>2</v>
      </c>
      <c r="G3656">
        <v>4096</v>
      </c>
      <c r="H3656">
        <v>113.4</v>
      </c>
      <c r="I3656">
        <v>62</v>
      </c>
      <c r="J3656">
        <v>56</v>
      </c>
      <c r="K3656">
        <v>18</v>
      </c>
      <c r="L3656">
        <v>275</v>
      </c>
      <c r="M3656" s="1" t="s">
        <v>58</v>
      </c>
      <c r="N3656">
        <v>318</v>
      </c>
      <c r="O3656">
        <v>3.6</v>
      </c>
      <c r="P3656" s="1" t="s">
        <v>59</v>
      </c>
      <c r="Q3656">
        <v>6</v>
      </c>
      <c r="R3656" s="1" t="s">
        <v>72</v>
      </c>
      <c r="S3656" s="1" t="s">
        <v>72</v>
      </c>
      <c r="T3656">
        <v>1</v>
      </c>
      <c r="U3656">
        <v>1</v>
      </c>
      <c r="V3656">
        <v>0</v>
      </c>
      <c r="W3656">
        <v>1</v>
      </c>
      <c r="X3656">
        <v>1</v>
      </c>
      <c r="Y3656">
        <v>1</v>
      </c>
      <c r="Z3656">
        <v>1</v>
      </c>
      <c r="AA3656">
        <v>1</v>
      </c>
      <c r="AB3656">
        <v>0</v>
      </c>
      <c r="AC3656">
        <v>1</v>
      </c>
      <c r="AD3656">
        <v>1</v>
      </c>
      <c r="AE3656">
        <v>0</v>
      </c>
      <c r="AF3656">
        <v>0</v>
      </c>
      <c r="AG3656">
        <v>1</v>
      </c>
      <c r="AH3656">
        <v>1</v>
      </c>
      <c r="AI3656">
        <v>1</v>
      </c>
      <c r="AJ3656">
        <v>1</v>
      </c>
      <c r="AK3656">
        <v>1</v>
      </c>
      <c r="AL3656">
        <v>50000</v>
      </c>
      <c r="AM3656">
        <v>4</v>
      </c>
      <c r="AN3656">
        <v>150000</v>
      </c>
      <c r="AO3656">
        <v>6</v>
      </c>
      <c r="AP3656">
        <v>100000</v>
      </c>
      <c r="AQ3656">
        <v>5</v>
      </c>
      <c r="AR3656">
        <v>36.4</v>
      </c>
      <c r="AS3656" s="1" t="s">
        <v>62</v>
      </c>
      <c r="AT3656">
        <v>1.3</v>
      </c>
      <c r="AV3656">
        <v>100000</v>
      </c>
      <c r="AW3656" s="1" t="s">
        <v>104</v>
      </c>
      <c r="AX3656">
        <v>2012</v>
      </c>
      <c r="AY3656" s="1" t="s">
        <v>76</v>
      </c>
      <c r="AZ3656">
        <v>235</v>
      </c>
      <c r="BA3656">
        <v>50</v>
      </c>
      <c r="BB3656" s="1" t="s">
        <v>73</v>
      </c>
      <c r="BC3656">
        <v>18</v>
      </c>
    </row>
    <row r="3657" spans="1:55" x14ac:dyDescent="0.25">
      <c r="A3657">
        <v>45850</v>
      </c>
      <c r="B3657">
        <v>18</v>
      </c>
      <c r="C3657" s="1" t="s">
        <v>68</v>
      </c>
      <c r="D3657" s="1" t="s">
        <v>67</v>
      </c>
      <c r="E3657">
        <v>4</v>
      </c>
      <c r="F3657">
        <v>2</v>
      </c>
      <c r="G3657">
        <v>4096</v>
      </c>
      <c r="H3657">
        <v>113.4</v>
      </c>
      <c r="I3657">
        <v>62</v>
      </c>
      <c r="J3657">
        <v>56</v>
      </c>
      <c r="K3657">
        <v>18</v>
      </c>
      <c r="L3657">
        <v>275</v>
      </c>
      <c r="M3657" s="1" t="s">
        <v>58</v>
      </c>
      <c r="N3657">
        <v>318</v>
      </c>
      <c r="O3657">
        <v>3.6</v>
      </c>
      <c r="P3657" s="1" t="s">
        <v>59</v>
      </c>
      <c r="Q3657">
        <v>6</v>
      </c>
      <c r="R3657" s="1" t="s">
        <v>72</v>
      </c>
      <c r="S3657" s="1" t="s">
        <v>72</v>
      </c>
      <c r="T3657">
        <v>1</v>
      </c>
      <c r="U3657">
        <v>1</v>
      </c>
      <c r="V3657">
        <v>0</v>
      </c>
      <c r="W3657">
        <v>1</v>
      </c>
      <c r="X3657">
        <v>1</v>
      </c>
      <c r="Y3657">
        <v>1</v>
      </c>
      <c r="Z3657">
        <v>1</v>
      </c>
      <c r="AA3657">
        <v>1</v>
      </c>
      <c r="AB3657">
        <v>0</v>
      </c>
      <c r="AC3657">
        <v>1</v>
      </c>
      <c r="AD3657">
        <v>1</v>
      </c>
      <c r="AE3657">
        <v>0</v>
      </c>
      <c r="AF3657">
        <v>0</v>
      </c>
      <c r="AG3657">
        <v>1</v>
      </c>
      <c r="AH3657">
        <v>1</v>
      </c>
      <c r="AI3657">
        <v>1</v>
      </c>
      <c r="AJ3657">
        <v>1</v>
      </c>
      <c r="AK3657">
        <v>1</v>
      </c>
      <c r="AL3657">
        <v>50000</v>
      </c>
      <c r="AM3657">
        <v>4</v>
      </c>
      <c r="AN3657">
        <v>150000</v>
      </c>
      <c r="AO3657">
        <v>6</v>
      </c>
      <c r="AP3657">
        <v>100000</v>
      </c>
      <c r="AQ3657">
        <v>5</v>
      </c>
      <c r="AR3657">
        <v>36.4</v>
      </c>
      <c r="AS3657" s="1" t="s">
        <v>62</v>
      </c>
      <c r="AT3657">
        <v>1.3</v>
      </c>
      <c r="AV3657">
        <v>100000</v>
      </c>
      <c r="AW3657" s="1" t="s">
        <v>104</v>
      </c>
      <c r="AX3657">
        <v>2012</v>
      </c>
      <c r="AY3657" s="1" t="s">
        <v>76</v>
      </c>
      <c r="AZ3657">
        <v>235</v>
      </c>
      <c r="BA3657">
        <v>50</v>
      </c>
      <c r="BB3657" s="1" t="s">
        <v>73</v>
      </c>
      <c r="BC3657">
        <v>18</v>
      </c>
    </row>
    <row r="3658" spans="1:55" x14ac:dyDescent="0.25">
      <c r="A3658">
        <v>40265</v>
      </c>
      <c r="B3658">
        <v>18</v>
      </c>
      <c r="C3658" s="1" t="s">
        <v>68</v>
      </c>
      <c r="D3658" s="1" t="s">
        <v>67</v>
      </c>
      <c r="E3658">
        <v>4</v>
      </c>
      <c r="F3658">
        <v>2</v>
      </c>
      <c r="G3658">
        <v>4112</v>
      </c>
      <c r="H3658">
        <v>113.4</v>
      </c>
      <c r="I3658">
        <v>62</v>
      </c>
      <c r="J3658">
        <v>56</v>
      </c>
      <c r="K3658">
        <v>18</v>
      </c>
      <c r="L3658">
        <v>273</v>
      </c>
      <c r="M3658" s="1" t="s">
        <v>58</v>
      </c>
      <c r="N3658">
        <v>304</v>
      </c>
      <c r="O3658">
        <v>3.6</v>
      </c>
      <c r="P3658" s="1" t="s">
        <v>59</v>
      </c>
      <c r="Q3658">
        <v>6</v>
      </c>
      <c r="R3658" s="1" t="s">
        <v>78</v>
      </c>
      <c r="S3658" s="1" t="s">
        <v>61</v>
      </c>
      <c r="T3658">
        <v>1</v>
      </c>
      <c r="U3658">
        <v>1</v>
      </c>
      <c r="V3658">
        <v>0</v>
      </c>
      <c r="W3658">
        <v>1</v>
      </c>
      <c r="X3658">
        <v>1</v>
      </c>
      <c r="Y3658">
        <v>1</v>
      </c>
      <c r="Z3658">
        <v>1</v>
      </c>
      <c r="AA3658">
        <v>1</v>
      </c>
      <c r="AB3658">
        <v>0</v>
      </c>
      <c r="AC3658">
        <v>1</v>
      </c>
      <c r="AD3658">
        <v>1</v>
      </c>
      <c r="AE3658">
        <v>0</v>
      </c>
      <c r="AF3658">
        <v>0</v>
      </c>
      <c r="AG3658">
        <v>0</v>
      </c>
      <c r="AH3658">
        <v>1</v>
      </c>
      <c r="AI3658">
        <v>1</v>
      </c>
      <c r="AJ3658">
        <v>0</v>
      </c>
      <c r="AK3658">
        <v>1</v>
      </c>
      <c r="AL3658">
        <v>50000</v>
      </c>
      <c r="AM3658">
        <v>4</v>
      </c>
      <c r="AN3658">
        <v>150000</v>
      </c>
      <c r="AO3658">
        <v>6</v>
      </c>
      <c r="AP3658">
        <v>100000</v>
      </c>
      <c r="AQ3658">
        <v>5</v>
      </c>
      <c r="AR3658">
        <v>36.6</v>
      </c>
      <c r="AS3658" s="1" t="s">
        <v>62</v>
      </c>
      <c r="AT3658">
        <v>1.3</v>
      </c>
      <c r="AV3658">
        <v>100000</v>
      </c>
      <c r="AW3658" s="1" t="s">
        <v>104</v>
      </c>
      <c r="AX3658">
        <v>2011</v>
      </c>
      <c r="AY3658" s="1" t="s">
        <v>76</v>
      </c>
      <c r="AZ3658">
        <v>235</v>
      </c>
      <c r="BA3658">
        <v>50</v>
      </c>
      <c r="BB3658" s="1" t="s">
        <v>66</v>
      </c>
      <c r="BC3658">
        <v>18</v>
      </c>
    </row>
    <row r="3659" spans="1:55" x14ac:dyDescent="0.25">
      <c r="A3659">
        <v>49265</v>
      </c>
      <c r="B3659">
        <v>18</v>
      </c>
      <c r="C3659" s="1" t="s">
        <v>68</v>
      </c>
      <c r="D3659" s="1" t="s">
        <v>80</v>
      </c>
      <c r="E3659">
        <v>5</v>
      </c>
      <c r="F3659">
        <v>4</v>
      </c>
      <c r="G3659">
        <v>4105</v>
      </c>
      <c r="H3659">
        <v>113.4</v>
      </c>
      <c r="I3659">
        <v>61.8</v>
      </c>
      <c r="J3659">
        <v>58</v>
      </c>
      <c r="K3659">
        <v>18</v>
      </c>
      <c r="L3659">
        <v>273</v>
      </c>
      <c r="M3659" s="1" t="s">
        <v>58</v>
      </c>
      <c r="N3659">
        <v>304</v>
      </c>
      <c r="O3659">
        <v>3.6</v>
      </c>
      <c r="P3659" s="1" t="s">
        <v>59</v>
      </c>
      <c r="Q3659">
        <v>6</v>
      </c>
      <c r="R3659" s="1" t="s">
        <v>82</v>
      </c>
      <c r="S3659" s="1" t="s">
        <v>82</v>
      </c>
      <c r="T3659">
        <v>1</v>
      </c>
      <c r="U3659">
        <v>1</v>
      </c>
      <c r="V3659">
        <v>0</v>
      </c>
      <c r="W3659">
        <v>1</v>
      </c>
      <c r="X3659">
        <v>1</v>
      </c>
      <c r="Y3659">
        <v>1</v>
      </c>
      <c r="Z3659">
        <v>1</v>
      </c>
      <c r="AA3659">
        <v>1</v>
      </c>
      <c r="AB3659">
        <v>1</v>
      </c>
      <c r="AC3659">
        <v>1</v>
      </c>
      <c r="AD3659">
        <v>1</v>
      </c>
      <c r="AE3659">
        <v>0</v>
      </c>
      <c r="AF3659">
        <v>0</v>
      </c>
      <c r="AG3659">
        <v>1</v>
      </c>
      <c r="AH3659">
        <v>1</v>
      </c>
      <c r="AI3659">
        <v>1</v>
      </c>
      <c r="AJ3659">
        <v>1</v>
      </c>
      <c r="AK3659">
        <v>1</v>
      </c>
      <c r="AL3659">
        <v>50000</v>
      </c>
      <c r="AM3659">
        <v>4</v>
      </c>
      <c r="AN3659">
        <v>150000</v>
      </c>
      <c r="AO3659">
        <v>6</v>
      </c>
      <c r="AP3659">
        <v>100000</v>
      </c>
      <c r="AQ3659">
        <v>5</v>
      </c>
      <c r="AR3659">
        <v>36</v>
      </c>
      <c r="AS3659" s="1" t="s">
        <v>62</v>
      </c>
      <c r="AV3659">
        <v>100000</v>
      </c>
      <c r="AW3659" s="1" t="s">
        <v>104</v>
      </c>
      <c r="AX3659">
        <v>2011</v>
      </c>
      <c r="AY3659" s="1" t="s">
        <v>76</v>
      </c>
      <c r="AZ3659">
        <v>235</v>
      </c>
      <c r="BA3659">
        <v>50</v>
      </c>
      <c r="BB3659" s="1" t="s">
        <v>66</v>
      </c>
      <c r="BC3659">
        <v>18</v>
      </c>
    </row>
    <row r="3660" spans="1:55" x14ac:dyDescent="0.25">
      <c r="A3660">
        <v>43565</v>
      </c>
      <c r="B3660">
        <v>18</v>
      </c>
      <c r="C3660" s="1" t="s">
        <v>68</v>
      </c>
      <c r="D3660" s="1" t="s">
        <v>80</v>
      </c>
      <c r="E3660">
        <v>5</v>
      </c>
      <c r="F3660">
        <v>4</v>
      </c>
      <c r="G3660">
        <v>4105</v>
      </c>
      <c r="H3660">
        <v>113.4</v>
      </c>
      <c r="I3660">
        <v>61.8</v>
      </c>
      <c r="J3660">
        <v>58</v>
      </c>
      <c r="K3660">
        <v>18</v>
      </c>
      <c r="L3660">
        <v>273</v>
      </c>
      <c r="M3660" s="1" t="s">
        <v>58</v>
      </c>
      <c r="N3660">
        <v>304</v>
      </c>
      <c r="O3660">
        <v>3.6</v>
      </c>
      <c r="P3660" s="1" t="s">
        <v>59</v>
      </c>
      <c r="Q3660">
        <v>6</v>
      </c>
      <c r="R3660" s="1" t="s">
        <v>82</v>
      </c>
      <c r="S3660" s="1" t="s">
        <v>82</v>
      </c>
      <c r="T3660">
        <v>1</v>
      </c>
      <c r="U3660">
        <v>1</v>
      </c>
      <c r="V3660">
        <v>0</v>
      </c>
      <c r="W3660">
        <v>1</v>
      </c>
      <c r="X3660">
        <v>1</v>
      </c>
      <c r="Y3660">
        <v>1</v>
      </c>
      <c r="Z3660">
        <v>1</v>
      </c>
      <c r="AA3660">
        <v>1</v>
      </c>
      <c r="AB3660">
        <v>1</v>
      </c>
      <c r="AC3660">
        <v>1</v>
      </c>
      <c r="AD3660">
        <v>1</v>
      </c>
      <c r="AE3660">
        <v>0</v>
      </c>
      <c r="AF3660">
        <v>0</v>
      </c>
      <c r="AG3660">
        <v>1</v>
      </c>
      <c r="AH3660">
        <v>0</v>
      </c>
      <c r="AI3660">
        <v>1</v>
      </c>
      <c r="AJ3660">
        <v>0</v>
      </c>
      <c r="AK3660">
        <v>1</v>
      </c>
      <c r="AL3660">
        <v>50000</v>
      </c>
      <c r="AM3660">
        <v>4</v>
      </c>
      <c r="AN3660">
        <v>150000</v>
      </c>
      <c r="AO3660">
        <v>6</v>
      </c>
      <c r="AP3660">
        <v>100000</v>
      </c>
      <c r="AQ3660">
        <v>5</v>
      </c>
      <c r="AR3660">
        <v>36</v>
      </c>
      <c r="AS3660" s="1" t="s">
        <v>62</v>
      </c>
      <c r="AV3660">
        <v>100000</v>
      </c>
      <c r="AW3660" s="1" t="s">
        <v>104</v>
      </c>
      <c r="AX3660">
        <v>2011</v>
      </c>
      <c r="AY3660" s="1" t="s">
        <v>76</v>
      </c>
      <c r="AZ3660">
        <v>235</v>
      </c>
      <c r="BA3660">
        <v>50</v>
      </c>
      <c r="BB3660" s="1" t="s">
        <v>66</v>
      </c>
      <c r="BC3660">
        <v>18</v>
      </c>
    </row>
    <row r="3661" spans="1:55" x14ac:dyDescent="0.25">
      <c r="A3661">
        <v>51165</v>
      </c>
      <c r="B3661">
        <v>18</v>
      </c>
      <c r="C3661" s="1" t="s">
        <v>68</v>
      </c>
      <c r="D3661" s="1" t="s">
        <v>67</v>
      </c>
      <c r="E3661">
        <v>5</v>
      </c>
      <c r="F3661">
        <v>4</v>
      </c>
      <c r="G3661">
        <v>4328</v>
      </c>
      <c r="H3661">
        <v>113.4</v>
      </c>
      <c r="I3661">
        <v>61.8</v>
      </c>
      <c r="J3661">
        <v>58</v>
      </c>
      <c r="K3661">
        <v>18</v>
      </c>
      <c r="L3661">
        <v>273</v>
      </c>
      <c r="M3661" s="1" t="s">
        <v>58</v>
      </c>
      <c r="N3661">
        <v>304</v>
      </c>
      <c r="O3661">
        <v>3.6</v>
      </c>
      <c r="P3661" s="1" t="s">
        <v>59</v>
      </c>
      <c r="Q3661">
        <v>6</v>
      </c>
      <c r="R3661" s="1" t="s">
        <v>82</v>
      </c>
      <c r="S3661" s="1" t="s">
        <v>82</v>
      </c>
      <c r="T3661">
        <v>1</v>
      </c>
      <c r="U3661">
        <v>1</v>
      </c>
      <c r="V3661">
        <v>0</v>
      </c>
      <c r="W3661">
        <v>1</v>
      </c>
      <c r="X3661">
        <v>1</v>
      </c>
      <c r="Y3661">
        <v>1</v>
      </c>
      <c r="Z3661">
        <v>1</v>
      </c>
      <c r="AA3661">
        <v>1</v>
      </c>
      <c r="AB3661">
        <v>1</v>
      </c>
      <c r="AC3661">
        <v>1</v>
      </c>
      <c r="AD3661">
        <v>1</v>
      </c>
      <c r="AE3661">
        <v>0</v>
      </c>
      <c r="AF3661">
        <v>0</v>
      </c>
      <c r="AG3661">
        <v>1</v>
      </c>
      <c r="AH3661">
        <v>1</v>
      </c>
      <c r="AI3661">
        <v>1</v>
      </c>
      <c r="AJ3661">
        <v>1</v>
      </c>
      <c r="AK3661">
        <v>1</v>
      </c>
      <c r="AL3661">
        <v>50000</v>
      </c>
      <c r="AM3661">
        <v>4</v>
      </c>
      <c r="AN3661">
        <v>150000</v>
      </c>
      <c r="AO3661">
        <v>6</v>
      </c>
      <c r="AP3661">
        <v>100000</v>
      </c>
      <c r="AQ3661">
        <v>5</v>
      </c>
      <c r="AR3661">
        <v>36</v>
      </c>
      <c r="AS3661" s="1" t="s">
        <v>62</v>
      </c>
      <c r="AV3661">
        <v>100000</v>
      </c>
      <c r="AW3661" s="1" t="s">
        <v>104</v>
      </c>
      <c r="AX3661">
        <v>2011</v>
      </c>
      <c r="AY3661" s="1" t="s">
        <v>76</v>
      </c>
      <c r="AZ3661">
        <v>235</v>
      </c>
      <c r="BA3661">
        <v>50</v>
      </c>
      <c r="BB3661" s="1" t="s">
        <v>66</v>
      </c>
      <c r="BC3661">
        <v>18</v>
      </c>
    </row>
    <row r="3662" spans="1:55" x14ac:dyDescent="0.25">
      <c r="A3662">
        <v>45465</v>
      </c>
      <c r="B3662">
        <v>18</v>
      </c>
      <c r="C3662" s="1" t="s">
        <v>68</v>
      </c>
      <c r="D3662" s="1" t="s">
        <v>67</v>
      </c>
      <c r="E3662">
        <v>5</v>
      </c>
      <c r="F3662">
        <v>4</v>
      </c>
      <c r="G3662">
        <v>4328</v>
      </c>
      <c r="H3662">
        <v>113.4</v>
      </c>
      <c r="I3662">
        <v>61.8</v>
      </c>
      <c r="J3662">
        <v>58</v>
      </c>
      <c r="K3662">
        <v>18</v>
      </c>
      <c r="L3662">
        <v>273</v>
      </c>
      <c r="M3662" s="1" t="s">
        <v>58</v>
      </c>
      <c r="N3662">
        <v>304</v>
      </c>
      <c r="O3662">
        <v>3.6</v>
      </c>
      <c r="P3662" s="1" t="s">
        <v>59</v>
      </c>
      <c r="Q3662">
        <v>6</v>
      </c>
      <c r="R3662" s="1" t="s">
        <v>82</v>
      </c>
      <c r="S3662" s="1" t="s">
        <v>82</v>
      </c>
      <c r="T3662">
        <v>1</v>
      </c>
      <c r="U3662">
        <v>1</v>
      </c>
      <c r="V3662">
        <v>0</v>
      </c>
      <c r="W3662">
        <v>1</v>
      </c>
      <c r="X3662">
        <v>1</v>
      </c>
      <c r="Y3662">
        <v>1</v>
      </c>
      <c r="Z3662">
        <v>1</v>
      </c>
      <c r="AA3662">
        <v>1</v>
      </c>
      <c r="AB3662">
        <v>1</v>
      </c>
      <c r="AC3662">
        <v>1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1</v>
      </c>
      <c r="AJ3662">
        <v>0</v>
      </c>
      <c r="AK3662">
        <v>1</v>
      </c>
      <c r="AL3662">
        <v>50000</v>
      </c>
      <c r="AM3662">
        <v>4</v>
      </c>
      <c r="AN3662">
        <v>150000</v>
      </c>
      <c r="AO3662">
        <v>6</v>
      </c>
      <c r="AP3662">
        <v>100000</v>
      </c>
      <c r="AQ3662">
        <v>5</v>
      </c>
      <c r="AR3662">
        <v>36</v>
      </c>
      <c r="AS3662" s="1" t="s">
        <v>62</v>
      </c>
      <c r="AV3662">
        <v>100000</v>
      </c>
      <c r="AW3662" s="1" t="s">
        <v>104</v>
      </c>
      <c r="AX3662">
        <v>2011</v>
      </c>
      <c r="AY3662" s="1" t="s">
        <v>76</v>
      </c>
      <c r="AZ3662">
        <v>235</v>
      </c>
      <c r="BA3662">
        <v>50</v>
      </c>
      <c r="BB3662" s="1" t="s">
        <v>66</v>
      </c>
      <c r="BC3662">
        <v>18</v>
      </c>
    </row>
    <row r="3663" spans="1:55" x14ac:dyDescent="0.25">
      <c r="A3663">
        <v>41765</v>
      </c>
      <c r="B3663">
        <v>18</v>
      </c>
      <c r="C3663" s="1" t="s">
        <v>68</v>
      </c>
      <c r="D3663" s="1" t="s">
        <v>80</v>
      </c>
      <c r="E3663">
        <v>5</v>
      </c>
      <c r="F3663">
        <v>4</v>
      </c>
      <c r="G3663">
        <v>4031</v>
      </c>
      <c r="H3663">
        <v>113.4</v>
      </c>
      <c r="I3663">
        <v>61.8</v>
      </c>
      <c r="J3663">
        <v>58</v>
      </c>
      <c r="K3663">
        <v>18</v>
      </c>
      <c r="L3663">
        <v>223</v>
      </c>
      <c r="M3663" s="1" t="s">
        <v>58</v>
      </c>
      <c r="N3663">
        <v>270</v>
      </c>
      <c r="O3663">
        <v>3</v>
      </c>
      <c r="P3663" s="1" t="s">
        <v>59</v>
      </c>
      <c r="Q3663">
        <v>6</v>
      </c>
      <c r="R3663" s="1" t="s">
        <v>82</v>
      </c>
      <c r="S3663" s="1" t="s">
        <v>82</v>
      </c>
      <c r="T3663">
        <v>1</v>
      </c>
      <c r="U3663">
        <v>1</v>
      </c>
      <c r="V3663">
        <v>0</v>
      </c>
      <c r="W3663">
        <v>1</v>
      </c>
      <c r="X3663">
        <v>1</v>
      </c>
      <c r="Y3663">
        <v>1</v>
      </c>
      <c r="Z3663">
        <v>1</v>
      </c>
      <c r="AA3663">
        <v>1</v>
      </c>
      <c r="AB3663">
        <v>1</v>
      </c>
      <c r="AC3663">
        <v>1</v>
      </c>
      <c r="AD3663">
        <v>1</v>
      </c>
      <c r="AE3663">
        <v>0</v>
      </c>
      <c r="AF3663">
        <v>0</v>
      </c>
      <c r="AG3663">
        <v>1</v>
      </c>
      <c r="AH3663">
        <v>0</v>
      </c>
      <c r="AI3663">
        <v>1</v>
      </c>
      <c r="AJ3663">
        <v>0</v>
      </c>
      <c r="AK3663">
        <v>1</v>
      </c>
      <c r="AL3663">
        <v>50000</v>
      </c>
      <c r="AM3663">
        <v>4</v>
      </c>
      <c r="AN3663">
        <v>150000</v>
      </c>
      <c r="AO3663">
        <v>6</v>
      </c>
      <c r="AP3663">
        <v>100000</v>
      </c>
      <c r="AQ3663">
        <v>5</v>
      </c>
      <c r="AR3663">
        <v>36</v>
      </c>
      <c r="AS3663" s="1" t="s">
        <v>62</v>
      </c>
      <c r="AV3663">
        <v>100000</v>
      </c>
      <c r="AW3663" s="1" t="s">
        <v>104</v>
      </c>
      <c r="AX3663">
        <v>2011</v>
      </c>
      <c r="AY3663" s="1" t="s">
        <v>76</v>
      </c>
      <c r="AZ3663">
        <v>235</v>
      </c>
      <c r="BA3663">
        <v>50</v>
      </c>
      <c r="BB3663" s="1" t="s">
        <v>66</v>
      </c>
      <c r="BC3663">
        <v>18</v>
      </c>
    </row>
    <row r="3664" spans="1:55" x14ac:dyDescent="0.25">
      <c r="A3664">
        <v>41520</v>
      </c>
      <c r="B3664">
        <v>18</v>
      </c>
      <c r="C3664" s="1" t="s">
        <v>68</v>
      </c>
      <c r="D3664" s="1" t="s">
        <v>80</v>
      </c>
      <c r="E3664">
        <v>5</v>
      </c>
      <c r="F3664">
        <v>4</v>
      </c>
      <c r="G3664">
        <v>4031</v>
      </c>
      <c r="H3664">
        <v>113.4</v>
      </c>
      <c r="I3664">
        <v>61.8</v>
      </c>
      <c r="J3664">
        <v>58</v>
      </c>
      <c r="K3664">
        <v>18</v>
      </c>
      <c r="L3664">
        <v>223</v>
      </c>
      <c r="M3664" s="1" t="s">
        <v>58</v>
      </c>
      <c r="N3664">
        <v>270</v>
      </c>
      <c r="O3664">
        <v>3</v>
      </c>
      <c r="P3664" s="1" t="s">
        <v>59</v>
      </c>
      <c r="Q3664">
        <v>6</v>
      </c>
      <c r="R3664" s="1" t="s">
        <v>72</v>
      </c>
      <c r="S3664" s="1" t="s">
        <v>72</v>
      </c>
      <c r="T3664">
        <v>1</v>
      </c>
      <c r="U3664">
        <v>1</v>
      </c>
      <c r="V3664">
        <v>0</v>
      </c>
      <c r="W3664">
        <v>1</v>
      </c>
      <c r="X3664">
        <v>1</v>
      </c>
      <c r="Y3664">
        <v>1</v>
      </c>
      <c r="Z3664">
        <v>1</v>
      </c>
      <c r="AA3664">
        <v>1</v>
      </c>
      <c r="AB3664">
        <v>1</v>
      </c>
      <c r="AC3664">
        <v>1</v>
      </c>
      <c r="AD3664">
        <v>1</v>
      </c>
      <c r="AE3664">
        <v>0</v>
      </c>
      <c r="AF3664">
        <v>0</v>
      </c>
      <c r="AG3664">
        <v>0</v>
      </c>
      <c r="AH3664">
        <v>0</v>
      </c>
      <c r="AI3664">
        <v>1</v>
      </c>
      <c r="AJ3664">
        <v>1</v>
      </c>
      <c r="AK3664">
        <v>1</v>
      </c>
      <c r="AL3664">
        <v>50000</v>
      </c>
      <c r="AM3664">
        <v>4</v>
      </c>
      <c r="AN3664">
        <v>150000</v>
      </c>
      <c r="AO3664">
        <v>6</v>
      </c>
      <c r="AP3664">
        <v>100000</v>
      </c>
      <c r="AQ3664">
        <v>5</v>
      </c>
      <c r="AR3664">
        <v>36</v>
      </c>
      <c r="AS3664" s="1" t="s">
        <v>62</v>
      </c>
      <c r="AV3664">
        <v>100000</v>
      </c>
      <c r="AW3664" s="1" t="s">
        <v>104</v>
      </c>
      <c r="AX3664">
        <v>2011</v>
      </c>
      <c r="AY3664" s="1" t="s">
        <v>76</v>
      </c>
      <c r="AZ3664">
        <v>235</v>
      </c>
      <c r="BA3664">
        <v>55</v>
      </c>
      <c r="BB3664" s="1" t="s">
        <v>65</v>
      </c>
      <c r="BC3664">
        <v>17</v>
      </c>
    </row>
    <row r="3665" spans="1:55" x14ac:dyDescent="0.25">
      <c r="A3665">
        <v>38465</v>
      </c>
      <c r="B3665">
        <v>18</v>
      </c>
      <c r="C3665" s="1" t="s">
        <v>68</v>
      </c>
      <c r="D3665" s="1" t="s">
        <v>80</v>
      </c>
      <c r="E3665">
        <v>5</v>
      </c>
      <c r="F3665">
        <v>4</v>
      </c>
      <c r="G3665">
        <v>4031</v>
      </c>
      <c r="H3665">
        <v>113.4</v>
      </c>
      <c r="I3665">
        <v>61.8</v>
      </c>
      <c r="J3665">
        <v>58</v>
      </c>
      <c r="K3665">
        <v>18</v>
      </c>
      <c r="L3665">
        <v>223</v>
      </c>
      <c r="M3665" s="1" t="s">
        <v>58</v>
      </c>
      <c r="N3665">
        <v>270</v>
      </c>
      <c r="O3665">
        <v>3</v>
      </c>
      <c r="P3665" s="1" t="s">
        <v>59</v>
      </c>
      <c r="Q3665">
        <v>6</v>
      </c>
      <c r="R3665" s="1" t="s">
        <v>72</v>
      </c>
      <c r="S3665" s="1" t="s">
        <v>72</v>
      </c>
      <c r="T3665">
        <v>1</v>
      </c>
      <c r="U3665">
        <v>1</v>
      </c>
      <c r="V3665">
        <v>0</v>
      </c>
      <c r="W3665">
        <v>1</v>
      </c>
      <c r="X3665">
        <v>1</v>
      </c>
      <c r="Y3665">
        <v>1</v>
      </c>
      <c r="Z3665">
        <v>1</v>
      </c>
      <c r="AA3665">
        <v>1</v>
      </c>
      <c r="AB3665">
        <v>1</v>
      </c>
      <c r="AC3665">
        <v>1</v>
      </c>
      <c r="AD3665">
        <v>1</v>
      </c>
      <c r="AE3665">
        <v>0</v>
      </c>
      <c r="AF3665">
        <v>0</v>
      </c>
      <c r="AG3665">
        <v>0</v>
      </c>
      <c r="AH3665">
        <v>0</v>
      </c>
      <c r="AI3665">
        <v>1</v>
      </c>
      <c r="AJ3665">
        <v>0</v>
      </c>
      <c r="AK3665">
        <v>1</v>
      </c>
      <c r="AL3665">
        <v>50000</v>
      </c>
      <c r="AM3665">
        <v>4</v>
      </c>
      <c r="AN3665">
        <v>150000</v>
      </c>
      <c r="AO3665">
        <v>6</v>
      </c>
      <c r="AP3665">
        <v>100000</v>
      </c>
      <c r="AQ3665">
        <v>5</v>
      </c>
      <c r="AR3665">
        <v>36</v>
      </c>
      <c r="AS3665" s="1" t="s">
        <v>62</v>
      </c>
      <c r="AV3665">
        <v>100000</v>
      </c>
      <c r="AW3665" s="1" t="s">
        <v>104</v>
      </c>
      <c r="AX3665">
        <v>2011</v>
      </c>
      <c r="AY3665" s="1" t="s">
        <v>76</v>
      </c>
      <c r="AZ3665">
        <v>235</v>
      </c>
      <c r="BA3665">
        <v>55</v>
      </c>
      <c r="BB3665" s="1" t="s">
        <v>65</v>
      </c>
      <c r="BC3665">
        <v>17</v>
      </c>
    </row>
    <row r="3666" spans="1:55" x14ac:dyDescent="0.25">
      <c r="A3666">
        <v>43665</v>
      </c>
      <c r="B3666">
        <v>18</v>
      </c>
      <c r="C3666" s="1" t="s">
        <v>68</v>
      </c>
      <c r="D3666" s="1" t="s">
        <v>67</v>
      </c>
      <c r="E3666">
        <v>5</v>
      </c>
      <c r="F3666">
        <v>4</v>
      </c>
      <c r="G3666">
        <v>4222</v>
      </c>
      <c r="H3666">
        <v>113.4</v>
      </c>
      <c r="I3666">
        <v>61.8</v>
      </c>
      <c r="J3666">
        <v>58</v>
      </c>
      <c r="K3666">
        <v>18</v>
      </c>
      <c r="L3666">
        <v>223</v>
      </c>
      <c r="M3666" s="1" t="s">
        <v>58</v>
      </c>
      <c r="N3666">
        <v>270</v>
      </c>
      <c r="O3666">
        <v>3</v>
      </c>
      <c r="P3666" s="1" t="s">
        <v>59</v>
      </c>
      <c r="Q3666">
        <v>6</v>
      </c>
      <c r="R3666" s="1" t="s">
        <v>82</v>
      </c>
      <c r="S3666" s="1" t="s">
        <v>82</v>
      </c>
      <c r="T3666">
        <v>1</v>
      </c>
      <c r="U3666">
        <v>1</v>
      </c>
      <c r="V3666">
        <v>0</v>
      </c>
      <c r="W3666">
        <v>1</v>
      </c>
      <c r="X3666">
        <v>1</v>
      </c>
      <c r="Y3666">
        <v>1</v>
      </c>
      <c r="Z3666">
        <v>1</v>
      </c>
      <c r="AA3666">
        <v>1</v>
      </c>
      <c r="AB3666">
        <v>1</v>
      </c>
      <c r="AC3666">
        <v>1</v>
      </c>
      <c r="AD3666">
        <v>1</v>
      </c>
      <c r="AE3666">
        <v>0</v>
      </c>
      <c r="AF3666">
        <v>0</v>
      </c>
      <c r="AG3666">
        <v>1</v>
      </c>
      <c r="AH3666">
        <v>0</v>
      </c>
      <c r="AI3666">
        <v>1</v>
      </c>
      <c r="AJ3666">
        <v>0</v>
      </c>
      <c r="AK3666">
        <v>1</v>
      </c>
      <c r="AL3666">
        <v>50000</v>
      </c>
      <c r="AM3666">
        <v>4</v>
      </c>
      <c r="AN3666">
        <v>150000</v>
      </c>
      <c r="AO3666">
        <v>6</v>
      </c>
      <c r="AP3666">
        <v>100000</v>
      </c>
      <c r="AQ3666">
        <v>5</v>
      </c>
      <c r="AR3666">
        <v>36</v>
      </c>
      <c r="AS3666" s="1" t="s">
        <v>62</v>
      </c>
      <c r="AV3666">
        <v>100000</v>
      </c>
      <c r="AW3666" s="1" t="s">
        <v>104</v>
      </c>
      <c r="AX3666">
        <v>2011</v>
      </c>
      <c r="AY3666" s="1" t="s">
        <v>76</v>
      </c>
      <c r="AZ3666">
        <v>235</v>
      </c>
      <c r="BA3666">
        <v>50</v>
      </c>
      <c r="BB3666" s="1" t="s">
        <v>66</v>
      </c>
      <c r="BC3666">
        <v>18</v>
      </c>
    </row>
    <row r="3667" spans="1:55" x14ac:dyDescent="0.25">
      <c r="A3667">
        <v>43420</v>
      </c>
      <c r="B3667">
        <v>18</v>
      </c>
      <c r="C3667" s="1" t="s">
        <v>68</v>
      </c>
      <c r="D3667" s="1" t="s">
        <v>67</v>
      </c>
      <c r="E3667">
        <v>5</v>
      </c>
      <c r="F3667">
        <v>4</v>
      </c>
      <c r="G3667">
        <v>4222</v>
      </c>
      <c r="H3667">
        <v>113.4</v>
      </c>
      <c r="I3667">
        <v>61.8</v>
      </c>
      <c r="J3667">
        <v>58</v>
      </c>
      <c r="K3667">
        <v>18</v>
      </c>
      <c r="L3667">
        <v>223</v>
      </c>
      <c r="M3667" s="1" t="s">
        <v>58</v>
      </c>
      <c r="N3667">
        <v>270</v>
      </c>
      <c r="O3667">
        <v>3</v>
      </c>
      <c r="P3667" s="1" t="s">
        <v>59</v>
      </c>
      <c r="Q3667">
        <v>6</v>
      </c>
      <c r="R3667" s="1" t="s">
        <v>72</v>
      </c>
      <c r="S3667" s="1" t="s">
        <v>72</v>
      </c>
      <c r="T3667">
        <v>1</v>
      </c>
      <c r="U3667">
        <v>1</v>
      </c>
      <c r="V3667">
        <v>0</v>
      </c>
      <c r="W3667">
        <v>1</v>
      </c>
      <c r="X3667">
        <v>1</v>
      </c>
      <c r="Y3667">
        <v>1</v>
      </c>
      <c r="Z3667">
        <v>1</v>
      </c>
      <c r="AA3667">
        <v>1</v>
      </c>
      <c r="AB3667">
        <v>1</v>
      </c>
      <c r="AC3667">
        <v>1</v>
      </c>
      <c r="AD3667">
        <v>1</v>
      </c>
      <c r="AE3667">
        <v>0</v>
      </c>
      <c r="AF3667">
        <v>0</v>
      </c>
      <c r="AG3667">
        <v>0</v>
      </c>
      <c r="AH3667">
        <v>0</v>
      </c>
      <c r="AI3667">
        <v>1</v>
      </c>
      <c r="AJ3667">
        <v>1</v>
      </c>
      <c r="AK3667">
        <v>1</v>
      </c>
      <c r="AL3667">
        <v>50000</v>
      </c>
      <c r="AM3667">
        <v>4</v>
      </c>
      <c r="AN3667">
        <v>150000</v>
      </c>
      <c r="AO3667">
        <v>6</v>
      </c>
      <c r="AP3667">
        <v>100000</v>
      </c>
      <c r="AQ3667">
        <v>5</v>
      </c>
      <c r="AR3667">
        <v>36</v>
      </c>
      <c r="AS3667" s="1" t="s">
        <v>62</v>
      </c>
      <c r="AV3667">
        <v>100000</v>
      </c>
      <c r="AW3667" s="1" t="s">
        <v>104</v>
      </c>
      <c r="AX3667">
        <v>2011</v>
      </c>
      <c r="AY3667" s="1" t="s">
        <v>76</v>
      </c>
      <c r="AZ3667">
        <v>235</v>
      </c>
      <c r="BA3667">
        <v>55</v>
      </c>
      <c r="BB3667" s="1" t="s">
        <v>65</v>
      </c>
      <c r="BC3667">
        <v>17</v>
      </c>
    </row>
    <row r="3668" spans="1:55" x14ac:dyDescent="0.25">
      <c r="A3668">
        <v>40365</v>
      </c>
      <c r="B3668">
        <v>18</v>
      </c>
      <c r="C3668" s="1" t="s">
        <v>68</v>
      </c>
      <c r="D3668" s="1" t="s">
        <v>67</v>
      </c>
      <c r="E3668">
        <v>5</v>
      </c>
      <c r="F3668">
        <v>4</v>
      </c>
      <c r="G3668">
        <v>4222</v>
      </c>
      <c r="H3668">
        <v>113.4</v>
      </c>
      <c r="I3668">
        <v>61.8</v>
      </c>
      <c r="J3668">
        <v>58</v>
      </c>
      <c r="K3668">
        <v>18</v>
      </c>
      <c r="L3668">
        <v>223</v>
      </c>
      <c r="M3668" s="1" t="s">
        <v>58</v>
      </c>
      <c r="N3668">
        <v>270</v>
      </c>
      <c r="O3668">
        <v>3</v>
      </c>
      <c r="P3668" s="1" t="s">
        <v>59</v>
      </c>
      <c r="Q3668">
        <v>6</v>
      </c>
      <c r="R3668" s="1" t="s">
        <v>72</v>
      </c>
      <c r="S3668" s="1" t="s">
        <v>72</v>
      </c>
      <c r="T3668">
        <v>1</v>
      </c>
      <c r="U3668">
        <v>1</v>
      </c>
      <c r="V3668">
        <v>0</v>
      </c>
      <c r="W3668">
        <v>1</v>
      </c>
      <c r="X3668">
        <v>1</v>
      </c>
      <c r="Y3668">
        <v>1</v>
      </c>
      <c r="Z3668">
        <v>1</v>
      </c>
      <c r="AA3668">
        <v>1</v>
      </c>
      <c r="AB3668">
        <v>1</v>
      </c>
      <c r="AC3668">
        <v>1</v>
      </c>
      <c r="AD3668">
        <v>1</v>
      </c>
      <c r="AE3668">
        <v>0</v>
      </c>
      <c r="AF3668">
        <v>0</v>
      </c>
      <c r="AG3668">
        <v>0</v>
      </c>
      <c r="AH3668">
        <v>0</v>
      </c>
      <c r="AI3668">
        <v>1</v>
      </c>
      <c r="AJ3668">
        <v>0</v>
      </c>
      <c r="AK3668">
        <v>1</v>
      </c>
      <c r="AL3668">
        <v>50000</v>
      </c>
      <c r="AM3668">
        <v>4</v>
      </c>
      <c r="AN3668">
        <v>150000</v>
      </c>
      <c r="AO3668">
        <v>6</v>
      </c>
      <c r="AP3668">
        <v>100000</v>
      </c>
      <c r="AQ3668">
        <v>5</v>
      </c>
      <c r="AR3668">
        <v>36</v>
      </c>
      <c r="AS3668" s="1" t="s">
        <v>62</v>
      </c>
      <c r="AV3668">
        <v>100000</v>
      </c>
      <c r="AW3668" s="1" t="s">
        <v>104</v>
      </c>
      <c r="AX3668">
        <v>2011</v>
      </c>
      <c r="AY3668" s="1" t="s">
        <v>76</v>
      </c>
      <c r="AZ3668">
        <v>235</v>
      </c>
      <c r="BA3668">
        <v>55</v>
      </c>
      <c r="BB3668" s="1" t="s">
        <v>65</v>
      </c>
      <c r="BC3668">
        <v>17</v>
      </c>
    </row>
    <row r="3669" spans="1:55" x14ac:dyDescent="0.25">
      <c r="A3669">
        <v>47800</v>
      </c>
      <c r="B3669">
        <v>18</v>
      </c>
      <c r="C3669" s="1" t="s">
        <v>68</v>
      </c>
      <c r="D3669" s="1" t="s">
        <v>80</v>
      </c>
      <c r="E3669">
        <v>5</v>
      </c>
      <c r="F3669">
        <v>4</v>
      </c>
      <c r="G3669">
        <v>3944</v>
      </c>
      <c r="H3669">
        <v>113.4</v>
      </c>
      <c r="I3669">
        <v>61.8</v>
      </c>
      <c r="J3669">
        <v>58</v>
      </c>
      <c r="K3669">
        <v>18</v>
      </c>
      <c r="L3669">
        <v>273</v>
      </c>
      <c r="M3669" s="1" t="s">
        <v>58</v>
      </c>
      <c r="N3669">
        <v>304</v>
      </c>
      <c r="O3669">
        <v>3.6</v>
      </c>
      <c r="P3669" s="1" t="s">
        <v>59</v>
      </c>
      <c r="Q3669">
        <v>6</v>
      </c>
      <c r="R3669" s="1" t="s">
        <v>78</v>
      </c>
      <c r="S3669" s="1" t="s">
        <v>61</v>
      </c>
      <c r="T3669">
        <v>1</v>
      </c>
      <c r="U3669">
        <v>1</v>
      </c>
      <c r="V3669">
        <v>0</v>
      </c>
      <c r="W3669">
        <v>1</v>
      </c>
      <c r="X3669">
        <v>1</v>
      </c>
      <c r="Y3669">
        <v>1</v>
      </c>
      <c r="Z3669">
        <v>1</v>
      </c>
      <c r="AA3669">
        <v>1</v>
      </c>
      <c r="AB3669">
        <v>1</v>
      </c>
      <c r="AC3669">
        <v>1</v>
      </c>
      <c r="AD3669">
        <v>1</v>
      </c>
      <c r="AE3669">
        <v>0</v>
      </c>
      <c r="AF3669">
        <v>0</v>
      </c>
      <c r="AG3669">
        <v>1</v>
      </c>
      <c r="AH3669">
        <v>1</v>
      </c>
      <c r="AI3669">
        <v>1</v>
      </c>
      <c r="AJ3669">
        <v>1</v>
      </c>
      <c r="AK3669">
        <v>1</v>
      </c>
      <c r="AL3669">
        <v>50000</v>
      </c>
      <c r="AM3669">
        <v>4</v>
      </c>
      <c r="AN3669">
        <v>150000</v>
      </c>
      <c r="AO3669">
        <v>6</v>
      </c>
      <c r="AP3669">
        <v>100000</v>
      </c>
      <c r="AQ3669">
        <v>5</v>
      </c>
      <c r="AR3669">
        <v>35</v>
      </c>
      <c r="AS3669" s="1" t="s">
        <v>62</v>
      </c>
      <c r="AT3669">
        <v>1.1399999999999999</v>
      </c>
      <c r="AV3669">
        <v>100000</v>
      </c>
      <c r="AW3669" s="1" t="s">
        <v>104</v>
      </c>
      <c r="AX3669">
        <v>2011</v>
      </c>
      <c r="AY3669" s="1" t="s">
        <v>76</v>
      </c>
      <c r="AZ3669">
        <v>235</v>
      </c>
      <c r="BA3669">
        <v>50</v>
      </c>
      <c r="BB3669" s="1" t="s">
        <v>66</v>
      </c>
      <c r="BC3669">
        <v>18</v>
      </c>
    </row>
    <row r="3670" spans="1:55" x14ac:dyDescent="0.25">
      <c r="A3670">
        <v>41745</v>
      </c>
      <c r="B3670">
        <v>18</v>
      </c>
      <c r="C3670" s="1" t="s">
        <v>68</v>
      </c>
      <c r="D3670" s="1" t="s">
        <v>80</v>
      </c>
      <c r="E3670">
        <v>5</v>
      </c>
      <c r="F3670">
        <v>4</v>
      </c>
      <c r="G3670">
        <v>3944</v>
      </c>
      <c r="H3670">
        <v>113.4</v>
      </c>
      <c r="I3670">
        <v>61.8</v>
      </c>
      <c r="J3670">
        <v>58</v>
      </c>
      <c r="K3670">
        <v>18</v>
      </c>
      <c r="L3670">
        <v>273</v>
      </c>
      <c r="M3670" s="1" t="s">
        <v>58</v>
      </c>
      <c r="N3670">
        <v>304</v>
      </c>
      <c r="O3670">
        <v>3.6</v>
      </c>
      <c r="P3670" s="1" t="s">
        <v>59</v>
      </c>
      <c r="Q3670">
        <v>6</v>
      </c>
      <c r="R3670" s="1" t="s">
        <v>78</v>
      </c>
      <c r="S3670" s="1" t="s">
        <v>61</v>
      </c>
      <c r="T3670">
        <v>1</v>
      </c>
      <c r="U3670">
        <v>1</v>
      </c>
      <c r="V3670">
        <v>0</v>
      </c>
      <c r="W3670">
        <v>1</v>
      </c>
      <c r="X3670">
        <v>1</v>
      </c>
      <c r="Y3670">
        <v>1</v>
      </c>
      <c r="Z3670">
        <v>1</v>
      </c>
      <c r="AA3670">
        <v>1</v>
      </c>
      <c r="AB3670">
        <v>1</v>
      </c>
      <c r="AC3670">
        <v>1</v>
      </c>
      <c r="AD3670">
        <v>1</v>
      </c>
      <c r="AE3670">
        <v>0</v>
      </c>
      <c r="AF3670">
        <v>0</v>
      </c>
      <c r="AG3670">
        <v>1</v>
      </c>
      <c r="AH3670">
        <v>0</v>
      </c>
      <c r="AI3670">
        <v>1</v>
      </c>
      <c r="AJ3670">
        <v>0</v>
      </c>
      <c r="AK3670">
        <v>1</v>
      </c>
      <c r="AL3670">
        <v>50000</v>
      </c>
      <c r="AM3670">
        <v>4</v>
      </c>
      <c r="AN3670">
        <v>150000</v>
      </c>
      <c r="AO3670">
        <v>6</v>
      </c>
      <c r="AP3670">
        <v>100000</v>
      </c>
      <c r="AQ3670">
        <v>5</v>
      </c>
      <c r="AR3670">
        <v>35</v>
      </c>
      <c r="AS3670" s="1" t="s">
        <v>62</v>
      </c>
      <c r="AT3670">
        <v>1.1399999999999999</v>
      </c>
      <c r="AV3670">
        <v>100000</v>
      </c>
      <c r="AW3670" s="1" t="s">
        <v>104</v>
      </c>
      <c r="AX3670">
        <v>2011</v>
      </c>
      <c r="AY3670" s="1" t="s">
        <v>76</v>
      </c>
      <c r="AZ3670">
        <v>235</v>
      </c>
      <c r="BA3670">
        <v>50</v>
      </c>
      <c r="BB3670" s="1" t="s">
        <v>66</v>
      </c>
      <c r="BC3670">
        <v>18</v>
      </c>
    </row>
    <row r="3671" spans="1:55" x14ac:dyDescent="0.25">
      <c r="A3671">
        <v>49700</v>
      </c>
      <c r="B3671">
        <v>18</v>
      </c>
      <c r="C3671" s="1" t="s">
        <v>68</v>
      </c>
      <c r="D3671" s="1" t="s">
        <v>67</v>
      </c>
      <c r="E3671">
        <v>5</v>
      </c>
      <c r="F3671">
        <v>4</v>
      </c>
      <c r="G3671">
        <v>4134</v>
      </c>
      <c r="H3671">
        <v>113.4</v>
      </c>
      <c r="I3671">
        <v>61.8</v>
      </c>
      <c r="J3671">
        <v>58</v>
      </c>
      <c r="K3671">
        <v>18</v>
      </c>
      <c r="L3671">
        <v>273</v>
      </c>
      <c r="M3671" s="1" t="s">
        <v>58</v>
      </c>
      <c r="N3671">
        <v>304</v>
      </c>
      <c r="O3671">
        <v>3.6</v>
      </c>
      <c r="P3671" s="1" t="s">
        <v>59</v>
      </c>
      <c r="Q3671">
        <v>6</v>
      </c>
      <c r="R3671" s="1" t="s">
        <v>78</v>
      </c>
      <c r="S3671" s="1" t="s">
        <v>61</v>
      </c>
      <c r="T3671">
        <v>1</v>
      </c>
      <c r="U3671">
        <v>1</v>
      </c>
      <c r="V3671">
        <v>0</v>
      </c>
      <c r="W3671">
        <v>1</v>
      </c>
      <c r="X3671">
        <v>1</v>
      </c>
      <c r="Y3671">
        <v>1</v>
      </c>
      <c r="Z3671">
        <v>1</v>
      </c>
      <c r="AA3671">
        <v>1</v>
      </c>
      <c r="AB3671">
        <v>1</v>
      </c>
      <c r="AC3671">
        <v>1</v>
      </c>
      <c r="AD3671">
        <v>1</v>
      </c>
      <c r="AE3671">
        <v>0</v>
      </c>
      <c r="AF3671">
        <v>0</v>
      </c>
      <c r="AG3671">
        <v>1</v>
      </c>
      <c r="AH3671">
        <v>1</v>
      </c>
      <c r="AI3671">
        <v>1</v>
      </c>
      <c r="AJ3671">
        <v>1</v>
      </c>
      <c r="AK3671">
        <v>1</v>
      </c>
      <c r="AL3671">
        <v>50000</v>
      </c>
      <c r="AM3671">
        <v>4</v>
      </c>
      <c r="AN3671">
        <v>150000</v>
      </c>
      <c r="AO3671">
        <v>6</v>
      </c>
      <c r="AP3671">
        <v>100000</v>
      </c>
      <c r="AQ3671">
        <v>5</v>
      </c>
      <c r="AR3671">
        <v>36</v>
      </c>
      <c r="AS3671" s="1" t="s">
        <v>62</v>
      </c>
      <c r="AT3671">
        <v>1.3</v>
      </c>
      <c r="AV3671">
        <v>100000</v>
      </c>
      <c r="AW3671" s="1" t="s">
        <v>104</v>
      </c>
      <c r="AX3671">
        <v>2011</v>
      </c>
      <c r="AY3671" s="1" t="s">
        <v>76</v>
      </c>
      <c r="AZ3671">
        <v>235</v>
      </c>
      <c r="BA3671">
        <v>50</v>
      </c>
      <c r="BB3671" s="1" t="s">
        <v>66</v>
      </c>
      <c r="BC3671">
        <v>18</v>
      </c>
    </row>
    <row r="3672" spans="1:55" x14ac:dyDescent="0.25">
      <c r="A3672">
        <v>43645</v>
      </c>
      <c r="B3672">
        <v>18</v>
      </c>
      <c r="C3672" s="1" t="s">
        <v>68</v>
      </c>
      <c r="D3672" s="1" t="s">
        <v>67</v>
      </c>
      <c r="E3672">
        <v>5</v>
      </c>
      <c r="F3672">
        <v>4</v>
      </c>
      <c r="G3672">
        <v>4134</v>
      </c>
      <c r="H3672">
        <v>113.4</v>
      </c>
      <c r="I3672">
        <v>61.8</v>
      </c>
      <c r="J3672">
        <v>58</v>
      </c>
      <c r="K3672">
        <v>18</v>
      </c>
      <c r="L3672">
        <v>273</v>
      </c>
      <c r="M3672" s="1" t="s">
        <v>58</v>
      </c>
      <c r="N3672">
        <v>304</v>
      </c>
      <c r="O3672">
        <v>3.6</v>
      </c>
      <c r="P3672" s="1" t="s">
        <v>59</v>
      </c>
      <c r="Q3672">
        <v>6</v>
      </c>
      <c r="R3672" s="1" t="s">
        <v>78</v>
      </c>
      <c r="S3672" s="1" t="s">
        <v>61</v>
      </c>
      <c r="T3672">
        <v>1</v>
      </c>
      <c r="U3672">
        <v>1</v>
      </c>
      <c r="V3672">
        <v>0</v>
      </c>
      <c r="W3672">
        <v>1</v>
      </c>
      <c r="X3672">
        <v>1</v>
      </c>
      <c r="Y3672">
        <v>1</v>
      </c>
      <c r="Z3672">
        <v>1</v>
      </c>
      <c r="AA3672">
        <v>1</v>
      </c>
      <c r="AB3672">
        <v>1</v>
      </c>
      <c r="AC3672">
        <v>1</v>
      </c>
      <c r="AD3672">
        <v>1</v>
      </c>
      <c r="AE3672">
        <v>0</v>
      </c>
      <c r="AF3672">
        <v>0</v>
      </c>
      <c r="AG3672">
        <v>1</v>
      </c>
      <c r="AH3672">
        <v>0</v>
      </c>
      <c r="AI3672">
        <v>1</v>
      </c>
      <c r="AJ3672">
        <v>0</v>
      </c>
      <c r="AK3672">
        <v>1</v>
      </c>
      <c r="AL3672">
        <v>50000</v>
      </c>
      <c r="AM3672">
        <v>4</v>
      </c>
      <c r="AN3672">
        <v>150000</v>
      </c>
      <c r="AO3672">
        <v>6</v>
      </c>
      <c r="AP3672">
        <v>100000</v>
      </c>
      <c r="AQ3672">
        <v>5</v>
      </c>
      <c r="AR3672">
        <v>36</v>
      </c>
      <c r="AS3672" s="1" t="s">
        <v>62</v>
      </c>
      <c r="AT3672">
        <v>1.3</v>
      </c>
      <c r="AV3672">
        <v>100000</v>
      </c>
      <c r="AW3672" s="1" t="s">
        <v>104</v>
      </c>
      <c r="AX3672">
        <v>2011</v>
      </c>
      <c r="AY3672" s="1" t="s">
        <v>76</v>
      </c>
      <c r="AZ3672">
        <v>235</v>
      </c>
      <c r="BA3672">
        <v>50</v>
      </c>
      <c r="BB3672" s="1" t="s">
        <v>66</v>
      </c>
      <c r="BC3672">
        <v>18</v>
      </c>
    </row>
    <row r="3673" spans="1:55" x14ac:dyDescent="0.25">
      <c r="A3673">
        <v>39945</v>
      </c>
      <c r="B3673">
        <v>18</v>
      </c>
      <c r="C3673" s="1" t="s">
        <v>68</v>
      </c>
      <c r="D3673" s="1" t="s">
        <v>80</v>
      </c>
      <c r="E3673">
        <v>5</v>
      </c>
      <c r="F3673">
        <v>4</v>
      </c>
      <c r="G3673">
        <v>3847</v>
      </c>
      <c r="H3673">
        <v>113.4</v>
      </c>
      <c r="I3673">
        <v>61.8</v>
      </c>
      <c r="J3673">
        <v>58</v>
      </c>
      <c r="K3673">
        <v>18</v>
      </c>
      <c r="L3673">
        <v>223</v>
      </c>
      <c r="M3673" s="1" t="s">
        <v>58</v>
      </c>
      <c r="N3673">
        <v>270</v>
      </c>
      <c r="O3673">
        <v>3</v>
      </c>
      <c r="P3673" s="1" t="s">
        <v>59</v>
      </c>
      <c r="Q3673">
        <v>6</v>
      </c>
      <c r="R3673" s="1" t="s">
        <v>78</v>
      </c>
      <c r="S3673" s="1" t="s">
        <v>61</v>
      </c>
      <c r="T3673">
        <v>1</v>
      </c>
      <c r="U3673">
        <v>1</v>
      </c>
      <c r="V3673">
        <v>0</v>
      </c>
      <c r="W3673">
        <v>1</v>
      </c>
      <c r="X3673">
        <v>1</v>
      </c>
      <c r="Y3673">
        <v>1</v>
      </c>
      <c r="Z3673">
        <v>1</v>
      </c>
      <c r="AA3673">
        <v>1</v>
      </c>
      <c r="AB3673">
        <v>1</v>
      </c>
      <c r="AC3673">
        <v>1</v>
      </c>
      <c r="AD3673">
        <v>1</v>
      </c>
      <c r="AE3673">
        <v>0</v>
      </c>
      <c r="AF3673">
        <v>0</v>
      </c>
      <c r="AG3673">
        <v>1</v>
      </c>
      <c r="AH3673">
        <v>0</v>
      </c>
      <c r="AI3673">
        <v>1</v>
      </c>
      <c r="AJ3673">
        <v>0</v>
      </c>
      <c r="AK3673">
        <v>1</v>
      </c>
      <c r="AL3673">
        <v>50000</v>
      </c>
      <c r="AM3673">
        <v>4</v>
      </c>
      <c r="AN3673">
        <v>150000</v>
      </c>
      <c r="AO3673">
        <v>6</v>
      </c>
      <c r="AP3673">
        <v>100000</v>
      </c>
      <c r="AQ3673">
        <v>5</v>
      </c>
      <c r="AR3673">
        <v>35</v>
      </c>
      <c r="AS3673" s="1" t="s">
        <v>62</v>
      </c>
      <c r="AT3673">
        <v>1.1399999999999999</v>
      </c>
      <c r="AV3673">
        <v>100000</v>
      </c>
      <c r="AW3673" s="1" t="s">
        <v>104</v>
      </c>
      <c r="AX3673">
        <v>2011</v>
      </c>
      <c r="AY3673" s="1" t="s">
        <v>76</v>
      </c>
      <c r="AZ3673">
        <v>235</v>
      </c>
      <c r="BA3673">
        <v>50</v>
      </c>
      <c r="BB3673" s="1" t="s">
        <v>66</v>
      </c>
      <c r="BC3673">
        <v>18</v>
      </c>
    </row>
    <row r="3674" spans="1:55" x14ac:dyDescent="0.25">
      <c r="A3674">
        <v>38400</v>
      </c>
      <c r="B3674">
        <v>16</v>
      </c>
      <c r="C3674" s="1" t="s">
        <v>68</v>
      </c>
      <c r="D3674" s="1" t="s">
        <v>80</v>
      </c>
      <c r="E3674">
        <v>5</v>
      </c>
      <c r="F3674">
        <v>4</v>
      </c>
      <c r="G3674">
        <v>3849</v>
      </c>
      <c r="H3674">
        <v>113.4</v>
      </c>
      <c r="I3674">
        <v>61.8</v>
      </c>
      <c r="J3674">
        <v>58</v>
      </c>
      <c r="K3674">
        <v>18</v>
      </c>
      <c r="L3674">
        <v>223</v>
      </c>
      <c r="M3674" s="1" t="s">
        <v>58</v>
      </c>
      <c r="N3674">
        <v>270</v>
      </c>
      <c r="O3674">
        <v>3</v>
      </c>
      <c r="P3674" s="1" t="s">
        <v>71</v>
      </c>
      <c r="Q3674">
        <v>6</v>
      </c>
      <c r="R3674" s="1" t="s">
        <v>78</v>
      </c>
      <c r="S3674" s="1" t="s">
        <v>61</v>
      </c>
      <c r="T3674">
        <v>1</v>
      </c>
      <c r="U3674">
        <v>1</v>
      </c>
      <c r="V3674">
        <v>0</v>
      </c>
      <c r="W3674">
        <v>1</v>
      </c>
      <c r="X3674">
        <v>1</v>
      </c>
      <c r="Y3674">
        <v>1</v>
      </c>
      <c r="Z3674">
        <v>1</v>
      </c>
      <c r="AA3674">
        <v>1</v>
      </c>
      <c r="AB3674">
        <v>1</v>
      </c>
      <c r="AC3674">
        <v>1</v>
      </c>
      <c r="AD3674">
        <v>1</v>
      </c>
      <c r="AE3674">
        <v>0</v>
      </c>
      <c r="AF3674">
        <v>0</v>
      </c>
      <c r="AG3674">
        <v>0</v>
      </c>
      <c r="AH3674">
        <v>0</v>
      </c>
      <c r="AI3674">
        <v>1</v>
      </c>
      <c r="AJ3674">
        <v>1</v>
      </c>
      <c r="AK3674">
        <v>1</v>
      </c>
      <c r="AL3674">
        <v>50000</v>
      </c>
      <c r="AM3674">
        <v>4</v>
      </c>
      <c r="AN3674">
        <v>150000</v>
      </c>
      <c r="AO3674">
        <v>6</v>
      </c>
      <c r="AP3674">
        <v>100000</v>
      </c>
      <c r="AQ3674">
        <v>5</v>
      </c>
      <c r="AR3674">
        <v>35</v>
      </c>
      <c r="AS3674" s="1" t="s">
        <v>62</v>
      </c>
      <c r="AT3674">
        <v>0.94</v>
      </c>
      <c r="AV3674">
        <v>100000</v>
      </c>
      <c r="AW3674" s="1" t="s">
        <v>104</v>
      </c>
      <c r="AX3674">
        <v>2011</v>
      </c>
      <c r="AY3674" s="1" t="s">
        <v>76</v>
      </c>
      <c r="AZ3674">
        <v>235</v>
      </c>
      <c r="BA3674">
        <v>55</v>
      </c>
      <c r="BB3674" s="1" t="s">
        <v>65</v>
      </c>
      <c r="BC3674">
        <v>17</v>
      </c>
    </row>
    <row r="3675" spans="1:55" x14ac:dyDescent="0.25">
      <c r="A3675">
        <v>35345</v>
      </c>
      <c r="B3675">
        <v>16</v>
      </c>
      <c r="C3675" s="1" t="s">
        <v>68</v>
      </c>
      <c r="D3675" s="1" t="s">
        <v>80</v>
      </c>
      <c r="E3675">
        <v>5</v>
      </c>
      <c r="F3675">
        <v>4</v>
      </c>
      <c r="G3675">
        <v>3849</v>
      </c>
      <c r="H3675">
        <v>113.4</v>
      </c>
      <c r="I3675">
        <v>61.8</v>
      </c>
      <c r="J3675">
        <v>58</v>
      </c>
      <c r="K3675">
        <v>18</v>
      </c>
      <c r="L3675">
        <v>223</v>
      </c>
      <c r="M3675" s="1" t="s">
        <v>58</v>
      </c>
      <c r="N3675">
        <v>270</v>
      </c>
      <c r="O3675">
        <v>3</v>
      </c>
      <c r="P3675" s="1" t="s">
        <v>71</v>
      </c>
      <c r="Q3675">
        <v>6</v>
      </c>
      <c r="R3675" s="1" t="s">
        <v>78</v>
      </c>
      <c r="S3675" s="1" t="s">
        <v>61</v>
      </c>
      <c r="T3675">
        <v>1</v>
      </c>
      <c r="U3675">
        <v>1</v>
      </c>
      <c r="V3675">
        <v>0</v>
      </c>
      <c r="W3675">
        <v>1</v>
      </c>
      <c r="X3675">
        <v>1</v>
      </c>
      <c r="Y3675">
        <v>1</v>
      </c>
      <c r="Z3675">
        <v>1</v>
      </c>
      <c r="AA3675">
        <v>1</v>
      </c>
      <c r="AB3675">
        <v>1</v>
      </c>
      <c r="AC3675">
        <v>1</v>
      </c>
      <c r="AD3675">
        <v>1</v>
      </c>
      <c r="AE3675">
        <v>0</v>
      </c>
      <c r="AF3675">
        <v>0</v>
      </c>
      <c r="AG3675">
        <v>0</v>
      </c>
      <c r="AH3675">
        <v>0</v>
      </c>
      <c r="AI3675">
        <v>1</v>
      </c>
      <c r="AJ3675">
        <v>0</v>
      </c>
      <c r="AK3675">
        <v>1</v>
      </c>
      <c r="AL3675">
        <v>50000</v>
      </c>
      <c r="AM3675">
        <v>4</v>
      </c>
      <c r="AN3675">
        <v>150000</v>
      </c>
      <c r="AO3675">
        <v>6</v>
      </c>
      <c r="AP3675">
        <v>100000</v>
      </c>
      <c r="AQ3675">
        <v>5</v>
      </c>
      <c r="AR3675">
        <v>35</v>
      </c>
      <c r="AS3675" s="1" t="s">
        <v>62</v>
      </c>
      <c r="AT3675">
        <v>0.94</v>
      </c>
      <c r="AV3675">
        <v>100000</v>
      </c>
      <c r="AW3675" s="1" t="s">
        <v>104</v>
      </c>
      <c r="AX3675">
        <v>2011</v>
      </c>
      <c r="AY3675" s="1" t="s">
        <v>76</v>
      </c>
      <c r="AZ3675">
        <v>235</v>
      </c>
      <c r="BA3675">
        <v>55</v>
      </c>
      <c r="BB3675" s="1" t="s">
        <v>65</v>
      </c>
      <c r="BC3675">
        <v>17</v>
      </c>
    </row>
    <row r="3676" spans="1:55" x14ac:dyDescent="0.25">
      <c r="A3676">
        <v>41845</v>
      </c>
      <c r="B3676">
        <v>18</v>
      </c>
      <c r="C3676" s="1" t="s">
        <v>68</v>
      </c>
      <c r="D3676" s="1" t="s">
        <v>67</v>
      </c>
      <c r="E3676">
        <v>5</v>
      </c>
      <c r="F3676">
        <v>4</v>
      </c>
      <c r="G3676">
        <v>4039</v>
      </c>
      <c r="H3676">
        <v>113.4</v>
      </c>
      <c r="I3676">
        <v>61.8</v>
      </c>
      <c r="J3676">
        <v>58</v>
      </c>
      <c r="K3676">
        <v>18</v>
      </c>
      <c r="L3676">
        <v>223</v>
      </c>
      <c r="M3676" s="1" t="s">
        <v>58</v>
      </c>
      <c r="N3676">
        <v>270</v>
      </c>
      <c r="O3676">
        <v>3</v>
      </c>
      <c r="P3676" s="1" t="s">
        <v>59</v>
      </c>
      <c r="Q3676">
        <v>6</v>
      </c>
      <c r="R3676" s="1" t="s">
        <v>78</v>
      </c>
      <c r="S3676" s="1" t="s">
        <v>61</v>
      </c>
      <c r="T3676">
        <v>1</v>
      </c>
      <c r="U3676">
        <v>1</v>
      </c>
      <c r="V3676">
        <v>0</v>
      </c>
      <c r="W3676">
        <v>1</v>
      </c>
      <c r="X3676">
        <v>1</v>
      </c>
      <c r="Y3676">
        <v>1</v>
      </c>
      <c r="Z3676">
        <v>1</v>
      </c>
      <c r="AA3676">
        <v>1</v>
      </c>
      <c r="AB3676">
        <v>1</v>
      </c>
      <c r="AC3676">
        <v>1</v>
      </c>
      <c r="AD3676">
        <v>1</v>
      </c>
      <c r="AE3676">
        <v>0</v>
      </c>
      <c r="AF3676">
        <v>0</v>
      </c>
      <c r="AG3676">
        <v>1</v>
      </c>
      <c r="AH3676">
        <v>0</v>
      </c>
      <c r="AI3676">
        <v>1</v>
      </c>
      <c r="AJ3676">
        <v>0</v>
      </c>
      <c r="AK3676">
        <v>1</v>
      </c>
      <c r="AL3676">
        <v>50000</v>
      </c>
      <c r="AM3676">
        <v>4</v>
      </c>
      <c r="AN3676">
        <v>150000</v>
      </c>
      <c r="AO3676">
        <v>6</v>
      </c>
      <c r="AP3676">
        <v>100000</v>
      </c>
      <c r="AQ3676">
        <v>5</v>
      </c>
      <c r="AR3676">
        <v>36</v>
      </c>
      <c r="AS3676" s="1" t="s">
        <v>62</v>
      </c>
      <c r="AT3676">
        <v>1.3</v>
      </c>
      <c r="AV3676">
        <v>100000</v>
      </c>
      <c r="AW3676" s="1" t="s">
        <v>104</v>
      </c>
      <c r="AX3676">
        <v>2011</v>
      </c>
      <c r="AY3676" s="1" t="s">
        <v>76</v>
      </c>
      <c r="AZ3676">
        <v>235</v>
      </c>
      <c r="BA3676">
        <v>50</v>
      </c>
      <c r="BB3676" s="1" t="s">
        <v>66</v>
      </c>
      <c r="BC3676">
        <v>18</v>
      </c>
    </row>
    <row r="3677" spans="1:55" x14ac:dyDescent="0.25">
      <c r="A3677">
        <v>41600</v>
      </c>
      <c r="B3677">
        <v>18</v>
      </c>
      <c r="C3677" s="1" t="s">
        <v>68</v>
      </c>
      <c r="D3677" s="1" t="s">
        <v>67</v>
      </c>
      <c r="E3677">
        <v>5</v>
      </c>
      <c r="F3677">
        <v>4</v>
      </c>
      <c r="G3677">
        <v>4039</v>
      </c>
      <c r="H3677">
        <v>113.4</v>
      </c>
      <c r="I3677">
        <v>61.8</v>
      </c>
      <c r="J3677">
        <v>58</v>
      </c>
      <c r="K3677">
        <v>18</v>
      </c>
      <c r="L3677">
        <v>223</v>
      </c>
      <c r="M3677" s="1" t="s">
        <v>58</v>
      </c>
      <c r="N3677">
        <v>270</v>
      </c>
      <c r="O3677">
        <v>3</v>
      </c>
      <c r="P3677" s="1" t="s">
        <v>59</v>
      </c>
      <c r="Q3677">
        <v>6</v>
      </c>
      <c r="R3677" s="1" t="s">
        <v>78</v>
      </c>
      <c r="S3677" s="1" t="s">
        <v>61</v>
      </c>
      <c r="T3677">
        <v>1</v>
      </c>
      <c r="U3677">
        <v>1</v>
      </c>
      <c r="V3677">
        <v>0</v>
      </c>
      <c r="W3677">
        <v>1</v>
      </c>
      <c r="X3677">
        <v>1</v>
      </c>
      <c r="Y3677">
        <v>1</v>
      </c>
      <c r="Z3677">
        <v>1</v>
      </c>
      <c r="AA3677">
        <v>1</v>
      </c>
      <c r="AB3677">
        <v>1</v>
      </c>
      <c r="AC3677">
        <v>1</v>
      </c>
      <c r="AD3677">
        <v>1</v>
      </c>
      <c r="AE3677">
        <v>0</v>
      </c>
      <c r="AF3677">
        <v>0</v>
      </c>
      <c r="AG3677">
        <v>0</v>
      </c>
      <c r="AH3677">
        <v>0</v>
      </c>
      <c r="AI3677">
        <v>1</v>
      </c>
      <c r="AJ3677">
        <v>1</v>
      </c>
      <c r="AK3677">
        <v>1</v>
      </c>
      <c r="AL3677">
        <v>50000</v>
      </c>
      <c r="AM3677">
        <v>4</v>
      </c>
      <c r="AN3677">
        <v>150000</v>
      </c>
      <c r="AO3677">
        <v>6</v>
      </c>
      <c r="AP3677">
        <v>100000</v>
      </c>
      <c r="AQ3677">
        <v>5</v>
      </c>
      <c r="AR3677">
        <v>36</v>
      </c>
      <c r="AS3677" s="1" t="s">
        <v>62</v>
      </c>
      <c r="AT3677">
        <v>1.3</v>
      </c>
      <c r="AV3677">
        <v>100000</v>
      </c>
      <c r="AW3677" s="1" t="s">
        <v>104</v>
      </c>
      <c r="AX3677">
        <v>2011</v>
      </c>
      <c r="AY3677" s="1" t="s">
        <v>76</v>
      </c>
      <c r="AZ3677">
        <v>235</v>
      </c>
      <c r="BA3677">
        <v>55</v>
      </c>
      <c r="BB3677" s="1" t="s">
        <v>65</v>
      </c>
      <c r="BC3677">
        <v>17</v>
      </c>
    </row>
    <row r="3678" spans="1:55" x14ac:dyDescent="0.25">
      <c r="A3678">
        <v>38545</v>
      </c>
      <c r="B3678">
        <v>18</v>
      </c>
      <c r="C3678" s="1" t="s">
        <v>68</v>
      </c>
      <c r="D3678" s="1" t="s">
        <v>67</v>
      </c>
      <c r="E3678">
        <v>5</v>
      </c>
      <c r="F3678">
        <v>4</v>
      </c>
      <c r="G3678">
        <v>4039</v>
      </c>
      <c r="H3678">
        <v>113.4</v>
      </c>
      <c r="I3678">
        <v>61.8</v>
      </c>
      <c r="J3678">
        <v>58</v>
      </c>
      <c r="K3678">
        <v>18</v>
      </c>
      <c r="L3678">
        <v>223</v>
      </c>
      <c r="M3678" s="1" t="s">
        <v>58</v>
      </c>
      <c r="N3678">
        <v>270</v>
      </c>
      <c r="O3678">
        <v>3</v>
      </c>
      <c r="P3678" s="1" t="s">
        <v>59</v>
      </c>
      <c r="Q3678">
        <v>6</v>
      </c>
      <c r="R3678" s="1" t="s">
        <v>78</v>
      </c>
      <c r="S3678" s="1" t="s">
        <v>61</v>
      </c>
      <c r="T3678">
        <v>1</v>
      </c>
      <c r="U3678">
        <v>1</v>
      </c>
      <c r="V3678">
        <v>0</v>
      </c>
      <c r="W3678">
        <v>1</v>
      </c>
      <c r="X3678">
        <v>1</v>
      </c>
      <c r="Y3678">
        <v>1</v>
      </c>
      <c r="Z3678">
        <v>1</v>
      </c>
      <c r="AA3678">
        <v>1</v>
      </c>
      <c r="AB3678">
        <v>1</v>
      </c>
      <c r="AC3678">
        <v>1</v>
      </c>
      <c r="AD3678">
        <v>1</v>
      </c>
      <c r="AE3678">
        <v>0</v>
      </c>
      <c r="AF3678">
        <v>0</v>
      </c>
      <c r="AG3678">
        <v>0</v>
      </c>
      <c r="AH3678">
        <v>0</v>
      </c>
      <c r="AI3678">
        <v>1</v>
      </c>
      <c r="AJ3678">
        <v>0</v>
      </c>
      <c r="AK3678">
        <v>1</v>
      </c>
      <c r="AL3678">
        <v>50000</v>
      </c>
      <c r="AM3678">
        <v>4</v>
      </c>
      <c r="AN3678">
        <v>150000</v>
      </c>
      <c r="AO3678">
        <v>6</v>
      </c>
      <c r="AP3678">
        <v>100000</v>
      </c>
      <c r="AQ3678">
        <v>5</v>
      </c>
      <c r="AR3678">
        <v>36</v>
      </c>
      <c r="AS3678" s="1" t="s">
        <v>62</v>
      </c>
      <c r="AT3678">
        <v>1.3</v>
      </c>
      <c r="AV3678">
        <v>100000</v>
      </c>
      <c r="AW3678" s="1" t="s">
        <v>104</v>
      </c>
      <c r="AX3678">
        <v>2011</v>
      </c>
      <c r="AY3678" s="1" t="s">
        <v>76</v>
      </c>
      <c r="AZ3678">
        <v>235</v>
      </c>
      <c r="BA3678">
        <v>55</v>
      </c>
      <c r="BB3678" s="1" t="s">
        <v>65</v>
      </c>
      <c r="BC3678">
        <v>17</v>
      </c>
    </row>
    <row r="3679" spans="1:55" x14ac:dyDescent="0.25">
      <c r="A3679">
        <v>47210</v>
      </c>
      <c r="B3679">
        <v>18</v>
      </c>
      <c r="C3679" s="1" t="s">
        <v>68</v>
      </c>
      <c r="D3679" s="1" t="s">
        <v>80</v>
      </c>
      <c r="E3679">
        <v>4</v>
      </c>
      <c r="F3679">
        <v>2</v>
      </c>
      <c r="G3679">
        <v>3924</v>
      </c>
      <c r="H3679">
        <v>113.4</v>
      </c>
      <c r="I3679">
        <v>62</v>
      </c>
      <c r="J3679">
        <v>56</v>
      </c>
      <c r="K3679">
        <v>18</v>
      </c>
      <c r="L3679">
        <v>273</v>
      </c>
      <c r="M3679" s="1" t="s">
        <v>58</v>
      </c>
      <c r="N3679">
        <v>304</v>
      </c>
      <c r="O3679">
        <v>3.6</v>
      </c>
      <c r="P3679" s="1" t="s">
        <v>59</v>
      </c>
      <c r="Q3679">
        <v>6</v>
      </c>
      <c r="R3679" s="1" t="s">
        <v>78</v>
      </c>
      <c r="S3679" s="1" t="s">
        <v>61</v>
      </c>
      <c r="T3679">
        <v>1</v>
      </c>
      <c r="U3679">
        <v>1</v>
      </c>
      <c r="V3679">
        <v>0</v>
      </c>
      <c r="W3679">
        <v>1</v>
      </c>
      <c r="X3679">
        <v>1</v>
      </c>
      <c r="Y3679">
        <v>1</v>
      </c>
      <c r="Z3679">
        <v>1</v>
      </c>
      <c r="AA3679">
        <v>1</v>
      </c>
      <c r="AB3679">
        <v>0</v>
      </c>
      <c r="AC3679">
        <v>1</v>
      </c>
      <c r="AD3679">
        <v>1</v>
      </c>
      <c r="AE3679">
        <v>0</v>
      </c>
      <c r="AF3679">
        <v>0</v>
      </c>
      <c r="AG3679">
        <v>1</v>
      </c>
      <c r="AH3679">
        <v>1</v>
      </c>
      <c r="AI3679">
        <v>1</v>
      </c>
      <c r="AJ3679">
        <v>1</v>
      </c>
      <c r="AK3679">
        <v>1</v>
      </c>
      <c r="AL3679">
        <v>50000</v>
      </c>
      <c r="AM3679">
        <v>4</v>
      </c>
      <c r="AN3679">
        <v>150000</v>
      </c>
      <c r="AO3679">
        <v>6</v>
      </c>
      <c r="AP3679">
        <v>100000</v>
      </c>
      <c r="AQ3679">
        <v>5</v>
      </c>
      <c r="AR3679">
        <v>35.9</v>
      </c>
      <c r="AS3679" s="1" t="s">
        <v>62</v>
      </c>
      <c r="AT3679">
        <v>1.1000000000000001</v>
      </c>
      <c r="AV3679">
        <v>100000</v>
      </c>
      <c r="AW3679" s="1" t="s">
        <v>104</v>
      </c>
      <c r="AX3679">
        <v>2011</v>
      </c>
      <c r="AY3679" s="1" t="s">
        <v>76</v>
      </c>
      <c r="AZ3679">
        <v>235</v>
      </c>
      <c r="BA3679">
        <v>50</v>
      </c>
      <c r="BB3679" s="1" t="s">
        <v>66</v>
      </c>
      <c r="BC3679">
        <v>18</v>
      </c>
    </row>
    <row r="3680" spans="1:55" x14ac:dyDescent="0.25">
      <c r="A3680">
        <v>42805</v>
      </c>
      <c r="B3680">
        <v>18</v>
      </c>
      <c r="C3680" s="1" t="s">
        <v>68</v>
      </c>
      <c r="D3680" s="1" t="s">
        <v>80</v>
      </c>
      <c r="E3680">
        <v>4</v>
      </c>
      <c r="F3680">
        <v>2</v>
      </c>
      <c r="G3680">
        <v>3924</v>
      </c>
      <c r="H3680">
        <v>113.4</v>
      </c>
      <c r="I3680">
        <v>62</v>
      </c>
      <c r="J3680">
        <v>56</v>
      </c>
      <c r="K3680">
        <v>18</v>
      </c>
      <c r="L3680">
        <v>273</v>
      </c>
      <c r="M3680" s="1" t="s">
        <v>58</v>
      </c>
      <c r="N3680">
        <v>304</v>
      </c>
      <c r="O3680">
        <v>3.6</v>
      </c>
      <c r="P3680" s="1" t="s">
        <v>59</v>
      </c>
      <c r="Q3680">
        <v>6</v>
      </c>
      <c r="R3680" s="1" t="s">
        <v>78</v>
      </c>
      <c r="S3680" s="1" t="s">
        <v>61</v>
      </c>
      <c r="T3680">
        <v>1</v>
      </c>
      <c r="U3680">
        <v>1</v>
      </c>
      <c r="V3680">
        <v>0</v>
      </c>
      <c r="W3680">
        <v>1</v>
      </c>
      <c r="X3680">
        <v>1</v>
      </c>
      <c r="Y3680">
        <v>1</v>
      </c>
      <c r="Z3680">
        <v>1</v>
      </c>
      <c r="AA3680">
        <v>1</v>
      </c>
      <c r="AB3680">
        <v>0</v>
      </c>
      <c r="AC3680">
        <v>1</v>
      </c>
      <c r="AD3680">
        <v>1</v>
      </c>
      <c r="AE3680">
        <v>0</v>
      </c>
      <c r="AF3680">
        <v>0</v>
      </c>
      <c r="AG3680">
        <v>1</v>
      </c>
      <c r="AH3680">
        <v>1</v>
      </c>
      <c r="AI3680">
        <v>1</v>
      </c>
      <c r="AJ3680">
        <v>0</v>
      </c>
      <c r="AK3680">
        <v>1</v>
      </c>
      <c r="AL3680">
        <v>50000</v>
      </c>
      <c r="AM3680">
        <v>4</v>
      </c>
      <c r="AN3680">
        <v>150000</v>
      </c>
      <c r="AO3680">
        <v>6</v>
      </c>
      <c r="AP3680">
        <v>100000</v>
      </c>
      <c r="AQ3680">
        <v>5</v>
      </c>
      <c r="AR3680">
        <v>35.9</v>
      </c>
      <c r="AS3680" s="1" t="s">
        <v>62</v>
      </c>
      <c r="AT3680">
        <v>1.1000000000000001</v>
      </c>
      <c r="AV3680">
        <v>100000</v>
      </c>
      <c r="AW3680" s="1" t="s">
        <v>104</v>
      </c>
      <c r="AX3680">
        <v>2011</v>
      </c>
      <c r="AY3680" s="1" t="s">
        <v>76</v>
      </c>
      <c r="AZ3680">
        <v>235</v>
      </c>
      <c r="BA3680">
        <v>50</v>
      </c>
      <c r="BB3680" s="1" t="s">
        <v>66</v>
      </c>
      <c r="BC3680">
        <v>18</v>
      </c>
    </row>
    <row r="3681" spans="1:55" x14ac:dyDescent="0.25">
      <c r="A3681">
        <v>38365</v>
      </c>
      <c r="B3681">
        <v>18</v>
      </c>
      <c r="C3681" s="1" t="s">
        <v>68</v>
      </c>
      <c r="D3681" s="1" t="s">
        <v>80</v>
      </c>
      <c r="E3681">
        <v>4</v>
      </c>
      <c r="F3681">
        <v>2</v>
      </c>
      <c r="G3681">
        <v>3924</v>
      </c>
      <c r="H3681">
        <v>113.4</v>
      </c>
      <c r="I3681">
        <v>62</v>
      </c>
      <c r="J3681">
        <v>56</v>
      </c>
      <c r="K3681">
        <v>18</v>
      </c>
      <c r="L3681">
        <v>273</v>
      </c>
      <c r="M3681" s="1" t="s">
        <v>58</v>
      </c>
      <c r="N3681">
        <v>304</v>
      </c>
      <c r="O3681">
        <v>3.6</v>
      </c>
      <c r="P3681" s="1" t="s">
        <v>59</v>
      </c>
      <c r="Q3681">
        <v>6</v>
      </c>
      <c r="R3681" s="1" t="s">
        <v>78</v>
      </c>
      <c r="S3681" s="1" t="s">
        <v>61</v>
      </c>
      <c r="T3681">
        <v>1</v>
      </c>
      <c r="U3681">
        <v>1</v>
      </c>
      <c r="V3681">
        <v>0</v>
      </c>
      <c r="W3681">
        <v>1</v>
      </c>
      <c r="X3681">
        <v>1</v>
      </c>
      <c r="Y3681">
        <v>1</v>
      </c>
      <c r="Z3681">
        <v>1</v>
      </c>
      <c r="AA3681">
        <v>1</v>
      </c>
      <c r="AB3681">
        <v>0</v>
      </c>
      <c r="AC3681">
        <v>1</v>
      </c>
      <c r="AD3681">
        <v>1</v>
      </c>
      <c r="AE3681">
        <v>0</v>
      </c>
      <c r="AF3681">
        <v>0</v>
      </c>
      <c r="AG3681">
        <v>0</v>
      </c>
      <c r="AH3681">
        <v>1</v>
      </c>
      <c r="AI3681">
        <v>1</v>
      </c>
      <c r="AJ3681">
        <v>0</v>
      </c>
      <c r="AK3681">
        <v>1</v>
      </c>
      <c r="AL3681">
        <v>50000</v>
      </c>
      <c r="AM3681">
        <v>4</v>
      </c>
      <c r="AN3681">
        <v>150000</v>
      </c>
      <c r="AO3681">
        <v>6</v>
      </c>
      <c r="AP3681">
        <v>100000</v>
      </c>
      <c r="AQ3681">
        <v>5</v>
      </c>
      <c r="AR3681">
        <v>35.9</v>
      </c>
      <c r="AS3681" s="1" t="s">
        <v>62</v>
      </c>
      <c r="AT3681">
        <v>1.1000000000000001</v>
      </c>
      <c r="AV3681">
        <v>100000</v>
      </c>
      <c r="AW3681" s="1" t="s">
        <v>104</v>
      </c>
      <c r="AX3681">
        <v>2011</v>
      </c>
      <c r="AY3681" s="1" t="s">
        <v>76</v>
      </c>
      <c r="AZ3681">
        <v>235</v>
      </c>
      <c r="BA3681">
        <v>50</v>
      </c>
      <c r="BB3681" s="1" t="s">
        <v>66</v>
      </c>
      <c r="BC3681">
        <v>18</v>
      </c>
    </row>
    <row r="3682" spans="1:55" x14ac:dyDescent="0.25">
      <c r="A3682">
        <v>49110</v>
      </c>
      <c r="B3682">
        <v>18</v>
      </c>
      <c r="C3682" s="1" t="s">
        <v>68</v>
      </c>
      <c r="D3682" s="1" t="s">
        <v>67</v>
      </c>
      <c r="E3682">
        <v>4</v>
      </c>
      <c r="F3682">
        <v>2</v>
      </c>
      <c r="G3682">
        <v>4112</v>
      </c>
      <c r="H3682">
        <v>113.4</v>
      </c>
      <c r="I3682">
        <v>62</v>
      </c>
      <c r="J3682">
        <v>56</v>
      </c>
      <c r="K3682">
        <v>18</v>
      </c>
      <c r="L3682">
        <v>273</v>
      </c>
      <c r="M3682" s="1" t="s">
        <v>58</v>
      </c>
      <c r="N3682">
        <v>304</v>
      </c>
      <c r="O3682">
        <v>3.6</v>
      </c>
      <c r="P3682" s="1" t="s">
        <v>59</v>
      </c>
      <c r="Q3682">
        <v>6</v>
      </c>
      <c r="R3682" s="1" t="s">
        <v>78</v>
      </c>
      <c r="S3682" s="1" t="s">
        <v>61</v>
      </c>
      <c r="T3682">
        <v>1</v>
      </c>
      <c r="U3682">
        <v>1</v>
      </c>
      <c r="V3682">
        <v>0</v>
      </c>
      <c r="W3682">
        <v>1</v>
      </c>
      <c r="X3682">
        <v>1</v>
      </c>
      <c r="Y3682">
        <v>1</v>
      </c>
      <c r="Z3682">
        <v>1</v>
      </c>
      <c r="AA3682">
        <v>1</v>
      </c>
      <c r="AB3682">
        <v>0</v>
      </c>
      <c r="AC3682">
        <v>1</v>
      </c>
      <c r="AD3682">
        <v>1</v>
      </c>
      <c r="AE3682">
        <v>0</v>
      </c>
      <c r="AF3682">
        <v>0</v>
      </c>
      <c r="AG3682">
        <v>1</v>
      </c>
      <c r="AH3682">
        <v>1</v>
      </c>
      <c r="AI3682">
        <v>1</v>
      </c>
      <c r="AJ3682">
        <v>1</v>
      </c>
      <c r="AK3682">
        <v>1</v>
      </c>
      <c r="AL3682">
        <v>50000</v>
      </c>
      <c r="AM3682">
        <v>4</v>
      </c>
      <c r="AN3682">
        <v>150000</v>
      </c>
      <c r="AO3682">
        <v>6</v>
      </c>
      <c r="AP3682">
        <v>100000</v>
      </c>
      <c r="AQ3682">
        <v>5</v>
      </c>
      <c r="AR3682">
        <v>36.6</v>
      </c>
      <c r="AS3682" s="1" t="s">
        <v>62</v>
      </c>
      <c r="AT3682">
        <v>1.3</v>
      </c>
      <c r="AV3682">
        <v>100000</v>
      </c>
      <c r="AW3682" s="1" t="s">
        <v>104</v>
      </c>
      <c r="AX3682">
        <v>2011</v>
      </c>
      <c r="AY3682" s="1" t="s">
        <v>76</v>
      </c>
      <c r="AZ3682">
        <v>235</v>
      </c>
      <c r="BA3682">
        <v>50</v>
      </c>
      <c r="BB3682" s="1" t="s">
        <v>66</v>
      </c>
      <c r="BC3682">
        <v>18</v>
      </c>
    </row>
    <row r="3683" spans="1:55" x14ac:dyDescent="0.25">
      <c r="A3683">
        <v>44705</v>
      </c>
      <c r="B3683">
        <v>18</v>
      </c>
      <c r="C3683" s="1" t="s">
        <v>68</v>
      </c>
      <c r="D3683" s="1" t="s">
        <v>67</v>
      </c>
      <c r="E3683">
        <v>4</v>
      </c>
      <c r="F3683">
        <v>2</v>
      </c>
      <c r="G3683">
        <v>4112</v>
      </c>
      <c r="H3683">
        <v>113.4</v>
      </c>
      <c r="I3683">
        <v>62</v>
      </c>
      <c r="J3683">
        <v>56</v>
      </c>
      <c r="K3683">
        <v>18</v>
      </c>
      <c r="L3683">
        <v>273</v>
      </c>
      <c r="M3683" s="1" t="s">
        <v>58</v>
      </c>
      <c r="N3683">
        <v>304</v>
      </c>
      <c r="O3683">
        <v>3.6</v>
      </c>
      <c r="P3683" s="1" t="s">
        <v>59</v>
      </c>
      <c r="Q3683">
        <v>6</v>
      </c>
      <c r="R3683" s="1" t="s">
        <v>78</v>
      </c>
      <c r="S3683" s="1" t="s">
        <v>61</v>
      </c>
      <c r="T3683">
        <v>1</v>
      </c>
      <c r="U3683">
        <v>1</v>
      </c>
      <c r="V3683">
        <v>0</v>
      </c>
      <c r="W3683">
        <v>1</v>
      </c>
      <c r="X3683">
        <v>1</v>
      </c>
      <c r="Y3683">
        <v>1</v>
      </c>
      <c r="Z3683">
        <v>1</v>
      </c>
      <c r="AA3683">
        <v>1</v>
      </c>
      <c r="AB3683">
        <v>0</v>
      </c>
      <c r="AC3683">
        <v>1</v>
      </c>
      <c r="AD3683">
        <v>1</v>
      </c>
      <c r="AE3683">
        <v>0</v>
      </c>
      <c r="AF3683">
        <v>0</v>
      </c>
      <c r="AG3683">
        <v>1</v>
      </c>
      <c r="AH3683">
        <v>1</v>
      </c>
      <c r="AI3683">
        <v>1</v>
      </c>
      <c r="AJ3683">
        <v>0</v>
      </c>
      <c r="AK3683">
        <v>1</v>
      </c>
      <c r="AL3683">
        <v>50000</v>
      </c>
      <c r="AM3683">
        <v>4</v>
      </c>
      <c r="AN3683">
        <v>150000</v>
      </c>
      <c r="AO3683">
        <v>6</v>
      </c>
      <c r="AP3683">
        <v>100000</v>
      </c>
      <c r="AQ3683">
        <v>5</v>
      </c>
      <c r="AR3683">
        <v>36.6</v>
      </c>
      <c r="AS3683" s="1" t="s">
        <v>62</v>
      </c>
      <c r="AT3683">
        <v>1.3</v>
      </c>
      <c r="AV3683">
        <v>100000</v>
      </c>
      <c r="AW3683" s="1" t="s">
        <v>104</v>
      </c>
      <c r="AX3683">
        <v>2011</v>
      </c>
      <c r="AY3683" s="1" t="s">
        <v>76</v>
      </c>
      <c r="AZ3683">
        <v>235</v>
      </c>
      <c r="BA3683">
        <v>50</v>
      </c>
      <c r="BB3683" s="1" t="s">
        <v>66</v>
      </c>
      <c r="BC3683">
        <v>18</v>
      </c>
    </row>
    <row r="3684" spans="1:55" x14ac:dyDescent="0.25">
      <c r="A3684">
        <v>38365</v>
      </c>
      <c r="B3684">
        <v>18</v>
      </c>
      <c r="C3684" s="1" t="s">
        <v>68</v>
      </c>
      <c r="D3684" s="1" t="s">
        <v>67</v>
      </c>
      <c r="E3684">
        <v>5</v>
      </c>
      <c r="F3684">
        <v>4</v>
      </c>
      <c r="G3684">
        <v>3872</v>
      </c>
      <c r="H3684">
        <v>113.4</v>
      </c>
      <c r="I3684">
        <v>61.8</v>
      </c>
      <c r="J3684">
        <v>59.1</v>
      </c>
      <c r="K3684">
        <v>18</v>
      </c>
      <c r="L3684">
        <v>223</v>
      </c>
      <c r="M3684" s="1" t="s">
        <v>58</v>
      </c>
      <c r="N3684">
        <v>270</v>
      </c>
      <c r="O3684">
        <v>3</v>
      </c>
      <c r="P3684" s="1" t="s">
        <v>59</v>
      </c>
      <c r="Q3684">
        <v>6</v>
      </c>
      <c r="R3684" s="1" t="s">
        <v>72</v>
      </c>
      <c r="S3684" s="1" t="s">
        <v>72</v>
      </c>
      <c r="T3684">
        <v>1</v>
      </c>
      <c r="U3684">
        <v>1</v>
      </c>
      <c r="V3684">
        <v>0</v>
      </c>
      <c r="W3684">
        <v>1</v>
      </c>
      <c r="X3684">
        <v>1</v>
      </c>
      <c r="Y3684">
        <v>1</v>
      </c>
      <c r="Z3684">
        <v>1</v>
      </c>
      <c r="AA3684">
        <v>1</v>
      </c>
      <c r="AB3684">
        <v>1</v>
      </c>
      <c r="AC3684">
        <v>1</v>
      </c>
      <c r="AD3684">
        <v>1</v>
      </c>
      <c r="AE3684">
        <v>0</v>
      </c>
      <c r="AF3684">
        <v>0</v>
      </c>
      <c r="AG3684">
        <v>0</v>
      </c>
      <c r="AH3684">
        <v>0</v>
      </c>
      <c r="AI3684">
        <v>1</v>
      </c>
      <c r="AJ3684">
        <v>0</v>
      </c>
      <c r="AK3684">
        <v>1</v>
      </c>
      <c r="AL3684">
        <v>50000</v>
      </c>
      <c r="AM3684">
        <v>4</v>
      </c>
      <c r="AN3684">
        <v>150000</v>
      </c>
      <c r="AO3684">
        <v>6</v>
      </c>
      <c r="AP3684">
        <v>100000</v>
      </c>
      <c r="AQ3684">
        <v>5</v>
      </c>
      <c r="AR3684">
        <v>36</v>
      </c>
      <c r="AS3684" s="1" t="s">
        <v>62</v>
      </c>
      <c r="AT3684">
        <v>1.3</v>
      </c>
      <c r="AV3684">
        <v>100000</v>
      </c>
      <c r="AW3684" s="1" t="s">
        <v>104</v>
      </c>
      <c r="AX3684">
        <v>2010</v>
      </c>
      <c r="AY3684" s="1" t="s">
        <v>76</v>
      </c>
      <c r="AZ3684">
        <v>235</v>
      </c>
      <c r="BA3684">
        <v>55</v>
      </c>
      <c r="BB3684" s="1" t="s">
        <v>65</v>
      </c>
      <c r="BC3684">
        <v>17</v>
      </c>
    </row>
    <row r="3685" spans="1:55" x14ac:dyDescent="0.25">
      <c r="A3685">
        <v>46865</v>
      </c>
      <c r="B3685">
        <v>18</v>
      </c>
      <c r="C3685" s="1" t="s">
        <v>68</v>
      </c>
      <c r="D3685" s="1" t="s">
        <v>80</v>
      </c>
      <c r="E3685">
        <v>5</v>
      </c>
      <c r="F3685">
        <v>4</v>
      </c>
      <c r="G3685">
        <v>3872</v>
      </c>
      <c r="H3685">
        <v>113.4</v>
      </c>
      <c r="I3685">
        <v>61.8</v>
      </c>
      <c r="J3685">
        <v>59.1</v>
      </c>
      <c r="K3685">
        <v>18</v>
      </c>
      <c r="L3685">
        <v>273</v>
      </c>
      <c r="M3685" s="1" t="s">
        <v>58</v>
      </c>
      <c r="N3685">
        <v>304</v>
      </c>
      <c r="O3685">
        <v>3.6</v>
      </c>
      <c r="P3685" s="1" t="s">
        <v>59</v>
      </c>
      <c r="Q3685">
        <v>6</v>
      </c>
      <c r="R3685" s="1" t="s">
        <v>82</v>
      </c>
      <c r="S3685" s="1" t="s">
        <v>82</v>
      </c>
      <c r="T3685">
        <v>1</v>
      </c>
      <c r="U3685">
        <v>1</v>
      </c>
      <c r="V3685">
        <v>0</v>
      </c>
      <c r="W3685">
        <v>1</v>
      </c>
      <c r="X3685">
        <v>1</v>
      </c>
      <c r="Y3685">
        <v>1</v>
      </c>
      <c r="Z3685">
        <v>1</v>
      </c>
      <c r="AA3685">
        <v>1</v>
      </c>
      <c r="AB3685">
        <v>1</v>
      </c>
      <c r="AC3685">
        <v>1</v>
      </c>
      <c r="AD3685">
        <v>1</v>
      </c>
      <c r="AE3685">
        <v>0</v>
      </c>
      <c r="AF3685">
        <v>0</v>
      </c>
      <c r="AG3685">
        <v>1</v>
      </c>
      <c r="AH3685">
        <v>1</v>
      </c>
      <c r="AI3685">
        <v>1</v>
      </c>
      <c r="AJ3685">
        <v>0</v>
      </c>
      <c r="AK3685">
        <v>1</v>
      </c>
      <c r="AL3685">
        <v>50000</v>
      </c>
      <c r="AM3685">
        <v>4</v>
      </c>
      <c r="AN3685">
        <v>150000</v>
      </c>
      <c r="AO3685">
        <v>6</v>
      </c>
      <c r="AP3685">
        <v>100000</v>
      </c>
      <c r="AQ3685">
        <v>5</v>
      </c>
      <c r="AR3685">
        <v>35</v>
      </c>
      <c r="AS3685" s="1" t="s">
        <v>62</v>
      </c>
      <c r="AT3685">
        <v>1.1399999999999999</v>
      </c>
      <c r="AV3685">
        <v>100000</v>
      </c>
      <c r="AW3685" s="1" t="s">
        <v>104</v>
      </c>
      <c r="AX3685">
        <v>2010</v>
      </c>
      <c r="AY3685" s="1" t="s">
        <v>76</v>
      </c>
      <c r="AZ3685">
        <v>235</v>
      </c>
      <c r="BA3685">
        <v>50</v>
      </c>
      <c r="BB3685" s="1" t="s">
        <v>66</v>
      </c>
      <c r="BC3685">
        <v>18</v>
      </c>
    </row>
    <row r="3686" spans="1:55" x14ac:dyDescent="0.25">
      <c r="A3686">
        <v>41565</v>
      </c>
      <c r="B3686">
        <v>18</v>
      </c>
      <c r="C3686" s="1" t="s">
        <v>68</v>
      </c>
      <c r="D3686" s="1" t="s">
        <v>80</v>
      </c>
      <c r="E3686">
        <v>5</v>
      </c>
      <c r="F3686">
        <v>4</v>
      </c>
      <c r="G3686">
        <v>3872</v>
      </c>
      <c r="H3686">
        <v>113.4</v>
      </c>
      <c r="I3686">
        <v>61.8</v>
      </c>
      <c r="J3686">
        <v>59.1</v>
      </c>
      <c r="K3686">
        <v>18</v>
      </c>
      <c r="L3686">
        <v>273</v>
      </c>
      <c r="M3686" s="1" t="s">
        <v>58</v>
      </c>
      <c r="N3686">
        <v>304</v>
      </c>
      <c r="O3686">
        <v>3.6</v>
      </c>
      <c r="P3686" s="1" t="s">
        <v>59</v>
      </c>
      <c r="Q3686">
        <v>6</v>
      </c>
      <c r="R3686" s="1" t="s">
        <v>82</v>
      </c>
      <c r="S3686" s="1" t="s">
        <v>82</v>
      </c>
      <c r="T3686">
        <v>1</v>
      </c>
      <c r="U3686">
        <v>1</v>
      </c>
      <c r="V3686">
        <v>0</v>
      </c>
      <c r="W3686">
        <v>1</v>
      </c>
      <c r="X3686">
        <v>1</v>
      </c>
      <c r="Y3686">
        <v>1</v>
      </c>
      <c r="Z3686">
        <v>1</v>
      </c>
      <c r="AA3686">
        <v>1</v>
      </c>
      <c r="AB3686">
        <v>1</v>
      </c>
      <c r="AC3686">
        <v>1</v>
      </c>
      <c r="AD3686">
        <v>1</v>
      </c>
      <c r="AE3686">
        <v>0</v>
      </c>
      <c r="AF3686">
        <v>0</v>
      </c>
      <c r="AG3686">
        <v>1</v>
      </c>
      <c r="AH3686">
        <v>0</v>
      </c>
      <c r="AI3686">
        <v>1</v>
      </c>
      <c r="AJ3686">
        <v>0</v>
      </c>
      <c r="AK3686">
        <v>1</v>
      </c>
      <c r="AL3686">
        <v>50000</v>
      </c>
      <c r="AM3686">
        <v>4</v>
      </c>
      <c r="AN3686">
        <v>150000</v>
      </c>
      <c r="AO3686">
        <v>6</v>
      </c>
      <c r="AP3686">
        <v>100000</v>
      </c>
      <c r="AQ3686">
        <v>5</v>
      </c>
      <c r="AR3686">
        <v>35</v>
      </c>
      <c r="AS3686" s="1" t="s">
        <v>62</v>
      </c>
      <c r="AT3686">
        <v>1.1399999999999999</v>
      </c>
      <c r="AV3686">
        <v>100000</v>
      </c>
      <c r="AW3686" s="1" t="s">
        <v>104</v>
      </c>
      <c r="AX3686">
        <v>2010</v>
      </c>
      <c r="AY3686" s="1" t="s">
        <v>76</v>
      </c>
      <c r="AZ3686">
        <v>235</v>
      </c>
      <c r="BA3686">
        <v>50</v>
      </c>
      <c r="BB3686" s="1" t="s">
        <v>66</v>
      </c>
      <c r="BC3686">
        <v>18</v>
      </c>
    </row>
    <row r="3687" spans="1:55" x14ac:dyDescent="0.25">
      <c r="A3687">
        <v>48765</v>
      </c>
      <c r="B3687">
        <v>18</v>
      </c>
      <c r="C3687" s="1" t="s">
        <v>68</v>
      </c>
      <c r="D3687" s="1" t="s">
        <v>67</v>
      </c>
      <c r="E3687">
        <v>5</v>
      </c>
      <c r="F3687">
        <v>4</v>
      </c>
      <c r="G3687">
        <v>3872</v>
      </c>
      <c r="H3687">
        <v>113.4</v>
      </c>
      <c r="I3687">
        <v>61.8</v>
      </c>
      <c r="J3687">
        <v>59.1</v>
      </c>
      <c r="K3687">
        <v>18</v>
      </c>
      <c r="L3687">
        <v>273</v>
      </c>
      <c r="M3687" s="1" t="s">
        <v>58</v>
      </c>
      <c r="N3687">
        <v>304</v>
      </c>
      <c r="O3687">
        <v>3.6</v>
      </c>
      <c r="P3687" s="1" t="s">
        <v>59</v>
      </c>
      <c r="Q3687">
        <v>6</v>
      </c>
      <c r="R3687" s="1" t="s">
        <v>82</v>
      </c>
      <c r="S3687" s="1" t="s">
        <v>82</v>
      </c>
      <c r="T3687">
        <v>1</v>
      </c>
      <c r="U3687">
        <v>1</v>
      </c>
      <c r="V3687">
        <v>0</v>
      </c>
      <c r="W3687">
        <v>1</v>
      </c>
      <c r="X3687">
        <v>1</v>
      </c>
      <c r="Y3687">
        <v>1</v>
      </c>
      <c r="Z3687">
        <v>1</v>
      </c>
      <c r="AA3687">
        <v>1</v>
      </c>
      <c r="AB3687">
        <v>1</v>
      </c>
      <c r="AC3687">
        <v>1</v>
      </c>
      <c r="AD3687">
        <v>1</v>
      </c>
      <c r="AE3687">
        <v>0</v>
      </c>
      <c r="AF3687">
        <v>0</v>
      </c>
      <c r="AG3687">
        <v>1</v>
      </c>
      <c r="AH3687">
        <v>1</v>
      </c>
      <c r="AI3687">
        <v>1</v>
      </c>
      <c r="AJ3687">
        <v>0</v>
      </c>
      <c r="AK3687">
        <v>1</v>
      </c>
      <c r="AL3687">
        <v>50000</v>
      </c>
      <c r="AM3687">
        <v>4</v>
      </c>
      <c r="AN3687">
        <v>150000</v>
      </c>
      <c r="AO3687">
        <v>6</v>
      </c>
      <c r="AP3687">
        <v>100000</v>
      </c>
      <c r="AQ3687">
        <v>5</v>
      </c>
      <c r="AR3687">
        <v>36</v>
      </c>
      <c r="AS3687" s="1" t="s">
        <v>62</v>
      </c>
      <c r="AT3687">
        <v>1.3</v>
      </c>
      <c r="AV3687">
        <v>100000</v>
      </c>
      <c r="AW3687" s="1" t="s">
        <v>104</v>
      </c>
      <c r="AX3687">
        <v>2010</v>
      </c>
      <c r="AY3687" s="1" t="s">
        <v>76</v>
      </c>
      <c r="AZ3687">
        <v>235</v>
      </c>
      <c r="BA3687">
        <v>50</v>
      </c>
      <c r="BB3687" s="1" t="s">
        <v>66</v>
      </c>
      <c r="BC3687">
        <v>18</v>
      </c>
    </row>
    <row r="3688" spans="1:55" x14ac:dyDescent="0.25">
      <c r="A3688">
        <v>43465</v>
      </c>
      <c r="B3688">
        <v>18</v>
      </c>
      <c r="C3688" s="1" t="s">
        <v>68</v>
      </c>
      <c r="D3688" s="1" t="s">
        <v>67</v>
      </c>
      <c r="E3688">
        <v>5</v>
      </c>
      <c r="F3688">
        <v>4</v>
      </c>
      <c r="G3688">
        <v>3872</v>
      </c>
      <c r="H3688">
        <v>113.4</v>
      </c>
      <c r="I3688">
        <v>61.8</v>
      </c>
      <c r="J3688">
        <v>59.1</v>
      </c>
      <c r="K3688">
        <v>18</v>
      </c>
      <c r="L3688">
        <v>273</v>
      </c>
      <c r="M3688" s="1" t="s">
        <v>58</v>
      </c>
      <c r="N3688">
        <v>304</v>
      </c>
      <c r="O3688">
        <v>3.6</v>
      </c>
      <c r="P3688" s="1" t="s">
        <v>59</v>
      </c>
      <c r="Q3688">
        <v>6</v>
      </c>
      <c r="R3688" s="1" t="s">
        <v>82</v>
      </c>
      <c r="S3688" s="1" t="s">
        <v>82</v>
      </c>
      <c r="T3688">
        <v>1</v>
      </c>
      <c r="U3688">
        <v>1</v>
      </c>
      <c r="V3688">
        <v>0</v>
      </c>
      <c r="W3688">
        <v>1</v>
      </c>
      <c r="X3688">
        <v>1</v>
      </c>
      <c r="Y3688">
        <v>1</v>
      </c>
      <c r="Z3688">
        <v>1</v>
      </c>
      <c r="AA3688">
        <v>1</v>
      </c>
      <c r="AB3688">
        <v>1</v>
      </c>
      <c r="AC3688">
        <v>1</v>
      </c>
      <c r="AD3688">
        <v>1</v>
      </c>
      <c r="AE3688">
        <v>0</v>
      </c>
      <c r="AF3688">
        <v>0</v>
      </c>
      <c r="AG3688">
        <v>1</v>
      </c>
      <c r="AH3688">
        <v>0</v>
      </c>
      <c r="AI3688">
        <v>1</v>
      </c>
      <c r="AJ3688">
        <v>0</v>
      </c>
      <c r="AK3688">
        <v>1</v>
      </c>
      <c r="AL3688">
        <v>50000</v>
      </c>
      <c r="AM3688">
        <v>4</v>
      </c>
      <c r="AN3688">
        <v>150000</v>
      </c>
      <c r="AO3688">
        <v>6</v>
      </c>
      <c r="AP3688">
        <v>100000</v>
      </c>
      <c r="AQ3688">
        <v>5</v>
      </c>
      <c r="AR3688">
        <v>36</v>
      </c>
      <c r="AS3688" s="1" t="s">
        <v>62</v>
      </c>
      <c r="AT3688">
        <v>1.3</v>
      </c>
      <c r="AV3688">
        <v>100000</v>
      </c>
      <c r="AW3688" s="1" t="s">
        <v>104</v>
      </c>
      <c r="AX3688">
        <v>2010</v>
      </c>
      <c r="AY3688" s="1" t="s">
        <v>76</v>
      </c>
      <c r="AZ3688">
        <v>235</v>
      </c>
      <c r="BA3688">
        <v>50</v>
      </c>
      <c r="BB3688" s="1" t="s">
        <v>66</v>
      </c>
      <c r="BC3688">
        <v>18</v>
      </c>
    </row>
    <row r="3689" spans="1:55" x14ac:dyDescent="0.25">
      <c r="A3689">
        <v>39765</v>
      </c>
      <c r="B3689">
        <v>18</v>
      </c>
      <c r="C3689" s="1" t="s">
        <v>68</v>
      </c>
      <c r="D3689" s="1" t="s">
        <v>80</v>
      </c>
      <c r="E3689">
        <v>5</v>
      </c>
      <c r="F3689">
        <v>4</v>
      </c>
      <c r="G3689">
        <v>3872</v>
      </c>
      <c r="H3689">
        <v>113.4</v>
      </c>
      <c r="I3689">
        <v>61.8</v>
      </c>
      <c r="J3689">
        <v>59.1</v>
      </c>
      <c r="K3689">
        <v>18</v>
      </c>
      <c r="L3689">
        <v>223</v>
      </c>
      <c r="M3689" s="1" t="s">
        <v>58</v>
      </c>
      <c r="N3689">
        <v>270</v>
      </c>
      <c r="O3689">
        <v>3</v>
      </c>
      <c r="P3689" s="1" t="s">
        <v>59</v>
      </c>
      <c r="Q3689">
        <v>6</v>
      </c>
      <c r="R3689" s="1" t="s">
        <v>82</v>
      </c>
      <c r="S3689" s="1" t="s">
        <v>82</v>
      </c>
      <c r="T3689">
        <v>1</v>
      </c>
      <c r="U3689">
        <v>1</v>
      </c>
      <c r="V3689">
        <v>0</v>
      </c>
      <c r="W3689">
        <v>1</v>
      </c>
      <c r="X3689">
        <v>1</v>
      </c>
      <c r="Y3689">
        <v>1</v>
      </c>
      <c r="Z3689">
        <v>1</v>
      </c>
      <c r="AA3689">
        <v>1</v>
      </c>
      <c r="AB3689">
        <v>1</v>
      </c>
      <c r="AC3689">
        <v>1</v>
      </c>
      <c r="AD3689">
        <v>1</v>
      </c>
      <c r="AE3689">
        <v>0</v>
      </c>
      <c r="AF3689">
        <v>0</v>
      </c>
      <c r="AG3689">
        <v>1</v>
      </c>
      <c r="AH3689">
        <v>0</v>
      </c>
      <c r="AI3689">
        <v>1</v>
      </c>
      <c r="AJ3689">
        <v>0</v>
      </c>
      <c r="AK3689">
        <v>1</v>
      </c>
      <c r="AL3689">
        <v>50000</v>
      </c>
      <c r="AM3689">
        <v>4</v>
      </c>
      <c r="AN3689">
        <v>150000</v>
      </c>
      <c r="AO3689">
        <v>6</v>
      </c>
      <c r="AP3689">
        <v>100000</v>
      </c>
      <c r="AQ3689">
        <v>5</v>
      </c>
      <c r="AR3689">
        <v>35</v>
      </c>
      <c r="AS3689" s="1" t="s">
        <v>62</v>
      </c>
      <c r="AT3689">
        <v>1.1399999999999999</v>
      </c>
      <c r="AV3689">
        <v>100000</v>
      </c>
      <c r="AW3689" s="1" t="s">
        <v>104</v>
      </c>
      <c r="AX3689">
        <v>2010</v>
      </c>
      <c r="AY3689" s="1" t="s">
        <v>76</v>
      </c>
      <c r="AZ3689">
        <v>235</v>
      </c>
      <c r="BA3689">
        <v>50</v>
      </c>
      <c r="BB3689" s="1" t="s">
        <v>66</v>
      </c>
      <c r="BC3689">
        <v>18</v>
      </c>
    </row>
    <row r="3690" spans="1:55" x14ac:dyDescent="0.25">
      <c r="A3690">
        <v>37865</v>
      </c>
      <c r="B3690">
        <v>16</v>
      </c>
      <c r="C3690" s="1" t="s">
        <v>68</v>
      </c>
      <c r="D3690" s="1" t="s">
        <v>80</v>
      </c>
      <c r="E3690">
        <v>5</v>
      </c>
      <c r="F3690">
        <v>4</v>
      </c>
      <c r="G3690">
        <v>3861</v>
      </c>
      <c r="H3690">
        <v>113.4</v>
      </c>
      <c r="I3690">
        <v>61.8</v>
      </c>
      <c r="J3690">
        <v>59.1</v>
      </c>
      <c r="K3690">
        <v>18</v>
      </c>
      <c r="L3690">
        <v>223</v>
      </c>
      <c r="M3690" s="1" t="s">
        <v>58</v>
      </c>
      <c r="N3690">
        <v>270</v>
      </c>
      <c r="O3690">
        <v>3</v>
      </c>
      <c r="P3690" s="1" t="s">
        <v>71</v>
      </c>
      <c r="Q3690">
        <v>6</v>
      </c>
      <c r="R3690" s="1" t="s">
        <v>72</v>
      </c>
      <c r="S3690" s="1" t="s">
        <v>72</v>
      </c>
      <c r="T3690">
        <v>1</v>
      </c>
      <c r="U3690">
        <v>1</v>
      </c>
      <c r="V3690">
        <v>0</v>
      </c>
      <c r="W3690">
        <v>1</v>
      </c>
      <c r="X3690">
        <v>1</v>
      </c>
      <c r="Y3690">
        <v>1</v>
      </c>
      <c r="Z3690">
        <v>1</v>
      </c>
      <c r="AA3690">
        <v>1</v>
      </c>
      <c r="AB3690">
        <v>1</v>
      </c>
      <c r="AC3690">
        <v>1</v>
      </c>
      <c r="AD3690">
        <v>1</v>
      </c>
      <c r="AE3690">
        <v>0</v>
      </c>
      <c r="AF3690">
        <v>0</v>
      </c>
      <c r="AG3690">
        <v>0</v>
      </c>
      <c r="AH3690">
        <v>0</v>
      </c>
      <c r="AI3690">
        <v>1</v>
      </c>
      <c r="AJ3690">
        <v>0</v>
      </c>
      <c r="AK3690">
        <v>1</v>
      </c>
      <c r="AL3690">
        <v>50000</v>
      </c>
      <c r="AM3690">
        <v>4</v>
      </c>
      <c r="AN3690">
        <v>150000</v>
      </c>
      <c r="AO3690">
        <v>6</v>
      </c>
      <c r="AP3690">
        <v>100000</v>
      </c>
      <c r="AQ3690">
        <v>5</v>
      </c>
      <c r="AR3690">
        <v>35</v>
      </c>
      <c r="AS3690" s="1" t="s">
        <v>62</v>
      </c>
      <c r="AT3690">
        <v>0.94</v>
      </c>
      <c r="AV3690">
        <v>100000</v>
      </c>
      <c r="AW3690" s="1" t="s">
        <v>104</v>
      </c>
      <c r="AX3690">
        <v>2010</v>
      </c>
      <c r="AY3690" s="1" t="s">
        <v>76</v>
      </c>
      <c r="AZ3690">
        <v>235</v>
      </c>
      <c r="BA3690">
        <v>55</v>
      </c>
      <c r="BB3690" s="1" t="s">
        <v>65</v>
      </c>
      <c r="BC3690">
        <v>17</v>
      </c>
    </row>
    <row r="3691" spans="1:55" x14ac:dyDescent="0.25">
      <c r="A3691">
        <v>35165</v>
      </c>
      <c r="B3691">
        <v>16</v>
      </c>
      <c r="C3691" s="1" t="s">
        <v>68</v>
      </c>
      <c r="D3691" s="1" t="s">
        <v>80</v>
      </c>
      <c r="E3691">
        <v>5</v>
      </c>
      <c r="F3691">
        <v>4</v>
      </c>
      <c r="G3691">
        <v>3861</v>
      </c>
      <c r="H3691">
        <v>113.4</v>
      </c>
      <c r="I3691">
        <v>61.8</v>
      </c>
      <c r="J3691">
        <v>59.1</v>
      </c>
      <c r="K3691">
        <v>18</v>
      </c>
      <c r="L3691">
        <v>223</v>
      </c>
      <c r="M3691" s="1" t="s">
        <v>58</v>
      </c>
      <c r="N3691">
        <v>270</v>
      </c>
      <c r="O3691">
        <v>3</v>
      </c>
      <c r="P3691" s="1" t="s">
        <v>71</v>
      </c>
      <c r="Q3691">
        <v>6</v>
      </c>
      <c r="R3691" s="1" t="s">
        <v>72</v>
      </c>
      <c r="S3691" s="1" t="s">
        <v>72</v>
      </c>
      <c r="T3691">
        <v>1</v>
      </c>
      <c r="U3691">
        <v>1</v>
      </c>
      <c r="V3691">
        <v>0</v>
      </c>
      <c r="W3691">
        <v>1</v>
      </c>
      <c r="X3691">
        <v>1</v>
      </c>
      <c r="Y3691">
        <v>1</v>
      </c>
      <c r="Z3691">
        <v>1</v>
      </c>
      <c r="AA3691">
        <v>1</v>
      </c>
      <c r="AB3691">
        <v>1</v>
      </c>
      <c r="AC3691">
        <v>1</v>
      </c>
      <c r="AD3691">
        <v>1</v>
      </c>
      <c r="AE3691">
        <v>0</v>
      </c>
      <c r="AF3691">
        <v>0</v>
      </c>
      <c r="AG3691">
        <v>0</v>
      </c>
      <c r="AH3691">
        <v>0</v>
      </c>
      <c r="AI3691">
        <v>1</v>
      </c>
      <c r="AJ3691">
        <v>0</v>
      </c>
      <c r="AK3691">
        <v>1</v>
      </c>
      <c r="AL3691">
        <v>50000</v>
      </c>
      <c r="AM3691">
        <v>4</v>
      </c>
      <c r="AN3691">
        <v>150000</v>
      </c>
      <c r="AO3691">
        <v>6</v>
      </c>
      <c r="AP3691">
        <v>100000</v>
      </c>
      <c r="AQ3691">
        <v>5</v>
      </c>
      <c r="AR3691">
        <v>35</v>
      </c>
      <c r="AS3691" s="1" t="s">
        <v>62</v>
      </c>
      <c r="AT3691">
        <v>0.94</v>
      </c>
      <c r="AV3691">
        <v>100000</v>
      </c>
      <c r="AW3691" s="1" t="s">
        <v>104</v>
      </c>
      <c r="AX3691">
        <v>2010</v>
      </c>
      <c r="AY3691" s="1" t="s">
        <v>76</v>
      </c>
      <c r="AZ3691">
        <v>235</v>
      </c>
      <c r="BA3691">
        <v>55</v>
      </c>
      <c r="BB3691" s="1" t="s">
        <v>65</v>
      </c>
      <c r="BC3691">
        <v>17</v>
      </c>
    </row>
    <row r="3692" spans="1:55" x14ac:dyDescent="0.25">
      <c r="A3692">
        <v>41665</v>
      </c>
      <c r="B3692">
        <v>18</v>
      </c>
      <c r="C3692" s="1" t="s">
        <v>68</v>
      </c>
      <c r="D3692" s="1" t="s">
        <v>67</v>
      </c>
      <c r="E3692">
        <v>5</v>
      </c>
      <c r="F3692">
        <v>4</v>
      </c>
      <c r="G3692">
        <v>3872</v>
      </c>
      <c r="H3692">
        <v>113.4</v>
      </c>
      <c r="I3692">
        <v>61.8</v>
      </c>
      <c r="J3692">
        <v>59.1</v>
      </c>
      <c r="K3692">
        <v>18</v>
      </c>
      <c r="L3692">
        <v>223</v>
      </c>
      <c r="M3692" s="1" t="s">
        <v>58</v>
      </c>
      <c r="N3692">
        <v>270</v>
      </c>
      <c r="O3692">
        <v>3</v>
      </c>
      <c r="P3692" s="1" t="s">
        <v>59</v>
      </c>
      <c r="Q3692">
        <v>6</v>
      </c>
      <c r="R3692" s="1" t="s">
        <v>82</v>
      </c>
      <c r="S3692" s="1" t="s">
        <v>82</v>
      </c>
      <c r="T3692">
        <v>1</v>
      </c>
      <c r="U3692">
        <v>1</v>
      </c>
      <c r="V3692">
        <v>0</v>
      </c>
      <c r="W3692">
        <v>1</v>
      </c>
      <c r="X3692">
        <v>1</v>
      </c>
      <c r="Y3692">
        <v>1</v>
      </c>
      <c r="Z3692">
        <v>1</v>
      </c>
      <c r="AA3692">
        <v>1</v>
      </c>
      <c r="AB3692">
        <v>1</v>
      </c>
      <c r="AC3692">
        <v>1</v>
      </c>
      <c r="AD3692">
        <v>1</v>
      </c>
      <c r="AE3692">
        <v>0</v>
      </c>
      <c r="AF3692">
        <v>0</v>
      </c>
      <c r="AG3692">
        <v>1</v>
      </c>
      <c r="AH3692">
        <v>0</v>
      </c>
      <c r="AI3692">
        <v>1</v>
      </c>
      <c r="AJ3692">
        <v>0</v>
      </c>
      <c r="AK3692">
        <v>1</v>
      </c>
      <c r="AL3692">
        <v>50000</v>
      </c>
      <c r="AM3692">
        <v>4</v>
      </c>
      <c r="AN3692">
        <v>150000</v>
      </c>
      <c r="AO3692">
        <v>6</v>
      </c>
      <c r="AP3692">
        <v>100000</v>
      </c>
      <c r="AQ3692">
        <v>5</v>
      </c>
      <c r="AR3692">
        <v>36</v>
      </c>
      <c r="AS3692" s="1" t="s">
        <v>62</v>
      </c>
      <c r="AT3692">
        <v>1.3</v>
      </c>
      <c r="AV3692">
        <v>100000</v>
      </c>
      <c r="AW3692" s="1" t="s">
        <v>104</v>
      </c>
      <c r="AX3692">
        <v>2010</v>
      </c>
      <c r="AY3692" s="1" t="s">
        <v>76</v>
      </c>
      <c r="AZ3692">
        <v>235</v>
      </c>
      <c r="BA3692">
        <v>50</v>
      </c>
      <c r="BB3692" s="1" t="s">
        <v>66</v>
      </c>
      <c r="BC3692">
        <v>18</v>
      </c>
    </row>
    <row r="3693" spans="1:55" x14ac:dyDescent="0.25">
      <c r="A3693">
        <v>41065</v>
      </c>
      <c r="B3693">
        <v>18</v>
      </c>
      <c r="C3693" s="1" t="s">
        <v>68</v>
      </c>
      <c r="D3693" s="1" t="s">
        <v>67</v>
      </c>
      <c r="E3693">
        <v>5</v>
      </c>
      <c r="F3693">
        <v>4</v>
      </c>
      <c r="G3693">
        <v>3872</v>
      </c>
      <c r="H3693">
        <v>113.4</v>
      </c>
      <c r="I3693">
        <v>61.8</v>
      </c>
      <c r="J3693">
        <v>59.1</v>
      </c>
      <c r="K3693">
        <v>18</v>
      </c>
      <c r="L3693">
        <v>223</v>
      </c>
      <c r="M3693" s="1" t="s">
        <v>58</v>
      </c>
      <c r="N3693">
        <v>270</v>
      </c>
      <c r="O3693">
        <v>3</v>
      </c>
      <c r="P3693" s="1" t="s">
        <v>59</v>
      </c>
      <c r="Q3693">
        <v>6</v>
      </c>
      <c r="R3693" s="1" t="s">
        <v>72</v>
      </c>
      <c r="S3693" s="1" t="s">
        <v>72</v>
      </c>
      <c r="T3693">
        <v>1</v>
      </c>
      <c r="U3693">
        <v>1</v>
      </c>
      <c r="V3693">
        <v>0</v>
      </c>
      <c r="W3693">
        <v>1</v>
      </c>
      <c r="X3693">
        <v>1</v>
      </c>
      <c r="Y3693">
        <v>1</v>
      </c>
      <c r="Z3693">
        <v>1</v>
      </c>
      <c r="AA3693">
        <v>1</v>
      </c>
      <c r="AB3693">
        <v>1</v>
      </c>
      <c r="AC3693">
        <v>1</v>
      </c>
      <c r="AD3693">
        <v>1</v>
      </c>
      <c r="AE3693">
        <v>0</v>
      </c>
      <c r="AF3693">
        <v>0</v>
      </c>
      <c r="AG3693">
        <v>0</v>
      </c>
      <c r="AH3693">
        <v>0</v>
      </c>
      <c r="AI3693">
        <v>1</v>
      </c>
      <c r="AJ3693">
        <v>0</v>
      </c>
      <c r="AK3693">
        <v>1</v>
      </c>
      <c r="AL3693">
        <v>50000</v>
      </c>
      <c r="AM3693">
        <v>4</v>
      </c>
      <c r="AN3693">
        <v>150000</v>
      </c>
      <c r="AO3693">
        <v>6</v>
      </c>
      <c r="AP3693">
        <v>100000</v>
      </c>
      <c r="AQ3693">
        <v>5</v>
      </c>
      <c r="AR3693">
        <v>36</v>
      </c>
      <c r="AS3693" s="1" t="s">
        <v>62</v>
      </c>
      <c r="AT3693">
        <v>1.3</v>
      </c>
      <c r="AV3693">
        <v>100000</v>
      </c>
      <c r="AW3693" s="1" t="s">
        <v>104</v>
      </c>
      <c r="AX3693">
        <v>2010</v>
      </c>
      <c r="AY3693" s="1" t="s">
        <v>76</v>
      </c>
      <c r="AZ3693">
        <v>235</v>
      </c>
      <c r="BA3693">
        <v>55</v>
      </c>
      <c r="BB3693" s="1" t="s">
        <v>65</v>
      </c>
      <c r="BC3693">
        <v>17</v>
      </c>
    </row>
    <row r="3694" spans="1:55" x14ac:dyDescent="0.25">
      <c r="A3694">
        <v>39760</v>
      </c>
      <c r="B3694">
        <v>17</v>
      </c>
      <c r="C3694" s="1" t="s">
        <v>68</v>
      </c>
      <c r="D3694" s="1" t="s">
        <v>67</v>
      </c>
      <c r="E3694">
        <v>5</v>
      </c>
      <c r="F3694">
        <v>4</v>
      </c>
      <c r="G3694">
        <v>3509</v>
      </c>
      <c r="H3694">
        <v>113.4</v>
      </c>
      <c r="I3694">
        <v>61.8</v>
      </c>
      <c r="J3694">
        <v>58</v>
      </c>
      <c r="K3694">
        <v>18</v>
      </c>
      <c r="L3694">
        <v>253</v>
      </c>
      <c r="M3694" s="1" t="s">
        <v>58</v>
      </c>
      <c r="N3694">
        <v>263</v>
      </c>
      <c r="O3694">
        <v>3.6</v>
      </c>
      <c r="P3694" s="1" t="s">
        <v>59</v>
      </c>
      <c r="Q3694">
        <v>6</v>
      </c>
      <c r="R3694" s="1" t="s">
        <v>72</v>
      </c>
      <c r="S3694" s="1" t="s">
        <v>72</v>
      </c>
      <c r="T3694">
        <v>1</v>
      </c>
      <c r="U3694">
        <v>1</v>
      </c>
      <c r="V3694">
        <v>0</v>
      </c>
      <c r="W3694">
        <v>1</v>
      </c>
      <c r="X3694">
        <v>1</v>
      </c>
      <c r="Y3694">
        <v>1</v>
      </c>
      <c r="Z3694">
        <v>1</v>
      </c>
      <c r="AA3694">
        <v>1</v>
      </c>
      <c r="AB3694">
        <v>1</v>
      </c>
      <c r="AC3694">
        <v>1</v>
      </c>
      <c r="AD3694">
        <v>1</v>
      </c>
      <c r="AE3694">
        <v>0</v>
      </c>
      <c r="AF3694">
        <v>0</v>
      </c>
      <c r="AG3694">
        <v>0</v>
      </c>
      <c r="AH3694">
        <v>0</v>
      </c>
      <c r="AI3694">
        <v>1</v>
      </c>
      <c r="AJ3694">
        <v>0</v>
      </c>
      <c r="AK3694">
        <v>1</v>
      </c>
      <c r="AL3694">
        <v>50000</v>
      </c>
      <c r="AM3694">
        <v>4</v>
      </c>
      <c r="AN3694">
        <v>100000</v>
      </c>
      <c r="AO3694">
        <v>6</v>
      </c>
      <c r="AP3694">
        <v>100000</v>
      </c>
      <c r="AQ3694">
        <v>5</v>
      </c>
      <c r="AR3694">
        <v>57.1</v>
      </c>
      <c r="AS3694" s="1" t="s">
        <v>62</v>
      </c>
      <c r="AT3694">
        <v>1.3</v>
      </c>
      <c r="AV3694">
        <v>100000</v>
      </c>
      <c r="AW3694" s="1" t="s">
        <v>104</v>
      </c>
      <c r="AX3694">
        <v>2009</v>
      </c>
      <c r="AY3694" s="1" t="s">
        <v>76</v>
      </c>
      <c r="AZ3694">
        <v>235</v>
      </c>
      <c r="BA3694">
        <v>55</v>
      </c>
      <c r="BB3694" s="1" t="s">
        <v>65</v>
      </c>
      <c r="BC3694">
        <v>17</v>
      </c>
    </row>
    <row r="3695" spans="1:55" x14ac:dyDescent="0.25">
      <c r="A3695">
        <v>38860</v>
      </c>
      <c r="B3695">
        <v>17</v>
      </c>
      <c r="C3695" s="1" t="s">
        <v>68</v>
      </c>
      <c r="D3695" s="1" t="s">
        <v>80</v>
      </c>
      <c r="E3695">
        <v>5</v>
      </c>
      <c r="F3695">
        <v>4</v>
      </c>
      <c r="G3695">
        <v>3568</v>
      </c>
      <c r="H3695">
        <v>113.4</v>
      </c>
      <c r="I3695">
        <v>61.8</v>
      </c>
      <c r="J3695">
        <v>58</v>
      </c>
      <c r="K3695">
        <v>18</v>
      </c>
      <c r="L3695">
        <v>273</v>
      </c>
      <c r="M3695" s="1" t="s">
        <v>58</v>
      </c>
      <c r="N3695">
        <v>304</v>
      </c>
      <c r="O3695">
        <v>3.6</v>
      </c>
      <c r="P3695" s="1" t="s">
        <v>59</v>
      </c>
      <c r="Q3695">
        <v>6</v>
      </c>
      <c r="R3695" s="1" t="s">
        <v>72</v>
      </c>
      <c r="S3695" s="1" t="s">
        <v>72</v>
      </c>
      <c r="T3695">
        <v>1</v>
      </c>
      <c r="U3695">
        <v>1</v>
      </c>
      <c r="V3695">
        <v>0</v>
      </c>
      <c r="W3695">
        <v>1</v>
      </c>
      <c r="X3695">
        <v>1</v>
      </c>
      <c r="Y3695">
        <v>1</v>
      </c>
      <c r="Z3695">
        <v>1</v>
      </c>
      <c r="AA3695">
        <v>1</v>
      </c>
      <c r="AB3695">
        <v>1</v>
      </c>
      <c r="AC3695">
        <v>1</v>
      </c>
      <c r="AD3695">
        <v>1</v>
      </c>
      <c r="AE3695">
        <v>0</v>
      </c>
      <c r="AF3695">
        <v>0</v>
      </c>
      <c r="AG3695">
        <v>0</v>
      </c>
      <c r="AH3695">
        <v>0</v>
      </c>
      <c r="AI3695">
        <v>1</v>
      </c>
      <c r="AJ3695">
        <v>0</v>
      </c>
      <c r="AK3695">
        <v>1</v>
      </c>
      <c r="AL3695">
        <v>50000</v>
      </c>
      <c r="AM3695">
        <v>4</v>
      </c>
      <c r="AN3695">
        <v>100000</v>
      </c>
      <c r="AO3695">
        <v>6</v>
      </c>
      <c r="AP3695">
        <v>100000</v>
      </c>
      <c r="AQ3695">
        <v>5</v>
      </c>
      <c r="AR3695">
        <v>56.2</v>
      </c>
      <c r="AS3695" s="1" t="s">
        <v>62</v>
      </c>
      <c r="AT3695">
        <v>0.94</v>
      </c>
      <c r="AV3695">
        <v>100000</v>
      </c>
      <c r="AW3695" s="1" t="s">
        <v>104</v>
      </c>
      <c r="AX3695">
        <v>2009</v>
      </c>
      <c r="AY3695" s="1" t="s">
        <v>76</v>
      </c>
      <c r="AZ3695">
        <v>235</v>
      </c>
      <c r="BA3695">
        <v>55</v>
      </c>
      <c r="BB3695" s="1" t="s">
        <v>65</v>
      </c>
      <c r="BC3695">
        <v>17</v>
      </c>
    </row>
    <row r="3696" spans="1:55" x14ac:dyDescent="0.25">
      <c r="A3696">
        <v>36560</v>
      </c>
      <c r="B3696">
        <v>16</v>
      </c>
      <c r="C3696" s="1" t="s">
        <v>68</v>
      </c>
      <c r="D3696" s="1" t="s">
        <v>80</v>
      </c>
      <c r="E3696">
        <v>5</v>
      </c>
      <c r="F3696">
        <v>4</v>
      </c>
      <c r="G3696">
        <v>3509</v>
      </c>
      <c r="H3696">
        <v>113.4</v>
      </c>
      <c r="I3696">
        <v>61.8</v>
      </c>
      <c r="J3696">
        <v>58</v>
      </c>
      <c r="K3696">
        <v>18</v>
      </c>
      <c r="L3696">
        <v>253</v>
      </c>
      <c r="M3696" s="1" t="s">
        <v>58</v>
      </c>
      <c r="N3696">
        <v>263</v>
      </c>
      <c r="O3696">
        <v>3.6</v>
      </c>
      <c r="P3696" s="1" t="s">
        <v>71</v>
      </c>
      <c r="Q3696">
        <v>6</v>
      </c>
      <c r="R3696" s="1" t="s">
        <v>72</v>
      </c>
      <c r="S3696" s="1" t="s">
        <v>72</v>
      </c>
      <c r="T3696">
        <v>1</v>
      </c>
      <c r="U3696">
        <v>1</v>
      </c>
      <c r="V3696">
        <v>0</v>
      </c>
      <c r="W3696">
        <v>1</v>
      </c>
      <c r="X3696">
        <v>1</v>
      </c>
      <c r="Y3696">
        <v>1</v>
      </c>
      <c r="Z3696">
        <v>1</v>
      </c>
      <c r="AA3696">
        <v>1</v>
      </c>
      <c r="AB3696">
        <v>1</v>
      </c>
      <c r="AC3696">
        <v>1</v>
      </c>
      <c r="AD3696">
        <v>1</v>
      </c>
      <c r="AE3696">
        <v>0</v>
      </c>
      <c r="AF3696">
        <v>0</v>
      </c>
      <c r="AG3696">
        <v>0</v>
      </c>
      <c r="AH3696">
        <v>0</v>
      </c>
      <c r="AI3696">
        <v>1</v>
      </c>
      <c r="AJ3696">
        <v>0</v>
      </c>
      <c r="AK3696">
        <v>1</v>
      </c>
      <c r="AL3696">
        <v>50000</v>
      </c>
      <c r="AM3696">
        <v>4</v>
      </c>
      <c r="AN3696">
        <v>100000</v>
      </c>
      <c r="AO3696">
        <v>6</v>
      </c>
      <c r="AP3696">
        <v>100000</v>
      </c>
      <c r="AQ3696">
        <v>5</v>
      </c>
      <c r="AR3696">
        <v>56.2</v>
      </c>
      <c r="AS3696" s="1" t="s">
        <v>62</v>
      </c>
      <c r="AT3696">
        <v>0.94</v>
      </c>
      <c r="AV3696">
        <v>100000</v>
      </c>
      <c r="AW3696" s="1" t="s">
        <v>104</v>
      </c>
      <c r="AX3696">
        <v>2009</v>
      </c>
      <c r="AY3696" s="1" t="s">
        <v>76</v>
      </c>
      <c r="AZ3696">
        <v>235</v>
      </c>
      <c r="BA3696">
        <v>55</v>
      </c>
      <c r="BB3696" s="1" t="s">
        <v>65</v>
      </c>
      <c r="BC3696">
        <v>17</v>
      </c>
    </row>
    <row r="3697" spans="1:55" x14ac:dyDescent="0.25">
      <c r="A3697">
        <v>40760</v>
      </c>
      <c r="B3697">
        <v>17</v>
      </c>
      <c r="C3697" s="1" t="s">
        <v>68</v>
      </c>
      <c r="D3697" s="1" t="s">
        <v>67</v>
      </c>
      <c r="E3697">
        <v>5</v>
      </c>
      <c r="F3697">
        <v>4</v>
      </c>
      <c r="G3697">
        <v>3509</v>
      </c>
      <c r="H3697">
        <v>113.4</v>
      </c>
      <c r="I3697">
        <v>61.8</v>
      </c>
      <c r="J3697">
        <v>58</v>
      </c>
      <c r="K3697">
        <v>18</v>
      </c>
      <c r="L3697">
        <v>273</v>
      </c>
      <c r="M3697" s="1" t="s">
        <v>58</v>
      </c>
      <c r="N3697">
        <v>304</v>
      </c>
      <c r="O3697">
        <v>3.6</v>
      </c>
      <c r="P3697" s="1" t="s">
        <v>59</v>
      </c>
      <c r="Q3697">
        <v>6</v>
      </c>
      <c r="R3697" s="1" t="s">
        <v>72</v>
      </c>
      <c r="S3697" s="1" t="s">
        <v>72</v>
      </c>
      <c r="T3697">
        <v>1</v>
      </c>
      <c r="U3697">
        <v>1</v>
      </c>
      <c r="V3697">
        <v>0</v>
      </c>
      <c r="W3697">
        <v>1</v>
      </c>
      <c r="X3697">
        <v>1</v>
      </c>
      <c r="Y3697">
        <v>1</v>
      </c>
      <c r="Z3697">
        <v>1</v>
      </c>
      <c r="AA3697">
        <v>1</v>
      </c>
      <c r="AB3697">
        <v>1</v>
      </c>
      <c r="AC3697">
        <v>1</v>
      </c>
      <c r="AD3697">
        <v>1</v>
      </c>
      <c r="AE3697">
        <v>0</v>
      </c>
      <c r="AF3697">
        <v>0</v>
      </c>
      <c r="AG3697">
        <v>0</v>
      </c>
      <c r="AH3697">
        <v>0</v>
      </c>
      <c r="AI3697">
        <v>1</v>
      </c>
      <c r="AJ3697">
        <v>0</v>
      </c>
      <c r="AK3697">
        <v>1</v>
      </c>
      <c r="AL3697">
        <v>50000</v>
      </c>
      <c r="AM3697">
        <v>4</v>
      </c>
      <c r="AN3697">
        <v>100000</v>
      </c>
      <c r="AO3697">
        <v>6</v>
      </c>
      <c r="AP3697">
        <v>100000</v>
      </c>
      <c r="AQ3697">
        <v>5</v>
      </c>
      <c r="AR3697">
        <v>57.1</v>
      </c>
      <c r="AS3697" s="1" t="s">
        <v>62</v>
      </c>
      <c r="AT3697">
        <v>1.3</v>
      </c>
      <c r="AV3697">
        <v>100000</v>
      </c>
      <c r="AW3697" s="1" t="s">
        <v>104</v>
      </c>
      <c r="AX3697">
        <v>2009</v>
      </c>
      <c r="AY3697" s="1" t="s">
        <v>76</v>
      </c>
      <c r="AZ3697">
        <v>235</v>
      </c>
      <c r="BA3697">
        <v>55</v>
      </c>
      <c r="BB3697" s="1" t="s">
        <v>65</v>
      </c>
      <c r="BC3697">
        <v>17</v>
      </c>
    </row>
    <row r="3698" spans="1:55" x14ac:dyDescent="0.25">
      <c r="A3698">
        <v>33675</v>
      </c>
      <c r="B3698">
        <v>17</v>
      </c>
      <c r="C3698" s="1" t="s">
        <v>68</v>
      </c>
      <c r="D3698" s="1" t="s">
        <v>67</v>
      </c>
      <c r="E3698">
        <v>5</v>
      </c>
      <c r="F3698">
        <v>4</v>
      </c>
      <c r="G3698">
        <v>3509</v>
      </c>
      <c r="H3698">
        <v>113.4</v>
      </c>
      <c r="I3698">
        <v>60.3</v>
      </c>
      <c r="J3698">
        <v>56.7</v>
      </c>
      <c r="K3698">
        <v>17</v>
      </c>
      <c r="L3698">
        <v>253</v>
      </c>
      <c r="M3698" s="1" t="s">
        <v>58</v>
      </c>
      <c r="N3698">
        <v>263</v>
      </c>
      <c r="O3698">
        <v>3.6</v>
      </c>
      <c r="P3698" s="1" t="s">
        <v>59</v>
      </c>
      <c r="Q3698">
        <v>6</v>
      </c>
      <c r="R3698" s="1" t="s">
        <v>72</v>
      </c>
      <c r="S3698" s="1" t="s">
        <v>72</v>
      </c>
      <c r="T3698">
        <v>1</v>
      </c>
      <c r="U3698">
        <v>1</v>
      </c>
      <c r="V3698">
        <v>0</v>
      </c>
      <c r="W3698">
        <v>1</v>
      </c>
      <c r="X3698">
        <v>0</v>
      </c>
      <c r="Y3698">
        <v>1</v>
      </c>
      <c r="Z3698">
        <v>1</v>
      </c>
      <c r="AA3698">
        <v>1</v>
      </c>
      <c r="AB3698">
        <v>1</v>
      </c>
      <c r="AC3698">
        <v>1</v>
      </c>
      <c r="AD3698">
        <v>1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1</v>
      </c>
      <c r="AL3698">
        <v>50000</v>
      </c>
      <c r="AM3698">
        <v>4</v>
      </c>
      <c r="AN3698">
        <v>100000</v>
      </c>
      <c r="AO3698">
        <v>6</v>
      </c>
      <c r="AP3698">
        <v>100000</v>
      </c>
      <c r="AQ3698">
        <v>5</v>
      </c>
      <c r="AR3698">
        <v>57.1</v>
      </c>
      <c r="AS3698" s="1" t="s">
        <v>62</v>
      </c>
      <c r="AT3698">
        <v>1.3</v>
      </c>
      <c r="AV3698">
        <v>100000</v>
      </c>
      <c r="AW3698" s="1" t="s">
        <v>104</v>
      </c>
      <c r="AX3698">
        <v>2008</v>
      </c>
      <c r="AY3698" s="1" t="s">
        <v>76</v>
      </c>
      <c r="AZ3698">
        <v>235</v>
      </c>
      <c r="BA3698">
        <v>55</v>
      </c>
      <c r="BB3698" s="1" t="s">
        <v>65</v>
      </c>
      <c r="BC3698">
        <v>17</v>
      </c>
    </row>
    <row r="3699" spans="1:55" x14ac:dyDescent="0.25">
      <c r="A3699">
        <v>35975</v>
      </c>
      <c r="B3699">
        <v>18</v>
      </c>
      <c r="C3699" s="1" t="s">
        <v>68</v>
      </c>
      <c r="D3699" s="1" t="s">
        <v>80</v>
      </c>
      <c r="E3699">
        <v>5</v>
      </c>
      <c r="F3699">
        <v>4</v>
      </c>
      <c r="G3699">
        <v>3568</v>
      </c>
      <c r="H3699">
        <v>113.4</v>
      </c>
      <c r="I3699">
        <v>60.3</v>
      </c>
      <c r="J3699">
        <v>56.7</v>
      </c>
      <c r="K3699">
        <v>17</v>
      </c>
      <c r="L3699">
        <v>273</v>
      </c>
      <c r="M3699" s="1" t="s">
        <v>58</v>
      </c>
      <c r="N3699">
        <v>304</v>
      </c>
      <c r="O3699">
        <v>3.6</v>
      </c>
      <c r="P3699" s="1" t="s">
        <v>59</v>
      </c>
      <c r="Q3699">
        <v>6</v>
      </c>
      <c r="R3699" s="1" t="s">
        <v>72</v>
      </c>
      <c r="S3699" s="1" t="s">
        <v>72</v>
      </c>
      <c r="T3699">
        <v>1</v>
      </c>
      <c r="U3699">
        <v>1</v>
      </c>
      <c r="V3699">
        <v>0</v>
      </c>
      <c r="W3699">
        <v>1</v>
      </c>
      <c r="X3699">
        <v>0</v>
      </c>
      <c r="Y3699">
        <v>1</v>
      </c>
      <c r="Z3699">
        <v>1</v>
      </c>
      <c r="AA3699">
        <v>1</v>
      </c>
      <c r="AB3699">
        <v>1</v>
      </c>
      <c r="AC3699">
        <v>1</v>
      </c>
      <c r="AD3699">
        <v>1</v>
      </c>
      <c r="AE3699">
        <v>0</v>
      </c>
      <c r="AF3699">
        <v>0</v>
      </c>
      <c r="AG3699">
        <v>0</v>
      </c>
      <c r="AH3699">
        <v>0</v>
      </c>
      <c r="AI3699">
        <v>1</v>
      </c>
      <c r="AJ3699">
        <v>0</v>
      </c>
      <c r="AK3699">
        <v>1</v>
      </c>
      <c r="AL3699">
        <v>50000</v>
      </c>
      <c r="AM3699">
        <v>4</v>
      </c>
      <c r="AN3699">
        <v>100000</v>
      </c>
      <c r="AO3699">
        <v>6</v>
      </c>
      <c r="AP3699">
        <v>100000</v>
      </c>
      <c r="AQ3699">
        <v>5</v>
      </c>
      <c r="AR3699">
        <v>56.2</v>
      </c>
      <c r="AS3699" s="1" t="s">
        <v>62</v>
      </c>
      <c r="AT3699">
        <v>0.94</v>
      </c>
      <c r="AV3699">
        <v>100000</v>
      </c>
      <c r="AW3699" s="1" t="s">
        <v>104</v>
      </c>
      <c r="AX3699">
        <v>2008</v>
      </c>
      <c r="AY3699" s="1" t="s">
        <v>76</v>
      </c>
      <c r="AZ3699">
        <v>235</v>
      </c>
      <c r="BA3699">
        <v>55</v>
      </c>
      <c r="BB3699" s="1" t="s">
        <v>65</v>
      </c>
      <c r="BC3699">
        <v>17</v>
      </c>
    </row>
    <row r="3700" spans="1:55" x14ac:dyDescent="0.25">
      <c r="A3700">
        <v>33675</v>
      </c>
      <c r="B3700">
        <v>16</v>
      </c>
      <c r="C3700" s="1" t="s">
        <v>68</v>
      </c>
      <c r="D3700" s="1" t="s">
        <v>80</v>
      </c>
      <c r="E3700">
        <v>5</v>
      </c>
      <c r="F3700">
        <v>4</v>
      </c>
      <c r="G3700">
        <v>3509</v>
      </c>
      <c r="H3700">
        <v>113.4</v>
      </c>
      <c r="I3700">
        <v>60.3</v>
      </c>
      <c r="J3700">
        <v>56.7</v>
      </c>
      <c r="K3700">
        <v>17</v>
      </c>
      <c r="L3700">
        <v>253</v>
      </c>
      <c r="M3700" s="1" t="s">
        <v>58</v>
      </c>
      <c r="N3700">
        <v>263</v>
      </c>
      <c r="O3700">
        <v>3.6</v>
      </c>
      <c r="P3700" s="1" t="s">
        <v>71</v>
      </c>
      <c r="Q3700">
        <v>6</v>
      </c>
      <c r="R3700" s="1" t="s">
        <v>72</v>
      </c>
      <c r="S3700" s="1" t="s">
        <v>72</v>
      </c>
      <c r="T3700">
        <v>1</v>
      </c>
      <c r="U3700">
        <v>1</v>
      </c>
      <c r="V3700">
        <v>0</v>
      </c>
      <c r="W3700">
        <v>1</v>
      </c>
      <c r="X3700">
        <v>0</v>
      </c>
      <c r="Y3700">
        <v>1</v>
      </c>
      <c r="Z3700">
        <v>1</v>
      </c>
      <c r="AA3700">
        <v>1</v>
      </c>
      <c r="AB3700">
        <v>1</v>
      </c>
      <c r="AC3700">
        <v>1</v>
      </c>
      <c r="AD3700">
        <v>1</v>
      </c>
      <c r="AE3700">
        <v>0</v>
      </c>
      <c r="AF3700">
        <v>0</v>
      </c>
      <c r="AG3700">
        <v>0</v>
      </c>
      <c r="AH3700">
        <v>0</v>
      </c>
      <c r="AI3700">
        <v>1</v>
      </c>
      <c r="AJ3700">
        <v>0</v>
      </c>
      <c r="AK3700">
        <v>1</v>
      </c>
      <c r="AL3700">
        <v>50000</v>
      </c>
      <c r="AM3700">
        <v>4</v>
      </c>
      <c r="AN3700">
        <v>100000</v>
      </c>
      <c r="AO3700">
        <v>6</v>
      </c>
      <c r="AP3700">
        <v>100000</v>
      </c>
      <c r="AQ3700">
        <v>5</v>
      </c>
      <c r="AR3700">
        <v>56.2</v>
      </c>
      <c r="AS3700" s="1" t="s">
        <v>62</v>
      </c>
      <c r="AT3700">
        <v>0.94</v>
      </c>
      <c r="AV3700">
        <v>100000</v>
      </c>
      <c r="AW3700" s="1" t="s">
        <v>104</v>
      </c>
      <c r="AX3700">
        <v>2008</v>
      </c>
      <c r="AY3700" s="1" t="s">
        <v>76</v>
      </c>
      <c r="AZ3700">
        <v>235</v>
      </c>
      <c r="BA3700">
        <v>55</v>
      </c>
      <c r="BB3700" s="1" t="s">
        <v>65</v>
      </c>
      <c r="BC3700">
        <v>17</v>
      </c>
    </row>
    <row r="3701" spans="1:55" x14ac:dyDescent="0.25">
      <c r="A3701">
        <v>35975</v>
      </c>
      <c r="B3701">
        <v>17</v>
      </c>
      <c r="C3701" s="1" t="s">
        <v>68</v>
      </c>
      <c r="D3701" s="1" t="s">
        <v>67</v>
      </c>
      <c r="E3701">
        <v>5</v>
      </c>
      <c r="F3701">
        <v>4</v>
      </c>
      <c r="G3701">
        <v>3509</v>
      </c>
      <c r="H3701">
        <v>113.4</v>
      </c>
      <c r="I3701">
        <v>60.3</v>
      </c>
      <c r="J3701">
        <v>56.7</v>
      </c>
      <c r="K3701">
        <v>17</v>
      </c>
      <c r="L3701">
        <v>273</v>
      </c>
      <c r="M3701" s="1" t="s">
        <v>58</v>
      </c>
      <c r="N3701">
        <v>304</v>
      </c>
      <c r="O3701">
        <v>3.6</v>
      </c>
      <c r="P3701" s="1" t="s">
        <v>59</v>
      </c>
      <c r="Q3701">
        <v>6</v>
      </c>
      <c r="R3701" s="1" t="s">
        <v>72</v>
      </c>
      <c r="S3701" s="1" t="s">
        <v>72</v>
      </c>
      <c r="T3701">
        <v>1</v>
      </c>
      <c r="U3701">
        <v>1</v>
      </c>
      <c r="V3701">
        <v>0</v>
      </c>
      <c r="W3701">
        <v>1</v>
      </c>
      <c r="X3701">
        <v>0</v>
      </c>
      <c r="Y3701">
        <v>1</v>
      </c>
      <c r="Z3701">
        <v>1</v>
      </c>
      <c r="AA3701">
        <v>1</v>
      </c>
      <c r="AB3701">
        <v>1</v>
      </c>
      <c r="AC3701">
        <v>1</v>
      </c>
      <c r="AD3701">
        <v>1</v>
      </c>
      <c r="AE3701">
        <v>0</v>
      </c>
      <c r="AF3701">
        <v>0</v>
      </c>
      <c r="AG3701">
        <v>0</v>
      </c>
      <c r="AH3701">
        <v>0</v>
      </c>
      <c r="AI3701">
        <v>1</v>
      </c>
      <c r="AJ3701">
        <v>0</v>
      </c>
      <c r="AK3701">
        <v>1</v>
      </c>
      <c r="AL3701">
        <v>50000</v>
      </c>
      <c r="AM3701">
        <v>4</v>
      </c>
      <c r="AN3701">
        <v>100000</v>
      </c>
      <c r="AO3701">
        <v>6</v>
      </c>
      <c r="AP3701">
        <v>100000</v>
      </c>
      <c r="AQ3701">
        <v>5</v>
      </c>
      <c r="AR3701">
        <v>57.1</v>
      </c>
      <c r="AS3701" s="1" t="s">
        <v>62</v>
      </c>
      <c r="AT3701">
        <v>1.3</v>
      </c>
      <c r="AV3701">
        <v>100000</v>
      </c>
      <c r="AW3701" s="1" t="s">
        <v>104</v>
      </c>
      <c r="AX3701">
        <v>2008</v>
      </c>
      <c r="AY3701" s="1" t="s">
        <v>76</v>
      </c>
      <c r="AZ3701">
        <v>235</v>
      </c>
      <c r="BA3701">
        <v>55</v>
      </c>
      <c r="BB3701" s="1" t="s">
        <v>65</v>
      </c>
      <c r="BC3701">
        <v>17</v>
      </c>
    </row>
    <row r="3702" spans="1:55" x14ac:dyDescent="0.25">
      <c r="A3702">
        <v>29925</v>
      </c>
      <c r="B3702">
        <v>17</v>
      </c>
      <c r="C3702" s="1" t="s">
        <v>68</v>
      </c>
      <c r="D3702" s="1" t="s">
        <v>80</v>
      </c>
      <c r="E3702">
        <v>5</v>
      </c>
      <c r="F3702">
        <v>4</v>
      </c>
      <c r="G3702">
        <v>3509</v>
      </c>
      <c r="H3702">
        <v>113.4</v>
      </c>
      <c r="I3702">
        <v>60.3</v>
      </c>
      <c r="J3702">
        <v>56.7</v>
      </c>
      <c r="K3702">
        <v>17</v>
      </c>
      <c r="L3702">
        <v>194</v>
      </c>
      <c r="M3702" s="1"/>
      <c r="N3702">
        <v>210</v>
      </c>
      <c r="O3702">
        <v>2.8</v>
      </c>
      <c r="P3702" s="1" t="s">
        <v>71</v>
      </c>
      <c r="Q3702">
        <v>6</v>
      </c>
      <c r="R3702" s="1" t="s">
        <v>72</v>
      </c>
      <c r="S3702" s="1" t="s">
        <v>72</v>
      </c>
      <c r="T3702">
        <v>1</v>
      </c>
      <c r="U3702">
        <v>1</v>
      </c>
      <c r="V3702">
        <v>0</v>
      </c>
      <c r="W3702">
        <v>1</v>
      </c>
      <c r="X3702">
        <v>0</v>
      </c>
      <c r="Y3702">
        <v>1</v>
      </c>
      <c r="Z3702">
        <v>1</v>
      </c>
      <c r="AA3702">
        <v>1</v>
      </c>
      <c r="AB3702">
        <v>1</v>
      </c>
      <c r="AC3702">
        <v>1</v>
      </c>
      <c r="AD3702">
        <v>1</v>
      </c>
      <c r="AE3702">
        <v>0</v>
      </c>
      <c r="AF3702">
        <v>0</v>
      </c>
      <c r="AG3702">
        <v>1</v>
      </c>
      <c r="AH3702">
        <v>0</v>
      </c>
      <c r="AI3702">
        <v>0</v>
      </c>
      <c r="AJ3702">
        <v>0</v>
      </c>
      <c r="AK3702">
        <v>0</v>
      </c>
      <c r="AL3702">
        <v>50000</v>
      </c>
      <c r="AM3702">
        <v>4</v>
      </c>
      <c r="AN3702">
        <v>100000</v>
      </c>
      <c r="AO3702">
        <v>6</v>
      </c>
      <c r="AP3702">
        <v>100000</v>
      </c>
      <c r="AQ3702">
        <v>5</v>
      </c>
      <c r="AR3702">
        <v>35.5</v>
      </c>
      <c r="AS3702" s="1" t="s">
        <v>62</v>
      </c>
      <c r="AV3702">
        <v>100000</v>
      </c>
      <c r="AW3702" s="1" t="s">
        <v>104</v>
      </c>
      <c r="AX3702">
        <v>2007</v>
      </c>
      <c r="AY3702" s="1" t="s">
        <v>76</v>
      </c>
      <c r="AZ3702">
        <v>225</v>
      </c>
      <c r="BA3702">
        <v>55</v>
      </c>
      <c r="BB3702" s="1" t="s">
        <v>65</v>
      </c>
      <c r="BC3702">
        <v>16</v>
      </c>
    </row>
    <row r="3703" spans="1:55" x14ac:dyDescent="0.25">
      <c r="A3703">
        <v>32785</v>
      </c>
      <c r="B3703">
        <v>17</v>
      </c>
      <c r="C3703" s="1" t="s">
        <v>68</v>
      </c>
      <c r="D3703" s="1" t="s">
        <v>80</v>
      </c>
      <c r="E3703">
        <v>5</v>
      </c>
      <c r="F3703">
        <v>4</v>
      </c>
      <c r="G3703">
        <v>3509</v>
      </c>
      <c r="H3703">
        <v>113.4</v>
      </c>
      <c r="I3703">
        <v>60.3</v>
      </c>
      <c r="J3703">
        <v>56.7</v>
      </c>
      <c r="K3703">
        <v>17</v>
      </c>
      <c r="L3703">
        <v>252</v>
      </c>
      <c r="M3703" s="1" t="s">
        <v>69</v>
      </c>
      <c r="N3703">
        <v>255</v>
      </c>
      <c r="O3703">
        <v>3.6</v>
      </c>
      <c r="P3703" s="1" t="s">
        <v>71</v>
      </c>
      <c r="Q3703">
        <v>6</v>
      </c>
      <c r="R3703" s="1" t="s">
        <v>72</v>
      </c>
      <c r="S3703" s="1" t="s">
        <v>72</v>
      </c>
      <c r="T3703">
        <v>1</v>
      </c>
      <c r="U3703">
        <v>1</v>
      </c>
      <c r="V3703">
        <v>0</v>
      </c>
      <c r="W3703">
        <v>1</v>
      </c>
      <c r="X3703">
        <v>0</v>
      </c>
      <c r="Y3703">
        <v>1</v>
      </c>
      <c r="Z3703">
        <v>1</v>
      </c>
      <c r="AA3703">
        <v>1</v>
      </c>
      <c r="AB3703">
        <v>1</v>
      </c>
      <c r="AC3703">
        <v>1</v>
      </c>
      <c r="AD3703">
        <v>1</v>
      </c>
      <c r="AE3703">
        <v>0</v>
      </c>
      <c r="AF3703">
        <v>0</v>
      </c>
      <c r="AG3703">
        <v>1</v>
      </c>
      <c r="AH3703">
        <v>0</v>
      </c>
      <c r="AI3703">
        <v>0</v>
      </c>
      <c r="AJ3703">
        <v>0</v>
      </c>
      <c r="AK3703">
        <v>0</v>
      </c>
      <c r="AL3703">
        <v>50000</v>
      </c>
      <c r="AM3703">
        <v>4</v>
      </c>
      <c r="AN3703">
        <v>100000</v>
      </c>
      <c r="AO3703">
        <v>6</v>
      </c>
      <c r="AP3703">
        <v>100000</v>
      </c>
      <c r="AQ3703">
        <v>5</v>
      </c>
      <c r="AR3703">
        <v>35.5</v>
      </c>
      <c r="AS3703" s="1" t="s">
        <v>62</v>
      </c>
      <c r="AV3703">
        <v>100000</v>
      </c>
      <c r="AW3703" s="1" t="s">
        <v>104</v>
      </c>
      <c r="AX3703">
        <v>2007</v>
      </c>
      <c r="AY3703" s="1" t="s">
        <v>76</v>
      </c>
      <c r="AZ3703">
        <v>225</v>
      </c>
      <c r="BA3703">
        <v>55</v>
      </c>
      <c r="BB3703" s="1" t="s">
        <v>65</v>
      </c>
      <c r="BC3703">
        <v>16</v>
      </c>
    </row>
    <row r="3704" spans="1:55" x14ac:dyDescent="0.25">
      <c r="A3704">
        <v>29270</v>
      </c>
      <c r="B3704">
        <v>17</v>
      </c>
      <c r="C3704" s="1" t="s">
        <v>68</v>
      </c>
      <c r="D3704" s="1" t="s">
        <v>80</v>
      </c>
      <c r="E3704">
        <v>5</v>
      </c>
      <c r="F3704">
        <v>4</v>
      </c>
      <c r="G3704">
        <v>3509</v>
      </c>
      <c r="H3704">
        <v>113.4</v>
      </c>
      <c r="I3704">
        <v>60.3</v>
      </c>
      <c r="J3704">
        <v>56.7</v>
      </c>
      <c r="K3704">
        <v>17</v>
      </c>
      <c r="L3704">
        <v>194</v>
      </c>
      <c r="M3704" s="1" t="s">
        <v>69</v>
      </c>
      <c r="N3704">
        <v>210</v>
      </c>
      <c r="O3704">
        <v>2.8</v>
      </c>
      <c r="P3704" s="1" t="s">
        <v>71</v>
      </c>
      <c r="Q3704">
        <v>6</v>
      </c>
      <c r="R3704" s="1" t="s">
        <v>72</v>
      </c>
      <c r="S3704" s="1" t="s">
        <v>72</v>
      </c>
      <c r="T3704">
        <v>1</v>
      </c>
      <c r="U3704">
        <v>1</v>
      </c>
      <c r="V3704">
        <v>0</v>
      </c>
      <c r="W3704">
        <v>1</v>
      </c>
      <c r="X3704">
        <v>0</v>
      </c>
      <c r="Y3704">
        <v>1</v>
      </c>
      <c r="Z3704">
        <v>0</v>
      </c>
      <c r="AA3704">
        <v>1</v>
      </c>
      <c r="AB3704">
        <v>1</v>
      </c>
      <c r="AC3704">
        <v>1</v>
      </c>
      <c r="AD3704">
        <v>1</v>
      </c>
      <c r="AE3704">
        <v>0</v>
      </c>
      <c r="AF3704">
        <v>0</v>
      </c>
      <c r="AG3704">
        <v>1</v>
      </c>
      <c r="AH3704">
        <v>0</v>
      </c>
      <c r="AI3704">
        <v>0</v>
      </c>
      <c r="AJ3704">
        <v>0</v>
      </c>
      <c r="AK3704">
        <v>0</v>
      </c>
      <c r="AL3704">
        <v>50000</v>
      </c>
      <c r="AM3704">
        <v>4</v>
      </c>
      <c r="AN3704">
        <v>100000</v>
      </c>
      <c r="AO3704">
        <v>6</v>
      </c>
      <c r="AP3704">
        <v>50000</v>
      </c>
      <c r="AQ3704">
        <v>4</v>
      </c>
      <c r="AR3704">
        <v>35.5</v>
      </c>
      <c r="AS3704" s="1" t="s">
        <v>62</v>
      </c>
      <c r="AV3704">
        <v>50000</v>
      </c>
      <c r="AW3704" s="1" t="s">
        <v>104</v>
      </c>
      <c r="AX3704">
        <v>2006</v>
      </c>
      <c r="AY3704" s="1" t="s">
        <v>76</v>
      </c>
      <c r="AZ3704">
        <v>225</v>
      </c>
      <c r="BA3704">
        <v>55</v>
      </c>
      <c r="BB3704" s="1" t="s">
        <v>65</v>
      </c>
      <c r="BC3704">
        <v>16</v>
      </c>
    </row>
    <row r="3705" spans="1:55" x14ac:dyDescent="0.25">
      <c r="A3705">
        <v>31970</v>
      </c>
      <c r="B3705">
        <v>17</v>
      </c>
      <c r="C3705" s="1" t="s">
        <v>68</v>
      </c>
      <c r="D3705" s="1" t="s">
        <v>80</v>
      </c>
      <c r="E3705">
        <v>5</v>
      </c>
      <c r="F3705">
        <v>4</v>
      </c>
      <c r="G3705">
        <v>3509</v>
      </c>
      <c r="H3705">
        <v>113.4</v>
      </c>
      <c r="I3705">
        <v>60.3</v>
      </c>
      <c r="J3705">
        <v>56.7</v>
      </c>
      <c r="K3705">
        <v>17</v>
      </c>
      <c r="L3705">
        <v>252</v>
      </c>
      <c r="M3705" s="1" t="s">
        <v>69</v>
      </c>
      <c r="N3705">
        <v>255</v>
      </c>
      <c r="O3705">
        <v>3.6</v>
      </c>
      <c r="P3705" s="1" t="s">
        <v>71</v>
      </c>
      <c r="Q3705">
        <v>6</v>
      </c>
      <c r="R3705" s="1" t="s">
        <v>72</v>
      </c>
      <c r="S3705" s="1" t="s">
        <v>72</v>
      </c>
      <c r="T3705">
        <v>1</v>
      </c>
      <c r="U3705">
        <v>1</v>
      </c>
      <c r="V3705">
        <v>0</v>
      </c>
      <c r="W3705">
        <v>1</v>
      </c>
      <c r="X3705">
        <v>0</v>
      </c>
      <c r="Y3705">
        <v>1</v>
      </c>
      <c r="Z3705">
        <v>0</v>
      </c>
      <c r="AA3705">
        <v>1</v>
      </c>
      <c r="AB3705">
        <v>1</v>
      </c>
      <c r="AC3705">
        <v>1</v>
      </c>
      <c r="AD3705">
        <v>1</v>
      </c>
      <c r="AE3705">
        <v>0</v>
      </c>
      <c r="AF3705">
        <v>0</v>
      </c>
      <c r="AG3705">
        <v>1</v>
      </c>
      <c r="AH3705">
        <v>0</v>
      </c>
      <c r="AI3705">
        <v>0</v>
      </c>
      <c r="AJ3705">
        <v>0</v>
      </c>
      <c r="AK3705">
        <v>0</v>
      </c>
      <c r="AL3705">
        <v>50000</v>
      </c>
      <c r="AM3705">
        <v>4</v>
      </c>
      <c r="AN3705">
        <v>100000</v>
      </c>
      <c r="AO3705">
        <v>6</v>
      </c>
      <c r="AP3705">
        <v>50000</v>
      </c>
      <c r="AQ3705">
        <v>4</v>
      </c>
      <c r="AR3705">
        <v>35.5</v>
      </c>
      <c r="AS3705" s="1" t="s">
        <v>62</v>
      </c>
      <c r="AV3705">
        <v>50000</v>
      </c>
      <c r="AW3705" s="1" t="s">
        <v>104</v>
      </c>
      <c r="AX3705">
        <v>2006</v>
      </c>
      <c r="AY3705" s="1" t="s">
        <v>76</v>
      </c>
      <c r="AZ3705">
        <v>225</v>
      </c>
      <c r="BA3705">
        <v>55</v>
      </c>
      <c r="BB3705" s="1" t="s">
        <v>65</v>
      </c>
      <c r="BC3705">
        <v>16</v>
      </c>
    </row>
    <row r="3706" spans="1:55" x14ac:dyDescent="0.25">
      <c r="A3706">
        <v>30190</v>
      </c>
      <c r="B3706">
        <v>17</v>
      </c>
      <c r="C3706" s="1" t="s">
        <v>68</v>
      </c>
      <c r="D3706" s="1" t="s">
        <v>80</v>
      </c>
      <c r="E3706">
        <v>5</v>
      </c>
      <c r="F3706">
        <v>4</v>
      </c>
      <c r="G3706">
        <v>3509</v>
      </c>
      <c r="H3706">
        <v>113.4</v>
      </c>
      <c r="I3706">
        <v>60.3</v>
      </c>
      <c r="J3706">
        <v>56.7</v>
      </c>
      <c r="K3706">
        <v>17</v>
      </c>
      <c r="L3706">
        <v>194</v>
      </c>
      <c r="M3706" s="1" t="s">
        <v>69</v>
      </c>
      <c r="N3706">
        <v>210</v>
      </c>
      <c r="O3706">
        <v>2.8</v>
      </c>
      <c r="P3706" s="1" t="s">
        <v>71</v>
      </c>
      <c r="Q3706">
        <v>6</v>
      </c>
      <c r="R3706" s="1" t="s">
        <v>72</v>
      </c>
      <c r="S3706" s="1" t="s">
        <v>72</v>
      </c>
      <c r="T3706">
        <v>1</v>
      </c>
      <c r="U3706">
        <v>1</v>
      </c>
      <c r="V3706">
        <v>0</v>
      </c>
      <c r="W3706">
        <v>1</v>
      </c>
      <c r="X3706">
        <v>0</v>
      </c>
      <c r="Y3706">
        <v>1</v>
      </c>
      <c r="Z3706">
        <v>0</v>
      </c>
      <c r="AA3706">
        <v>1</v>
      </c>
      <c r="AB3706">
        <v>1</v>
      </c>
      <c r="AC3706">
        <v>1</v>
      </c>
      <c r="AD3706">
        <v>1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0</v>
      </c>
      <c r="AL3706">
        <v>50000</v>
      </c>
      <c r="AM3706">
        <v>4</v>
      </c>
      <c r="AN3706">
        <v>100000</v>
      </c>
      <c r="AO3706">
        <v>6</v>
      </c>
      <c r="AP3706">
        <v>50000</v>
      </c>
      <c r="AQ3706">
        <v>4</v>
      </c>
      <c r="AR3706">
        <v>35.5</v>
      </c>
      <c r="AS3706" s="1" t="s">
        <v>62</v>
      </c>
      <c r="AV3706">
        <v>50000</v>
      </c>
      <c r="AW3706" s="1" t="s">
        <v>104</v>
      </c>
      <c r="AX3706">
        <v>2005</v>
      </c>
      <c r="AY3706" s="1" t="s">
        <v>76</v>
      </c>
      <c r="AZ3706">
        <v>225</v>
      </c>
      <c r="BA3706">
        <v>55</v>
      </c>
      <c r="BB3706" s="1" t="s">
        <v>65</v>
      </c>
      <c r="BC3706">
        <v>16</v>
      </c>
    </row>
    <row r="3707" spans="1:55" x14ac:dyDescent="0.25">
      <c r="A3707">
        <v>32440</v>
      </c>
      <c r="B3707">
        <v>17</v>
      </c>
      <c r="C3707" s="1" t="s">
        <v>68</v>
      </c>
      <c r="D3707" s="1" t="s">
        <v>80</v>
      </c>
      <c r="E3707">
        <v>5</v>
      </c>
      <c r="F3707">
        <v>4</v>
      </c>
      <c r="G3707">
        <v>3509</v>
      </c>
      <c r="H3707">
        <v>113.4</v>
      </c>
      <c r="I3707">
        <v>60.3</v>
      </c>
      <c r="J3707">
        <v>56.7</v>
      </c>
      <c r="K3707">
        <v>17</v>
      </c>
      <c r="L3707">
        <v>252</v>
      </c>
      <c r="M3707" s="1" t="s">
        <v>69</v>
      </c>
      <c r="N3707">
        <v>255</v>
      </c>
      <c r="O3707">
        <v>3.6</v>
      </c>
      <c r="P3707" s="1" t="s">
        <v>71</v>
      </c>
      <c r="Q3707">
        <v>6</v>
      </c>
      <c r="R3707" s="1" t="s">
        <v>72</v>
      </c>
      <c r="S3707" s="1" t="s">
        <v>72</v>
      </c>
      <c r="T3707">
        <v>1</v>
      </c>
      <c r="U3707">
        <v>1</v>
      </c>
      <c r="V3707">
        <v>0</v>
      </c>
      <c r="W3707">
        <v>1</v>
      </c>
      <c r="X3707">
        <v>0</v>
      </c>
      <c r="Y3707">
        <v>1</v>
      </c>
      <c r="Z3707">
        <v>0</v>
      </c>
      <c r="AA3707">
        <v>1</v>
      </c>
      <c r="AB3707">
        <v>1</v>
      </c>
      <c r="AC3707">
        <v>1</v>
      </c>
      <c r="AD3707">
        <v>1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50000</v>
      </c>
      <c r="AM3707">
        <v>4</v>
      </c>
      <c r="AN3707">
        <v>100000</v>
      </c>
      <c r="AO3707">
        <v>6</v>
      </c>
      <c r="AP3707">
        <v>50000</v>
      </c>
      <c r="AQ3707">
        <v>4</v>
      </c>
      <c r="AR3707">
        <v>35.5</v>
      </c>
      <c r="AS3707" s="1" t="s">
        <v>62</v>
      </c>
      <c r="AV3707">
        <v>50000</v>
      </c>
      <c r="AW3707" s="1" t="s">
        <v>104</v>
      </c>
      <c r="AX3707">
        <v>2005</v>
      </c>
      <c r="AY3707" s="1" t="s">
        <v>76</v>
      </c>
      <c r="AZ3707">
        <v>225</v>
      </c>
      <c r="BA3707">
        <v>55</v>
      </c>
      <c r="BB3707" s="1" t="s">
        <v>65</v>
      </c>
      <c r="BC3707">
        <v>16</v>
      </c>
    </row>
    <row r="3708" spans="1:55" x14ac:dyDescent="0.25">
      <c r="A3708">
        <v>30650</v>
      </c>
      <c r="B3708">
        <v>19</v>
      </c>
      <c r="C3708" s="1" t="s">
        <v>68</v>
      </c>
      <c r="D3708" s="1" t="s">
        <v>80</v>
      </c>
      <c r="E3708">
        <v>5</v>
      </c>
      <c r="F3708">
        <v>4</v>
      </c>
      <c r="G3708">
        <v>3509</v>
      </c>
      <c r="H3708">
        <v>113.4</v>
      </c>
      <c r="I3708">
        <v>60.3</v>
      </c>
      <c r="J3708">
        <v>56.7</v>
      </c>
      <c r="K3708">
        <v>17</v>
      </c>
      <c r="L3708">
        <v>220</v>
      </c>
      <c r="M3708" s="1" t="s">
        <v>69</v>
      </c>
      <c r="N3708">
        <v>220</v>
      </c>
      <c r="O3708">
        <v>3.2</v>
      </c>
      <c r="P3708" s="1" t="s">
        <v>71</v>
      </c>
      <c r="Q3708">
        <v>5</v>
      </c>
      <c r="R3708" s="1" t="s">
        <v>72</v>
      </c>
      <c r="S3708" s="1" t="s">
        <v>72</v>
      </c>
      <c r="T3708">
        <v>1</v>
      </c>
      <c r="U3708">
        <v>1</v>
      </c>
      <c r="V3708">
        <v>0</v>
      </c>
      <c r="W3708">
        <v>1</v>
      </c>
      <c r="X3708">
        <v>0</v>
      </c>
      <c r="Y3708">
        <v>1</v>
      </c>
      <c r="Z3708">
        <v>0</v>
      </c>
      <c r="AA3708">
        <v>1</v>
      </c>
      <c r="AB3708">
        <v>1</v>
      </c>
      <c r="AC3708">
        <v>1</v>
      </c>
      <c r="AD3708">
        <v>1</v>
      </c>
      <c r="AE3708">
        <v>0</v>
      </c>
      <c r="AF3708">
        <v>0</v>
      </c>
      <c r="AG3708">
        <v>1</v>
      </c>
      <c r="AH3708">
        <v>0</v>
      </c>
      <c r="AI3708">
        <v>0</v>
      </c>
      <c r="AJ3708">
        <v>0</v>
      </c>
      <c r="AK3708">
        <v>0</v>
      </c>
      <c r="AL3708">
        <v>50000</v>
      </c>
      <c r="AM3708">
        <v>4</v>
      </c>
      <c r="AN3708">
        <v>100000</v>
      </c>
      <c r="AO3708">
        <v>6</v>
      </c>
      <c r="AP3708">
        <v>50000</v>
      </c>
      <c r="AQ3708">
        <v>4</v>
      </c>
      <c r="AR3708">
        <v>35.5</v>
      </c>
      <c r="AS3708" s="1" t="s">
        <v>62</v>
      </c>
      <c r="AV3708">
        <v>50000</v>
      </c>
      <c r="AW3708" s="1" t="s">
        <v>104</v>
      </c>
      <c r="AX3708">
        <v>2004</v>
      </c>
      <c r="AY3708" s="1" t="s">
        <v>76</v>
      </c>
      <c r="AZ3708">
        <v>225</v>
      </c>
      <c r="BA3708">
        <v>55</v>
      </c>
      <c r="BB3708" s="1" t="s">
        <v>65</v>
      </c>
      <c r="BC3708">
        <v>16</v>
      </c>
    </row>
    <row r="3709" spans="1:55" x14ac:dyDescent="0.25">
      <c r="A3709">
        <v>30000</v>
      </c>
      <c r="B3709">
        <v>19</v>
      </c>
      <c r="C3709" s="1" t="s">
        <v>68</v>
      </c>
      <c r="D3709" s="1" t="s">
        <v>80</v>
      </c>
      <c r="E3709">
        <v>5</v>
      </c>
      <c r="F3709">
        <v>4</v>
      </c>
      <c r="G3709">
        <v>3568</v>
      </c>
      <c r="H3709">
        <v>113.4</v>
      </c>
      <c r="I3709">
        <v>60.3</v>
      </c>
      <c r="J3709">
        <v>56.7</v>
      </c>
      <c r="K3709">
        <v>17.5</v>
      </c>
      <c r="L3709">
        <v>220</v>
      </c>
      <c r="M3709" s="1" t="s">
        <v>69</v>
      </c>
      <c r="N3709">
        <v>220</v>
      </c>
      <c r="O3709">
        <v>3.2</v>
      </c>
      <c r="P3709" s="1" t="s">
        <v>59</v>
      </c>
      <c r="Q3709">
        <v>5</v>
      </c>
      <c r="R3709" s="1" t="s">
        <v>78</v>
      </c>
      <c r="S3709" s="1" t="s">
        <v>61</v>
      </c>
      <c r="T3709">
        <v>1</v>
      </c>
      <c r="U3709">
        <v>1</v>
      </c>
      <c r="V3709">
        <v>0</v>
      </c>
      <c r="W3709">
        <v>1</v>
      </c>
      <c r="X3709">
        <v>0</v>
      </c>
      <c r="Y3709">
        <v>1</v>
      </c>
      <c r="Z3709">
        <v>0</v>
      </c>
      <c r="AA3709">
        <v>1</v>
      </c>
      <c r="AB3709">
        <v>1</v>
      </c>
      <c r="AC3709">
        <v>1</v>
      </c>
      <c r="AD3709">
        <v>1</v>
      </c>
      <c r="AE3709">
        <v>0</v>
      </c>
      <c r="AF3709">
        <v>0</v>
      </c>
      <c r="AG3709">
        <v>1</v>
      </c>
      <c r="AH3709">
        <v>0</v>
      </c>
      <c r="AI3709">
        <v>0</v>
      </c>
      <c r="AJ3709">
        <v>0</v>
      </c>
      <c r="AK3709">
        <v>0</v>
      </c>
      <c r="AL3709">
        <v>50000</v>
      </c>
      <c r="AM3709">
        <v>4</v>
      </c>
      <c r="AN3709">
        <v>100000</v>
      </c>
      <c r="AO3709">
        <v>6</v>
      </c>
      <c r="AP3709">
        <v>50000</v>
      </c>
      <c r="AQ3709">
        <v>4</v>
      </c>
      <c r="AS3709" s="1" t="s">
        <v>62</v>
      </c>
      <c r="AV3709">
        <v>50000</v>
      </c>
      <c r="AW3709" s="1" t="s">
        <v>104</v>
      </c>
      <c r="AX3709">
        <v>2003</v>
      </c>
      <c r="AY3709" s="1" t="s">
        <v>76</v>
      </c>
      <c r="AZ3709">
        <v>225</v>
      </c>
      <c r="BA3709">
        <v>55</v>
      </c>
      <c r="BB3709" s="1" t="s">
        <v>65</v>
      </c>
      <c r="BC3709">
        <v>16</v>
      </c>
    </row>
    <row r="3710" spans="1:55" x14ac:dyDescent="0.25">
      <c r="A3710">
        <v>86995</v>
      </c>
      <c r="B3710">
        <v>14</v>
      </c>
      <c r="C3710" s="1" t="s">
        <v>86</v>
      </c>
      <c r="D3710" s="1" t="s">
        <v>80</v>
      </c>
      <c r="E3710">
        <v>5</v>
      </c>
      <c r="F3710">
        <v>4</v>
      </c>
      <c r="G3710">
        <v>4141</v>
      </c>
      <c r="H3710">
        <v>114.6</v>
      </c>
      <c r="I3710">
        <v>62.1</v>
      </c>
      <c r="J3710">
        <v>57.2</v>
      </c>
      <c r="K3710">
        <v>19</v>
      </c>
      <c r="L3710">
        <v>630</v>
      </c>
      <c r="M3710" s="1" t="s">
        <v>58</v>
      </c>
      <c r="N3710">
        <v>640</v>
      </c>
      <c r="O3710">
        <v>6.2</v>
      </c>
      <c r="P3710" s="1" t="s">
        <v>71</v>
      </c>
      <c r="Q3710">
        <v>8</v>
      </c>
      <c r="R3710" s="1" t="s">
        <v>60</v>
      </c>
      <c r="S3710" s="1" t="s">
        <v>61</v>
      </c>
      <c r="T3710">
        <v>1</v>
      </c>
      <c r="U3710">
        <v>1</v>
      </c>
      <c r="V3710">
        <v>0</v>
      </c>
      <c r="W3710">
        <v>1</v>
      </c>
      <c r="X3710">
        <v>1</v>
      </c>
      <c r="Y3710">
        <v>1</v>
      </c>
      <c r="Z3710">
        <v>1</v>
      </c>
      <c r="AA3710">
        <v>1</v>
      </c>
      <c r="AB3710">
        <v>1</v>
      </c>
      <c r="AC3710">
        <v>1</v>
      </c>
      <c r="AD3710">
        <v>1</v>
      </c>
      <c r="AE3710">
        <v>0</v>
      </c>
      <c r="AF3710">
        <v>0</v>
      </c>
      <c r="AG3710">
        <v>0</v>
      </c>
      <c r="AH3710">
        <v>1</v>
      </c>
      <c r="AI3710">
        <v>1</v>
      </c>
      <c r="AJ3710">
        <v>1</v>
      </c>
      <c r="AK3710">
        <v>1</v>
      </c>
      <c r="AL3710">
        <v>50000</v>
      </c>
      <c r="AM3710">
        <v>4</v>
      </c>
      <c r="AN3710">
        <v>150000</v>
      </c>
      <c r="AO3710">
        <v>6</v>
      </c>
      <c r="AP3710">
        <v>70000</v>
      </c>
      <c r="AQ3710">
        <v>6</v>
      </c>
      <c r="AR3710">
        <v>40.299999999999997</v>
      </c>
      <c r="AS3710" s="1" t="s">
        <v>62</v>
      </c>
      <c r="AV3710">
        <v>70000</v>
      </c>
      <c r="AW3710" s="1" t="s">
        <v>104</v>
      </c>
      <c r="AX3710">
        <v>2019</v>
      </c>
      <c r="AY3710" s="1" t="s">
        <v>76</v>
      </c>
      <c r="AZ3710">
        <v>265</v>
      </c>
      <c r="BA3710">
        <v>35</v>
      </c>
      <c r="BB3710" s="1" t="s">
        <v>73</v>
      </c>
      <c r="BC3710">
        <v>19</v>
      </c>
    </row>
    <row r="3711" spans="1:55" x14ac:dyDescent="0.25">
      <c r="A3711">
        <v>86495</v>
      </c>
      <c r="B3711">
        <v>14</v>
      </c>
      <c r="C3711" s="1" t="s">
        <v>86</v>
      </c>
      <c r="D3711" s="1" t="s">
        <v>80</v>
      </c>
      <c r="E3711">
        <v>5</v>
      </c>
      <c r="F3711">
        <v>4</v>
      </c>
      <c r="G3711">
        <v>4141</v>
      </c>
      <c r="H3711">
        <v>114.6</v>
      </c>
      <c r="I3711">
        <v>62.1</v>
      </c>
      <c r="J3711">
        <v>57.2</v>
      </c>
      <c r="K3711">
        <v>19</v>
      </c>
      <c r="L3711">
        <v>630</v>
      </c>
      <c r="M3711" s="1" t="s">
        <v>58</v>
      </c>
      <c r="N3711">
        <v>640</v>
      </c>
      <c r="O3711">
        <v>6.2</v>
      </c>
      <c r="P3711" s="1" t="s">
        <v>71</v>
      </c>
      <c r="Q3711">
        <v>8</v>
      </c>
      <c r="R3711" s="1" t="s">
        <v>60</v>
      </c>
      <c r="S3711" s="1" t="s">
        <v>61</v>
      </c>
      <c r="T3711">
        <v>1</v>
      </c>
      <c r="U3711">
        <v>1</v>
      </c>
      <c r="V3711">
        <v>0</v>
      </c>
      <c r="W3711">
        <v>1</v>
      </c>
      <c r="X3711">
        <v>1</v>
      </c>
      <c r="Y3711">
        <v>1</v>
      </c>
      <c r="Z3711">
        <v>0</v>
      </c>
      <c r="AA3711">
        <v>1</v>
      </c>
      <c r="AB3711">
        <v>1</v>
      </c>
      <c r="AC3711">
        <v>1</v>
      </c>
      <c r="AD3711">
        <v>1</v>
      </c>
      <c r="AE3711">
        <v>0</v>
      </c>
      <c r="AF3711">
        <v>0</v>
      </c>
      <c r="AG3711">
        <v>0</v>
      </c>
      <c r="AH3711">
        <v>1</v>
      </c>
      <c r="AI3711">
        <v>1</v>
      </c>
      <c r="AJ3711">
        <v>1</v>
      </c>
      <c r="AK3711">
        <v>1</v>
      </c>
      <c r="AL3711">
        <v>50000</v>
      </c>
      <c r="AM3711">
        <v>4</v>
      </c>
      <c r="AN3711">
        <v>150000</v>
      </c>
      <c r="AO3711">
        <v>6</v>
      </c>
      <c r="AP3711">
        <v>70000</v>
      </c>
      <c r="AQ3711">
        <v>6</v>
      </c>
      <c r="AR3711">
        <v>40.299999999999997</v>
      </c>
      <c r="AS3711" s="1" t="s">
        <v>62</v>
      </c>
      <c r="AV3711">
        <v>70000</v>
      </c>
      <c r="AW3711" s="1" t="s">
        <v>104</v>
      </c>
      <c r="AX3711">
        <v>2018</v>
      </c>
      <c r="AY3711" s="1" t="s">
        <v>76</v>
      </c>
      <c r="AZ3711">
        <v>265</v>
      </c>
      <c r="BA3711">
        <v>35</v>
      </c>
      <c r="BB3711" s="1" t="s">
        <v>73</v>
      </c>
      <c r="BC3711">
        <v>19</v>
      </c>
    </row>
    <row r="3712" spans="1:55" x14ac:dyDescent="0.25">
      <c r="A3712">
        <v>83995</v>
      </c>
      <c r="B3712">
        <v>14</v>
      </c>
      <c r="C3712" s="1" t="s">
        <v>86</v>
      </c>
      <c r="D3712" s="1" t="s">
        <v>80</v>
      </c>
      <c r="E3712">
        <v>5</v>
      </c>
      <c r="F3712">
        <v>4</v>
      </c>
      <c r="G3712">
        <v>4134</v>
      </c>
      <c r="H3712">
        <v>114.6</v>
      </c>
      <c r="I3712">
        <v>62.1</v>
      </c>
      <c r="J3712">
        <v>57.2</v>
      </c>
      <c r="K3712">
        <v>19</v>
      </c>
      <c r="L3712">
        <v>630</v>
      </c>
      <c r="M3712" s="1" t="s">
        <v>58</v>
      </c>
      <c r="N3712">
        <v>640</v>
      </c>
      <c r="O3712">
        <v>6.2</v>
      </c>
      <c r="P3712" s="1" t="s">
        <v>71</v>
      </c>
      <c r="Q3712">
        <v>8</v>
      </c>
      <c r="R3712" s="1" t="s">
        <v>60</v>
      </c>
      <c r="S3712" s="1" t="s">
        <v>61</v>
      </c>
      <c r="T3712">
        <v>1</v>
      </c>
      <c r="U3712">
        <v>1</v>
      </c>
      <c r="V3712">
        <v>0</v>
      </c>
      <c r="W3712">
        <v>1</v>
      </c>
      <c r="X3712">
        <v>1</v>
      </c>
      <c r="Y3712">
        <v>1</v>
      </c>
      <c r="Z3712">
        <v>0</v>
      </c>
      <c r="AA3712">
        <v>1</v>
      </c>
      <c r="AB3712">
        <v>1</v>
      </c>
      <c r="AC3712">
        <v>1</v>
      </c>
      <c r="AD3712">
        <v>1</v>
      </c>
      <c r="AE3712">
        <v>0</v>
      </c>
      <c r="AF3712">
        <v>0</v>
      </c>
      <c r="AG3712">
        <v>0</v>
      </c>
      <c r="AH3712">
        <v>1</v>
      </c>
      <c r="AI3712">
        <v>1</v>
      </c>
      <c r="AJ3712">
        <v>1</v>
      </c>
      <c r="AK3712">
        <v>1</v>
      </c>
      <c r="AL3712">
        <v>50000</v>
      </c>
      <c r="AM3712">
        <v>4</v>
      </c>
      <c r="AN3712">
        <v>150000</v>
      </c>
      <c r="AO3712">
        <v>6</v>
      </c>
      <c r="AP3712">
        <v>70000</v>
      </c>
      <c r="AQ3712">
        <v>6</v>
      </c>
      <c r="AR3712">
        <v>40.299999999999997</v>
      </c>
      <c r="AS3712" s="1" t="s">
        <v>62</v>
      </c>
      <c r="AV3712">
        <v>70000</v>
      </c>
      <c r="AW3712" s="1" t="s">
        <v>104</v>
      </c>
      <c r="AX3712">
        <v>2016</v>
      </c>
      <c r="AY3712" s="1" t="s">
        <v>76</v>
      </c>
      <c r="AZ3712">
        <v>265</v>
      </c>
      <c r="BA3712">
        <v>35</v>
      </c>
      <c r="BB3712" s="1" t="s">
        <v>73</v>
      </c>
      <c r="BC3712">
        <v>19</v>
      </c>
    </row>
    <row r="3713" spans="1:55" x14ac:dyDescent="0.25">
      <c r="A3713">
        <v>69900</v>
      </c>
      <c r="B3713">
        <v>14</v>
      </c>
      <c r="C3713" s="1" t="s">
        <v>86</v>
      </c>
      <c r="D3713" s="1" t="s">
        <v>80</v>
      </c>
      <c r="E3713">
        <v>4</v>
      </c>
      <c r="F3713">
        <v>2</v>
      </c>
      <c r="G3713">
        <v>4217</v>
      </c>
      <c r="H3713">
        <v>113.4</v>
      </c>
      <c r="I3713">
        <v>61.9</v>
      </c>
      <c r="J3713">
        <v>56</v>
      </c>
      <c r="K3713">
        <v>18</v>
      </c>
      <c r="L3713">
        <v>551</v>
      </c>
      <c r="M3713" s="1"/>
      <c r="N3713">
        <v>556</v>
      </c>
      <c r="O3713">
        <v>6.2</v>
      </c>
      <c r="P3713" s="1" t="s">
        <v>71</v>
      </c>
      <c r="Q3713">
        <v>6</v>
      </c>
      <c r="R3713" s="1" t="s">
        <v>72</v>
      </c>
      <c r="S3713" s="1" t="s">
        <v>72</v>
      </c>
      <c r="T3713">
        <v>1</v>
      </c>
      <c r="U3713">
        <v>1</v>
      </c>
      <c r="V3713">
        <v>0</v>
      </c>
      <c r="W3713">
        <v>1</v>
      </c>
      <c r="X3713">
        <v>0</v>
      </c>
      <c r="Y3713">
        <v>1</v>
      </c>
      <c r="Z3713">
        <v>1</v>
      </c>
      <c r="AA3713">
        <v>1</v>
      </c>
      <c r="AB3713">
        <v>0</v>
      </c>
      <c r="AC3713">
        <v>1</v>
      </c>
      <c r="AD3713">
        <v>1</v>
      </c>
      <c r="AE3713">
        <v>0</v>
      </c>
      <c r="AF3713">
        <v>0</v>
      </c>
      <c r="AG3713">
        <v>1</v>
      </c>
      <c r="AH3713">
        <v>1</v>
      </c>
      <c r="AI3713">
        <v>1</v>
      </c>
      <c r="AJ3713">
        <v>1</v>
      </c>
      <c r="AK3713">
        <v>1</v>
      </c>
      <c r="AL3713">
        <v>50000</v>
      </c>
      <c r="AM3713">
        <v>4</v>
      </c>
      <c r="AN3713">
        <v>150000</v>
      </c>
      <c r="AO3713">
        <v>6</v>
      </c>
      <c r="AP3713">
        <v>70000</v>
      </c>
      <c r="AQ3713">
        <v>6</v>
      </c>
      <c r="AR3713">
        <v>37.9</v>
      </c>
      <c r="AS3713" s="1" t="s">
        <v>62</v>
      </c>
      <c r="AT3713">
        <v>1.1399999999999999</v>
      </c>
      <c r="AV3713">
        <v>70000</v>
      </c>
      <c r="AW3713" s="1" t="s">
        <v>104</v>
      </c>
      <c r="AX3713">
        <v>2015</v>
      </c>
      <c r="AY3713" s="1" t="s">
        <v>76</v>
      </c>
      <c r="AZ3713">
        <v>255</v>
      </c>
      <c r="BA3713">
        <v>40</v>
      </c>
      <c r="BB3713" s="1" t="s">
        <v>79</v>
      </c>
      <c r="BC3713">
        <v>19</v>
      </c>
    </row>
    <row r="3714" spans="1:55" x14ac:dyDescent="0.25">
      <c r="A3714">
        <v>63600</v>
      </c>
      <c r="B3714">
        <v>14</v>
      </c>
      <c r="C3714" s="1" t="s">
        <v>86</v>
      </c>
      <c r="D3714" s="1" t="s">
        <v>80</v>
      </c>
      <c r="E3714">
        <v>4</v>
      </c>
      <c r="F3714">
        <v>2</v>
      </c>
      <c r="G3714">
        <v>4217</v>
      </c>
      <c r="H3714">
        <v>113.4</v>
      </c>
      <c r="I3714">
        <v>61.9</v>
      </c>
      <c r="J3714">
        <v>56</v>
      </c>
      <c r="K3714">
        <v>18</v>
      </c>
      <c r="L3714">
        <v>551</v>
      </c>
      <c r="M3714" s="1"/>
      <c r="N3714">
        <v>556</v>
      </c>
      <c r="O3714">
        <v>6.2</v>
      </c>
      <c r="P3714" s="1" t="s">
        <v>71</v>
      </c>
      <c r="Q3714">
        <v>6</v>
      </c>
      <c r="R3714" s="1" t="s">
        <v>72</v>
      </c>
      <c r="S3714" s="1" t="s">
        <v>72</v>
      </c>
      <c r="T3714">
        <v>1</v>
      </c>
      <c r="U3714">
        <v>1</v>
      </c>
      <c r="V3714">
        <v>0</v>
      </c>
      <c r="W3714">
        <v>1</v>
      </c>
      <c r="X3714">
        <v>0</v>
      </c>
      <c r="Y3714">
        <v>1</v>
      </c>
      <c r="Z3714">
        <v>1</v>
      </c>
      <c r="AA3714">
        <v>1</v>
      </c>
      <c r="AB3714">
        <v>0</v>
      </c>
      <c r="AC3714">
        <v>1</v>
      </c>
      <c r="AD3714">
        <v>1</v>
      </c>
      <c r="AE3714">
        <v>0</v>
      </c>
      <c r="AF3714">
        <v>0</v>
      </c>
      <c r="AG3714">
        <v>1</v>
      </c>
      <c r="AH3714">
        <v>1</v>
      </c>
      <c r="AI3714">
        <v>1</v>
      </c>
      <c r="AJ3714">
        <v>1</v>
      </c>
      <c r="AK3714">
        <v>1</v>
      </c>
      <c r="AL3714">
        <v>50000</v>
      </c>
      <c r="AM3714">
        <v>4</v>
      </c>
      <c r="AN3714">
        <v>150000</v>
      </c>
      <c r="AO3714">
        <v>6</v>
      </c>
      <c r="AP3714">
        <v>70000</v>
      </c>
      <c r="AQ3714">
        <v>6</v>
      </c>
      <c r="AR3714">
        <v>37.9</v>
      </c>
      <c r="AS3714" s="1" t="s">
        <v>62</v>
      </c>
      <c r="AT3714">
        <v>1.1399999999999999</v>
      </c>
      <c r="AV3714">
        <v>70000</v>
      </c>
      <c r="AW3714" s="1" t="s">
        <v>104</v>
      </c>
      <c r="AX3714">
        <v>2014</v>
      </c>
      <c r="AY3714" s="1" t="s">
        <v>76</v>
      </c>
      <c r="AZ3714">
        <v>255</v>
      </c>
      <c r="BA3714">
        <v>40</v>
      </c>
      <c r="BB3714" s="1" t="s">
        <v>79</v>
      </c>
      <c r="BC3714">
        <v>19</v>
      </c>
    </row>
    <row r="3715" spans="1:55" x14ac:dyDescent="0.25">
      <c r="A3715">
        <v>63600</v>
      </c>
      <c r="B3715">
        <v>14</v>
      </c>
      <c r="C3715" s="1" t="s">
        <v>86</v>
      </c>
      <c r="D3715" s="1" t="s">
        <v>80</v>
      </c>
      <c r="E3715">
        <v>5</v>
      </c>
      <c r="F3715">
        <v>4</v>
      </c>
      <c r="G3715">
        <v>4398</v>
      </c>
      <c r="H3715">
        <v>113.4</v>
      </c>
      <c r="I3715">
        <v>62</v>
      </c>
      <c r="J3715">
        <v>58</v>
      </c>
      <c r="K3715">
        <v>18</v>
      </c>
      <c r="L3715">
        <v>551</v>
      </c>
      <c r="M3715" s="1" t="s">
        <v>70</v>
      </c>
      <c r="N3715">
        <v>556</v>
      </c>
      <c r="O3715">
        <v>6.2</v>
      </c>
      <c r="P3715" s="1" t="s">
        <v>71</v>
      </c>
      <c r="Q3715">
        <v>6</v>
      </c>
      <c r="R3715" s="1" t="s">
        <v>72</v>
      </c>
      <c r="S3715" s="1" t="s">
        <v>72</v>
      </c>
      <c r="T3715">
        <v>1</v>
      </c>
      <c r="U3715">
        <v>1</v>
      </c>
      <c r="V3715">
        <v>0</v>
      </c>
      <c r="W3715">
        <v>1</v>
      </c>
      <c r="X3715">
        <v>0</v>
      </c>
      <c r="Y3715">
        <v>1</v>
      </c>
      <c r="Z3715">
        <v>1</v>
      </c>
      <c r="AA3715">
        <v>1</v>
      </c>
      <c r="AB3715">
        <v>1</v>
      </c>
      <c r="AC3715">
        <v>1</v>
      </c>
      <c r="AD3715">
        <v>1</v>
      </c>
      <c r="AE3715">
        <v>0</v>
      </c>
      <c r="AF3715">
        <v>0</v>
      </c>
      <c r="AG3715">
        <v>1</v>
      </c>
      <c r="AH3715">
        <v>1</v>
      </c>
      <c r="AI3715">
        <v>1</v>
      </c>
      <c r="AJ3715">
        <v>1</v>
      </c>
      <c r="AK3715">
        <v>1</v>
      </c>
      <c r="AL3715">
        <v>50000</v>
      </c>
      <c r="AM3715">
        <v>4</v>
      </c>
      <c r="AN3715">
        <v>150000</v>
      </c>
      <c r="AO3715">
        <v>6</v>
      </c>
      <c r="AP3715">
        <v>70000</v>
      </c>
      <c r="AQ3715">
        <v>6</v>
      </c>
      <c r="AR3715">
        <v>37.9</v>
      </c>
      <c r="AS3715" s="1" t="s">
        <v>62</v>
      </c>
      <c r="AT3715">
        <v>1.1399999999999999</v>
      </c>
      <c r="AV3715">
        <v>70000</v>
      </c>
      <c r="AW3715" s="1" t="s">
        <v>104</v>
      </c>
      <c r="AX3715">
        <v>2014</v>
      </c>
      <c r="AY3715" s="1" t="s">
        <v>76</v>
      </c>
      <c r="BA3715">
        <v>40</v>
      </c>
      <c r="BB3715" s="1" t="s">
        <v>73</v>
      </c>
      <c r="BC3715">
        <v>19</v>
      </c>
    </row>
    <row r="3716" spans="1:55" x14ac:dyDescent="0.25">
      <c r="A3716">
        <v>63600</v>
      </c>
      <c r="B3716">
        <v>14</v>
      </c>
      <c r="C3716" s="1" t="s">
        <v>86</v>
      </c>
      <c r="D3716" s="1" t="s">
        <v>80</v>
      </c>
      <c r="E3716">
        <v>5</v>
      </c>
      <c r="F3716">
        <v>4</v>
      </c>
      <c r="G3716">
        <v>4204</v>
      </c>
      <c r="H3716">
        <v>113.4</v>
      </c>
      <c r="I3716">
        <v>62</v>
      </c>
      <c r="J3716">
        <v>57.3</v>
      </c>
      <c r="K3716">
        <v>18</v>
      </c>
      <c r="L3716">
        <v>551</v>
      </c>
      <c r="M3716" s="1" t="s">
        <v>70</v>
      </c>
      <c r="N3716">
        <v>556</v>
      </c>
      <c r="O3716">
        <v>6.2</v>
      </c>
      <c r="P3716" s="1" t="s">
        <v>71</v>
      </c>
      <c r="Q3716">
        <v>6</v>
      </c>
      <c r="R3716" s="1" t="s">
        <v>78</v>
      </c>
      <c r="S3716" s="1" t="s">
        <v>61</v>
      </c>
      <c r="T3716">
        <v>1</v>
      </c>
      <c r="U3716">
        <v>1</v>
      </c>
      <c r="V3716">
        <v>0</v>
      </c>
      <c r="W3716">
        <v>1</v>
      </c>
      <c r="X3716">
        <v>0</v>
      </c>
      <c r="Y3716">
        <v>1</v>
      </c>
      <c r="Z3716">
        <v>1</v>
      </c>
      <c r="AA3716">
        <v>1</v>
      </c>
      <c r="AB3716">
        <v>1</v>
      </c>
      <c r="AC3716">
        <v>1</v>
      </c>
      <c r="AD3716">
        <v>1</v>
      </c>
      <c r="AE3716">
        <v>0</v>
      </c>
      <c r="AF3716">
        <v>0</v>
      </c>
      <c r="AG3716">
        <v>1</v>
      </c>
      <c r="AH3716">
        <v>1</v>
      </c>
      <c r="AI3716">
        <v>1</v>
      </c>
      <c r="AJ3716">
        <v>1</v>
      </c>
      <c r="AK3716">
        <v>1</v>
      </c>
      <c r="AL3716">
        <v>50000</v>
      </c>
      <c r="AM3716">
        <v>4</v>
      </c>
      <c r="AN3716">
        <v>150000</v>
      </c>
      <c r="AO3716">
        <v>6</v>
      </c>
      <c r="AP3716">
        <v>70000</v>
      </c>
      <c r="AQ3716">
        <v>6</v>
      </c>
      <c r="AR3716">
        <v>37.9</v>
      </c>
      <c r="AS3716" s="1" t="s">
        <v>62</v>
      </c>
      <c r="AT3716">
        <v>1.1399999999999999</v>
      </c>
      <c r="AV3716">
        <v>70000</v>
      </c>
      <c r="AW3716" s="1" t="s">
        <v>104</v>
      </c>
      <c r="AX3716">
        <v>2014</v>
      </c>
      <c r="AY3716" s="1" t="s">
        <v>76</v>
      </c>
      <c r="AZ3716">
        <v>255</v>
      </c>
      <c r="BA3716">
        <v>40</v>
      </c>
      <c r="BB3716" s="1" t="s">
        <v>79</v>
      </c>
      <c r="BC3716">
        <v>19</v>
      </c>
    </row>
    <row r="3717" spans="1:55" x14ac:dyDescent="0.25">
      <c r="A3717">
        <v>63215</v>
      </c>
      <c r="B3717">
        <v>14</v>
      </c>
      <c r="C3717" s="1" t="s">
        <v>86</v>
      </c>
      <c r="D3717" s="1" t="s">
        <v>80</v>
      </c>
      <c r="E3717">
        <v>4</v>
      </c>
      <c r="F3717">
        <v>2</v>
      </c>
      <c r="G3717">
        <v>4217</v>
      </c>
      <c r="H3717">
        <v>113.4</v>
      </c>
      <c r="I3717">
        <v>61.9</v>
      </c>
      <c r="J3717">
        <v>56</v>
      </c>
      <c r="K3717">
        <v>18</v>
      </c>
      <c r="L3717">
        <v>551</v>
      </c>
      <c r="M3717" s="1"/>
      <c r="N3717">
        <v>556</v>
      </c>
      <c r="O3717">
        <v>6.2</v>
      </c>
      <c r="P3717" s="1" t="s">
        <v>71</v>
      </c>
      <c r="Q3717">
        <v>6</v>
      </c>
      <c r="R3717" s="1" t="s">
        <v>72</v>
      </c>
      <c r="S3717" s="1" t="s">
        <v>72</v>
      </c>
      <c r="T3717">
        <v>1</v>
      </c>
      <c r="U3717">
        <v>1</v>
      </c>
      <c r="V3717">
        <v>0</v>
      </c>
      <c r="W3717">
        <v>1</v>
      </c>
      <c r="X3717">
        <v>0</v>
      </c>
      <c r="Y3717">
        <v>1</v>
      </c>
      <c r="Z3717">
        <v>1</v>
      </c>
      <c r="AA3717">
        <v>1</v>
      </c>
      <c r="AB3717">
        <v>0</v>
      </c>
      <c r="AC3717">
        <v>1</v>
      </c>
      <c r="AD3717">
        <v>1</v>
      </c>
      <c r="AE3717">
        <v>0</v>
      </c>
      <c r="AF3717">
        <v>0</v>
      </c>
      <c r="AG3717">
        <v>1</v>
      </c>
      <c r="AH3717">
        <v>1</v>
      </c>
      <c r="AI3717">
        <v>1</v>
      </c>
      <c r="AJ3717">
        <v>1</v>
      </c>
      <c r="AK3717">
        <v>1</v>
      </c>
      <c r="AL3717">
        <v>50000</v>
      </c>
      <c r="AM3717">
        <v>4</v>
      </c>
      <c r="AN3717">
        <v>150000</v>
      </c>
      <c r="AO3717">
        <v>6</v>
      </c>
      <c r="AP3717">
        <v>70000</v>
      </c>
      <c r="AQ3717">
        <v>6</v>
      </c>
      <c r="AR3717">
        <v>37.9</v>
      </c>
      <c r="AS3717" s="1" t="s">
        <v>62</v>
      </c>
      <c r="AT3717">
        <v>1.1399999999999999</v>
      </c>
      <c r="AV3717">
        <v>70000</v>
      </c>
      <c r="AW3717" s="1" t="s">
        <v>104</v>
      </c>
      <c r="AX3717">
        <v>2013</v>
      </c>
      <c r="AY3717" s="1" t="s">
        <v>76</v>
      </c>
      <c r="AZ3717">
        <v>255</v>
      </c>
      <c r="BA3717">
        <v>40</v>
      </c>
      <c r="BB3717" s="1" t="s">
        <v>79</v>
      </c>
      <c r="BC3717">
        <v>19</v>
      </c>
    </row>
    <row r="3718" spans="1:55" x14ac:dyDescent="0.25">
      <c r="A3718">
        <v>63215</v>
      </c>
      <c r="B3718">
        <v>14</v>
      </c>
      <c r="C3718" s="1" t="s">
        <v>86</v>
      </c>
      <c r="D3718" s="1" t="s">
        <v>80</v>
      </c>
      <c r="E3718">
        <v>5</v>
      </c>
      <c r="F3718">
        <v>4</v>
      </c>
      <c r="G3718">
        <v>4396</v>
      </c>
      <c r="H3718">
        <v>113.4</v>
      </c>
      <c r="I3718">
        <v>62</v>
      </c>
      <c r="J3718">
        <v>58</v>
      </c>
      <c r="K3718">
        <v>18</v>
      </c>
      <c r="L3718">
        <v>551</v>
      </c>
      <c r="M3718" s="1" t="s">
        <v>70</v>
      </c>
      <c r="N3718">
        <v>556</v>
      </c>
      <c r="O3718">
        <v>6.2</v>
      </c>
      <c r="P3718" s="1" t="s">
        <v>71</v>
      </c>
      <c r="Q3718">
        <v>6</v>
      </c>
      <c r="R3718" s="1" t="s">
        <v>72</v>
      </c>
      <c r="S3718" s="1" t="s">
        <v>72</v>
      </c>
      <c r="T3718">
        <v>1</v>
      </c>
      <c r="U3718">
        <v>1</v>
      </c>
      <c r="V3718">
        <v>0</v>
      </c>
      <c r="W3718">
        <v>1</v>
      </c>
      <c r="X3718">
        <v>0</v>
      </c>
      <c r="Y3718">
        <v>1</v>
      </c>
      <c r="Z3718">
        <v>1</v>
      </c>
      <c r="AA3718">
        <v>1</v>
      </c>
      <c r="AB3718">
        <v>1</v>
      </c>
      <c r="AC3718">
        <v>1</v>
      </c>
      <c r="AD3718">
        <v>1</v>
      </c>
      <c r="AE3718">
        <v>0</v>
      </c>
      <c r="AF3718">
        <v>0</v>
      </c>
      <c r="AG3718">
        <v>1</v>
      </c>
      <c r="AH3718">
        <v>1</v>
      </c>
      <c r="AI3718">
        <v>1</v>
      </c>
      <c r="AJ3718">
        <v>1</v>
      </c>
      <c r="AK3718">
        <v>1</v>
      </c>
      <c r="AL3718">
        <v>50000</v>
      </c>
      <c r="AM3718">
        <v>4</v>
      </c>
      <c r="AN3718">
        <v>150000</v>
      </c>
      <c r="AO3718">
        <v>6</v>
      </c>
      <c r="AP3718">
        <v>70000</v>
      </c>
      <c r="AQ3718">
        <v>6</v>
      </c>
      <c r="AR3718">
        <v>37.9</v>
      </c>
      <c r="AS3718" s="1" t="s">
        <v>62</v>
      </c>
      <c r="AT3718">
        <v>1.1399999999999999</v>
      </c>
      <c r="AV3718">
        <v>70000</v>
      </c>
      <c r="AW3718" s="1" t="s">
        <v>104</v>
      </c>
      <c r="AX3718">
        <v>2013</v>
      </c>
      <c r="AY3718" s="1" t="s">
        <v>76</v>
      </c>
      <c r="BA3718">
        <v>40</v>
      </c>
      <c r="BB3718" s="1" t="s">
        <v>73</v>
      </c>
      <c r="BC3718">
        <v>19</v>
      </c>
    </row>
    <row r="3719" spans="1:55" x14ac:dyDescent="0.25">
      <c r="A3719">
        <v>63215</v>
      </c>
      <c r="B3719">
        <v>14</v>
      </c>
      <c r="C3719" s="1" t="s">
        <v>86</v>
      </c>
      <c r="D3719" s="1" t="s">
        <v>80</v>
      </c>
      <c r="E3719">
        <v>5</v>
      </c>
      <c r="F3719">
        <v>4</v>
      </c>
      <c r="G3719">
        <v>4220</v>
      </c>
      <c r="H3719">
        <v>113.4</v>
      </c>
      <c r="I3719">
        <v>62</v>
      </c>
      <c r="J3719">
        <v>57.3</v>
      </c>
      <c r="K3719">
        <v>18</v>
      </c>
      <c r="L3719">
        <v>551</v>
      </c>
      <c r="M3719" s="1" t="s">
        <v>70</v>
      </c>
      <c r="N3719">
        <v>556</v>
      </c>
      <c r="O3719">
        <v>6.2</v>
      </c>
      <c r="P3719" s="1" t="s">
        <v>71</v>
      </c>
      <c r="Q3719">
        <v>6</v>
      </c>
      <c r="R3719" s="1" t="s">
        <v>78</v>
      </c>
      <c r="S3719" s="1" t="s">
        <v>61</v>
      </c>
      <c r="T3719">
        <v>1</v>
      </c>
      <c r="U3719">
        <v>1</v>
      </c>
      <c r="V3719">
        <v>0</v>
      </c>
      <c r="W3719">
        <v>1</v>
      </c>
      <c r="X3719">
        <v>0</v>
      </c>
      <c r="Y3719">
        <v>1</v>
      </c>
      <c r="Z3719">
        <v>1</v>
      </c>
      <c r="AA3719">
        <v>1</v>
      </c>
      <c r="AB3719">
        <v>1</v>
      </c>
      <c r="AC3719">
        <v>1</v>
      </c>
      <c r="AD3719">
        <v>1</v>
      </c>
      <c r="AE3719">
        <v>0</v>
      </c>
      <c r="AF3719">
        <v>0</v>
      </c>
      <c r="AG3719">
        <v>1</v>
      </c>
      <c r="AH3719">
        <v>1</v>
      </c>
      <c r="AI3719">
        <v>1</v>
      </c>
      <c r="AJ3719">
        <v>1</v>
      </c>
      <c r="AK3719">
        <v>1</v>
      </c>
      <c r="AL3719">
        <v>50000</v>
      </c>
      <c r="AM3719">
        <v>4</v>
      </c>
      <c r="AN3719">
        <v>150000</v>
      </c>
      <c r="AO3719">
        <v>6</v>
      </c>
      <c r="AP3719">
        <v>70000</v>
      </c>
      <c r="AQ3719">
        <v>6</v>
      </c>
      <c r="AR3719">
        <v>37.9</v>
      </c>
      <c r="AS3719" s="1" t="s">
        <v>62</v>
      </c>
      <c r="AT3719">
        <v>1.1399999999999999</v>
      </c>
      <c r="AV3719">
        <v>70000</v>
      </c>
      <c r="AW3719" s="1" t="s">
        <v>104</v>
      </c>
      <c r="AX3719">
        <v>2013</v>
      </c>
      <c r="AY3719" s="1" t="s">
        <v>76</v>
      </c>
      <c r="AZ3719">
        <v>255</v>
      </c>
      <c r="BA3719">
        <v>40</v>
      </c>
      <c r="BB3719" s="1" t="s">
        <v>79</v>
      </c>
      <c r="BC3719">
        <v>19</v>
      </c>
    </row>
    <row r="3720" spans="1:55" x14ac:dyDescent="0.25">
      <c r="A3720">
        <v>63215</v>
      </c>
      <c r="B3720">
        <v>14</v>
      </c>
      <c r="C3720" s="1" t="s">
        <v>86</v>
      </c>
      <c r="D3720" s="1" t="s">
        <v>80</v>
      </c>
      <c r="E3720">
        <v>4</v>
      </c>
      <c r="F3720">
        <v>2</v>
      </c>
      <c r="G3720">
        <v>4209</v>
      </c>
      <c r="H3720">
        <v>113.4</v>
      </c>
      <c r="I3720">
        <v>61.8</v>
      </c>
      <c r="J3720">
        <v>56</v>
      </c>
      <c r="K3720">
        <v>18</v>
      </c>
      <c r="L3720">
        <v>551</v>
      </c>
      <c r="M3720" s="1"/>
      <c r="N3720">
        <v>556</v>
      </c>
      <c r="O3720">
        <v>6.2</v>
      </c>
      <c r="P3720" s="1" t="s">
        <v>71</v>
      </c>
      <c r="Q3720">
        <v>6</v>
      </c>
      <c r="R3720" s="1" t="s">
        <v>72</v>
      </c>
      <c r="S3720" s="1" t="s">
        <v>72</v>
      </c>
      <c r="T3720">
        <v>1</v>
      </c>
      <c r="U3720">
        <v>1</v>
      </c>
      <c r="V3720">
        <v>0</v>
      </c>
      <c r="W3720">
        <v>1</v>
      </c>
      <c r="X3720">
        <v>1</v>
      </c>
      <c r="Y3720">
        <v>1</v>
      </c>
      <c r="Z3720">
        <v>1</v>
      </c>
      <c r="AA3720">
        <v>1</v>
      </c>
      <c r="AB3720">
        <v>0</v>
      </c>
      <c r="AC3720">
        <v>1</v>
      </c>
      <c r="AD3720">
        <v>1</v>
      </c>
      <c r="AE3720">
        <v>0</v>
      </c>
      <c r="AF3720">
        <v>0</v>
      </c>
      <c r="AG3720">
        <v>1</v>
      </c>
      <c r="AH3720">
        <v>1</v>
      </c>
      <c r="AI3720">
        <v>1</v>
      </c>
      <c r="AJ3720">
        <v>1</v>
      </c>
      <c r="AK3720">
        <v>1</v>
      </c>
      <c r="AL3720">
        <v>50000</v>
      </c>
      <c r="AM3720">
        <v>4</v>
      </c>
      <c r="AN3720">
        <v>150000</v>
      </c>
      <c r="AO3720">
        <v>6</v>
      </c>
      <c r="AP3720">
        <v>100000</v>
      </c>
      <c r="AQ3720">
        <v>5</v>
      </c>
      <c r="AR3720">
        <v>37.9</v>
      </c>
      <c r="AS3720" s="1" t="s">
        <v>62</v>
      </c>
      <c r="AT3720">
        <v>1.1399999999999999</v>
      </c>
      <c r="AV3720">
        <v>100000</v>
      </c>
      <c r="AW3720" s="1" t="s">
        <v>104</v>
      </c>
      <c r="AX3720">
        <v>2012</v>
      </c>
      <c r="AY3720" s="1" t="s">
        <v>76</v>
      </c>
      <c r="AZ3720">
        <v>255</v>
      </c>
      <c r="BA3720">
        <v>40</v>
      </c>
      <c r="BB3720" s="1" t="s">
        <v>79</v>
      </c>
      <c r="BC3720">
        <v>19</v>
      </c>
    </row>
    <row r="3721" spans="1:55" x14ac:dyDescent="0.25">
      <c r="A3721">
        <v>63215</v>
      </c>
      <c r="B3721">
        <v>14</v>
      </c>
      <c r="C3721" s="1" t="s">
        <v>86</v>
      </c>
      <c r="D3721" s="1" t="s">
        <v>80</v>
      </c>
      <c r="E3721">
        <v>5</v>
      </c>
      <c r="F3721">
        <v>4</v>
      </c>
      <c r="G3721">
        <v>4392</v>
      </c>
      <c r="H3721">
        <v>113.4</v>
      </c>
      <c r="I3721">
        <v>62</v>
      </c>
      <c r="J3721">
        <v>58</v>
      </c>
      <c r="K3721">
        <v>18</v>
      </c>
      <c r="L3721">
        <v>551</v>
      </c>
      <c r="M3721" s="1" t="s">
        <v>70</v>
      </c>
      <c r="N3721">
        <v>556</v>
      </c>
      <c r="O3721">
        <v>6.2</v>
      </c>
      <c r="P3721" s="1" t="s">
        <v>71</v>
      </c>
      <c r="Q3721">
        <v>6</v>
      </c>
      <c r="R3721" s="1" t="s">
        <v>72</v>
      </c>
      <c r="S3721" s="1" t="s">
        <v>72</v>
      </c>
      <c r="T3721">
        <v>1</v>
      </c>
      <c r="U3721">
        <v>1</v>
      </c>
      <c r="V3721">
        <v>0</v>
      </c>
      <c r="W3721">
        <v>1</v>
      </c>
      <c r="X3721">
        <v>0</v>
      </c>
      <c r="Y3721">
        <v>1</v>
      </c>
      <c r="Z3721">
        <v>1</v>
      </c>
      <c r="AA3721">
        <v>1</v>
      </c>
      <c r="AB3721">
        <v>1</v>
      </c>
      <c r="AC3721">
        <v>1</v>
      </c>
      <c r="AD3721">
        <v>1</v>
      </c>
      <c r="AE3721">
        <v>0</v>
      </c>
      <c r="AF3721">
        <v>0</v>
      </c>
      <c r="AG3721">
        <v>1</v>
      </c>
      <c r="AH3721">
        <v>1</v>
      </c>
      <c r="AI3721">
        <v>1</v>
      </c>
      <c r="AJ3721">
        <v>1</v>
      </c>
      <c r="AK3721">
        <v>1</v>
      </c>
      <c r="AL3721">
        <v>50000</v>
      </c>
      <c r="AM3721">
        <v>4</v>
      </c>
      <c r="AN3721">
        <v>150000</v>
      </c>
      <c r="AO3721">
        <v>6</v>
      </c>
      <c r="AP3721">
        <v>100000</v>
      </c>
      <c r="AQ3721">
        <v>5</v>
      </c>
      <c r="AR3721">
        <v>37.9</v>
      </c>
      <c r="AS3721" s="1" t="s">
        <v>62</v>
      </c>
      <c r="AT3721">
        <v>1.1399999999999999</v>
      </c>
      <c r="AV3721">
        <v>100000</v>
      </c>
      <c r="AW3721" s="1" t="s">
        <v>104</v>
      </c>
      <c r="AX3721">
        <v>2012</v>
      </c>
      <c r="AY3721" s="1" t="s">
        <v>76</v>
      </c>
      <c r="BA3721">
        <v>40</v>
      </c>
      <c r="BB3721" s="1" t="s">
        <v>73</v>
      </c>
      <c r="BC3721">
        <v>19</v>
      </c>
    </row>
    <row r="3722" spans="1:55" x14ac:dyDescent="0.25">
      <c r="A3722">
        <v>63215</v>
      </c>
      <c r="B3722">
        <v>14</v>
      </c>
      <c r="C3722" s="1" t="s">
        <v>86</v>
      </c>
      <c r="D3722" s="1" t="s">
        <v>80</v>
      </c>
      <c r="E3722">
        <v>5</v>
      </c>
      <c r="F3722">
        <v>4</v>
      </c>
      <c r="G3722">
        <v>4222</v>
      </c>
      <c r="H3722">
        <v>113.4</v>
      </c>
      <c r="I3722">
        <v>62</v>
      </c>
      <c r="J3722">
        <v>57.3</v>
      </c>
      <c r="K3722">
        <v>18</v>
      </c>
      <c r="L3722">
        <v>551</v>
      </c>
      <c r="M3722" s="1" t="s">
        <v>70</v>
      </c>
      <c r="N3722">
        <v>556</v>
      </c>
      <c r="O3722">
        <v>6.2</v>
      </c>
      <c r="P3722" s="1" t="s">
        <v>71</v>
      </c>
      <c r="Q3722">
        <v>6</v>
      </c>
      <c r="R3722" s="1" t="s">
        <v>78</v>
      </c>
      <c r="S3722" s="1" t="s">
        <v>78</v>
      </c>
      <c r="T3722">
        <v>1</v>
      </c>
      <c r="U3722">
        <v>1</v>
      </c>
      <c r="V3722">
        <v>0</v>
      </c>
      <c r="W3722">
        <v>1</v>
      </c>
      <c r="X3722">
        <v>0</v>
      </c>
      <c r="Y3722">
        <v>1</v>
      </c>
      <c r="Z3722">
        <v>1</v>
      </c>
      <c r="AA3722">
        <v>1</v>
      </c>
      <c r="AB3722">
        <v>1</v>
      </c>
      <c r="AC3722">
        <v>1</v>
      </c>
      <c r="AD3722">
        <v>1</v>
      </c>
      <c r="AE3722">
        <v>0</v>
      </c>
      <c r="AF3722">
        <v>0</v>
      </c>
      <c r="AG3722">
        <v>1</v>
      </c>
      <c r="AH3722">
        <v>1</v>
      </c>
      <c r="AI3722">
        <v>1</v>
      </c>
      <c r="AJ3722">
        <v>1</v>
      </c>
      <c r="AK3722">
        <v>1</v>
      </c>
      <c r="AL3722">
        <v>50000</v>
      </c>
      <c r="AM3722">
        <v>4</v>
      </c>
      <c r="AN3722">
        <v>150000</v>
      </c>
      <c r="AO3722">
        <v>6</v>
      </c>
      <c r="AP3722">
        <v>100000</v>
      </c>
      <c r="AQ3722">
        <v>5</v>
      </c>
      <c r="AR3722">
        <v>37.9</v>
      </c>
      <c r="AS3722" s="1" t="s">
        <v>62</v>
      </c>
      <c r="AT3722">
        <v>1.1399999999999999</v>
      </c>
      <c r="AV3722">
        <v>100000</v>
      </c>
      <c r="AW3722" s="1" t="s">
        <v>104</v>
      </c>
      <c r="AX3722">
        <v>2012</v>
      </c>
      <c r="AY3722" s="1" t="s">
        <v>76</v>
      </c>
      <c r="AZ3722">
        <v>255</v>
      </c>
      <c r="BA3722">
        <v>40</v>
      </c>
      <c r="BB3722" s="1" t="s">
        <v>79</v>
      </c>
      <c r="BC3722">
        <v>19</v>
      </c>
    </row>
    <row r="3723" spans="1:55" x14ac:dyDescent="0.25">
      <c r="A3723">
        <v>62360</v>
      </c>
      <c r="B3723">
        <v>14</v>
      </c>
      <c r="C3723" s="1" t="s">
        <v>86</v>
      </c>
      <c r="D3723" s="1" t="s">
        <v>80</v>
      </c>
      <c r="E3723">
        <v>4</v>
      </c>
      <c r="F3723">
        <v>2</v>
      </c>
      <c r="G3723">
        <v>4209</v>
      </c>
      <c r="H3723">
        <v>113.4</v>
      </c>
      <c r="I3723">
        <v>61.8</v>
      </c>
      <c r="J3723">
        <v>56</v>
      </c>
      <c r="K3723">
        <v>18</v>
      </c>
      <c r="L3723">
        <v>551</v>
      </c>
      <c r="M3723" s="1"/>
      <c r="N3723">
        <v>556</v>
      </c>
      <c r="O3723">
        <v>6.2</v>
      </c>
      <c r="P3723" s="1" t="s">
        <v>71</v>
      </c>
      <c r="Q3723">
        <v>6</v>
      </c>
      <c r="R3723" s="1" t="s">
        <v>72</v>
      </c>
      <c r="S3723" s="1" t="s">
        <v>72</v>
      </c>
      <c r="T3723">
        <v>1</v>
      </c>
      <c r="U3723">
        <v>1</v>
      </c>
      <c r="V3723">
        <v>0</v>
      </c>
      <c r="W3723">
        <v>1</v>
      </c>
      <c r="X3723">
        <v>1</v>
      </c>
      <c r="Y3723">
        <v>1</v>
      </c>
      <c r="Z3723">
        <v>1</v>
      </c>
      <c r="AA3723">
        <v>1</v>
      </c>
      <c r="AB3723">
        <v>0</v>
      </c>
      <c r="AC3723">
        <v>1</v>
      </c>
      <c r="AD3723">
        <v>1</v>
      </c>
      <c r="AE3723">
        <v>0</v>
      </c>
      <c r="AF3723">
        <v>0</v>
      </c>
      <c r="AG3723">
        <v>1</v>
      </c>
      <c r="AH3723">
        <v>1</v>
      </c>
      <c r="AI3723">
        <v>1</v>
      </c>
      <c r="AJ3723">
        <v>1</v>
      </c>
      <c r="AK3723">
        <v>1</v>
      </c>
      <c r="AL3723">
        <v>50000</v>
      </c>
      <c r="AM3723">
        <v>4</v>
      </c>
      <c r="AN3723">
        <v>150000</v>
      </c>
      <c r="AO3723">
        <v>6</v>
      </c>
      <c r="AP3723">
        <v>100000</v>
      </c>
      <c r="AQ3723">
        <v>5</v>
      </c>
      <c r="AR3723">
        <v>37.9</v>
      </c>
      <c r="AS3723" s="1" t="s">
        <v>62</v>
      </c>
      <c r="AT3723">
        <v>1.1000000000000001</v>
      </c>
      <c r="AV3723">
        <v>100000</v>
      </c>
      <c r="AW3723" s="1" t="s">
        <v>104</v>
      </c>
      <c r="AX3723">
        <v>2011</v>
      </c>
      <c r="AY3723" s="1" t="s">
        <v>76</v>
      </c>
      <c r="AZ3723">
        <v>255</v>
      </c>
      <c r="BA3723">
        <v>40</v>
      </c>
      <c r="BB3723" s="1" t="s">
        <v>73</v>
      </c>
      <c r="BC3723">
        <v>19</v>
      </c>
    </row>
    <row r="3724" spans="1:55" x14ac:dyDescent="0.25">
      <c r="A3724">
        <v>62360</v>
      </c>
      <c r="B3724">
        <v>14</v>
      </c>
      <c r="C3724" s="1" t="s">
        <v>86</v>
      </c>
      <c r="D3724" s="1" t="s">
        <v>80</v>
      </c>
      <c r="E3724">
        <v>5</v>
      </c>
      <c r="F3724">
        <v>4</v>
      </c>
      <c r="G3724">
        <v>4398</v>
      </c>
      <c r="H3724">
        <v>113.4</v>
      </c>
      <c r="I3724">
        <v>61.8</v>
      </c>
      <c r="J3724">
        <v>58</v>
      </c>
      <c r="K3724">
        <v>18</v>
      </c>
      <c r="L3724">
        <v>551</v>
      </c>
      <c r="M3724" s="1" t="s">
        <v>69</v>
      </c>
      <c r="N3724">
        <v>556</v>
      </c>
      <c r="O3724">
        <v>6.2</v>
      </c>
      <c r="P3724" s="1" t="s">
        <v>71</v>
      </c>
      <c r="Q3724">
        <v>6</v>
      </c>
      <c r="R3724" s="1" t="s">
        <v>78</v>
      </c>
      <c r="S3724" s="1" t="s">
        <v>78</v>
      </c>
      <c r="T3724">
        <v>1</v>
      </c>
      <c r="U3724">
        <v>1</v>
      </c>
      <c r="V3724">
        <v>0</v>
      </c>
      <c r="W3724">
        <v>1</v>
      </c>
      <c r="X3724">
        <v>0</v>
      </c>
      <c r="Y3724">
        <v>1</v>
      </c>
      <c r="Z3724">
        <v>1</v>
      </c>
      <c r="AA3724">
        <v>1</v>
      </c>
      <c r="AB3724">
        <v>1</v>
      </c>
      <c r="AC3724">
        <v>1</v>
      </c>
      <c r="AD3724">
        <v>1</v>
      </c>
      <c r="AE3724">
        <v>0</v>
      </c>
      <c r="AF3724">
        <v>0</v>
      </c>
      <c r="AG3724">
        <v>1</v>
      </c>
      <c r="AH3724">
        <v>1</v>
      </c>
      <c r="AI3724">
        <v>1</v>
      </c>
      <c r="AJ3724">
        <v>1</v>
      </c>
      <c r="AK3724">
        <v>1</v>
      </c>
      <c r="AL3724">
        <v>50000</v>
      </c>
      <c r="AM3724">
        <v>4</v>
      </c>
      <c r="AN3724">
        <v>150000</v>
      </c>
      <c r="AO3724">
        <v>6</v>
      </c>
      <c r="AP3724">
        <v>100000</v>
      </c>
      <c r="AQ3724">
        <v>5</v>
      </c>
      <c r="AR3724">
        <v>37.9</v>
      </c>
      <c r="AS3724" s="1" t="s">
        <v>62</v>
      </c>
      <c r="AT3724">
        <v>1.1399999999999999</v>
      </c>
      <c r="AV3724">
        <v>100000</v>
      </c>
      <c r="AW3724" s="1" t="s">
        <v>104</v>
      </c>
      <c r="AX3724">
        <v>2011</v>
      </c>
      <c r="AY3724" s="1" t="s">
        <v>76</v>
      </c>
      <c r="BA3724">
        <v>40</v>
      </c>
      <c r="BB3724" s="1" t="s">
        <v>73</v>
      </c>
      <c r="BC3724">
        <v>19</v>
      </c>
    </row>
    <row r="3725" spans="1:55" x14ac:dyDescent="0.25">
      <c r="A3725">
        <v>62360</v>
      </c>
      <c r="B3725">
        <v>14</v>
      </c>
      <c r="C3725" s="1" t="s">
        <v>86</v>
      </c>
      <c r="D3725" s="1" t="s">
        <v>80</v>
      </c>
      <c r="E3725">
        <v>5</v>
      </c>
      <c r="F3725">
        <v>4</v>
      </c>
      <c r="G3725">
        <v>4213</v>
      </c>
      <c r="H3725">
        <v>113.4</v>
      </c>
      <c r="I3725">
        <v>62</v>
      </c>
      <c r="J3725">
        <v>57.3</v>
      </c>
      <c r="K3725">
        <v>18</v>
      </c>
      <c r="L3725">
        <v>551</v>
      </c>
      <c r="M3725" s="1"/>
      <c r="N3725">
        <v>556</v>
      </c>
      <c r="O3725">
        <v>6.2</v>
      </c>
      <c r="P3725" s="1" t="s">
        <v>71</v>
      </c>
      <c r="Q3725">
        <v>6</v>
      </c>
      <c r="R3725" s="1" t="s">
        <v>78</v>
      </c>
      <c r="S3725" s="1" t="s">
        <v>78</v>
      </c>
      <c r="T3725">
        <v>1</v>
      </c>
      <c r="U3725">
        <v>1</v>
      </c>
      <c r="V3725">
        <v>0</v>
      </c>
      <c r="W3725">
        <v>1</v>
      </c>
      <c r="X3725">
        <v>0</v>
      </c>
      <c r="Y3725">
        <v>1</v>
      </c>
      <c r="Z3725">
        <v>1</v>
      </c>
      <c r="AA3725">
        <v>1</v>
      </c>
      <c r="AB3725">
        <v>1</v>
      </c>
      <c r="AC3725">
        <v>1</v>
      </c>
      <c r="AD3725">
        <v>1</v>
      </c>
      <c r="AE3725">
        <v>0</v>
      </c>
      <c r="AF3725">
        <v>0</v>
      </c>
      <c r="AG3725">
        <v>1</v>
      </c>
      <c r="AH3725">
        <v>1</v>
      </c>
      <c r="AI3725">
        <v>1</v>
      </c>
      <c r="AJ3725">
        <v>1</v>
      </c>
      <c r="AK3725">
        <v>1</v>
      </c>
      <c r="AL3725">
        <v>50000</v>
      </c>
      <c r="AM3725">
        <v>4</v>
      </c>
      <c r="AN3725">
        <v>150000</v>
      </c>
      <c r="AO3725">
        <v>6</v>
      </c>
      <c r="AP3725">
        <v>100000</v>
      </c>
      <c r="AQ3725">
        <v>5</v>
      </c>
      <c r="AR3725">
        <v>37.9</v>
      </c>
      <c r="AS3725" s="1" t="s">
        <v>62</v>
      </c>
      <c r="AT3725">
        <v>1.1399999999999999</v>
      </c>
      <c r="AV3725">
        <v>100000</v>
      </c>
      <c r="AW3725" s="1" t="s">
        <v>104</v>
      </c>
      <c r="AX3725">
        <v>2011</v>
      </c>
      <c r="AY3725" s="1" t="s">
        <v>76</v>
      </c>
      <c r="AZ3725">
        <v>255</v>
      </c>
      <c r="BA3725">
        <v>40</v>
      </c>
      <c r="BB3725" s="1" t="s">
        <v>79</v>
      </c>
      <c r="BC3725">
        <v>19</v>
      </c>
    </row>
    <row r="3726" spans="1:55" x14ac:dyDescent="0.25">
      <c r="A3726">
        <v>60720</v>
      </c>
      <c r="B3726">
        <v>14</v>
      </c>
      <c r="C3726" s="1" t="s">
        <v>86</v>
      </c>
      <c r="D3726" s="1" t="s">
        <v>80</v>
      </c>
      <c r="E3726">
        <v>5</v>
      </c>
      <c r="F3726">
        <v>4</v>
      </c>
      <c r="G3726">
        <v>4222</v>
      </c>
      <c r="H3726">
        <v>113.4</v>
      </c>
      <c r="I3726">
        <v>62</v>
      </c>
      <c r="J3726">
        <v>57.3</v>
      </c>
      <c r="K3726">
        <v>18</v>
      </c>
      <c r="L3726">
        <v>551</v>
      </c>
      <c r="M3726" s="1"/>
      <c r="N3726">
        <v>556</v>
      </c>
      <c r="O3726">
        <v>6.2</v>
      </c>
      <c r="P3726" s="1" t="s">
        <v>71</v>
      </c>
      <c r="Q3726">
        <v>6</v>
      </c>
      <c r="R3726" s="1" t="s">
        <v>72</v>
      </c>
      <c r="S3726" s="1" t="s">
        <v>72</v>
      </c>
      <c r="T3726">
        <v>1</v>
      </c>
      <c r="U3726">
        <v>1</v>
      </c>
      <c r="V3726">
        <v>0</v>
      </c>
      <c r="W3726">
        <v>1</v>
      </c>
      <c r="X3726">
        <v>1</v>
      </c>
      <c r="Y3726">
        <v>1</v>
      </c>
      <c r="Z3726">
        <v>1</v>
      </c>
      <c r="AA3726">
        <v>1</v>
      </c>
      <c r="AB3726">
        <v>1</v>
      </c>
      <c r="AC3726">
        <v>1</v>
      </c>
      <c r="AD3726">
        <v>1</v>
      </c>
      <c r="AE3726">
        <v>0</v>
      </c>
      <c r="AF3726">
        <v>0</v>
      </c>
      <c r="AG3726">
        <v>1</v>
      </c>
      <c r="AH3726">
        <v>1</v>
      </c>
      <c r="AI3726">
        <v>1</v>
      </c>
      <c r="AJ3726">
        <v>0</v>
      </c>
      <c r="AK3726">
        <v>1</v>
      </c>
      <c r="AL3726">
        <v>50000</v>
      </c>
      <c r="AM3726">
        <v>4</v>
      </c>
      <c r="AN3726">
        <v>150000</v>
      </c>
      <c r="AO3726">
        <v>6</v>
      </c>
      <c r="AP3726">
        <v>100000</v>
      </c>
      <c r="AQ3726">
        <v>5</v>
      </c>
      <c r="AR3726">
        <v>57.1</v>
      </c>
      <c r="AS3726" s="1" t="s">
        <v>62</v>
      </c>
      <c r="AT3726">
        <v>1.3</v>
      </c>
      <c r="AV3726">
        <v>100000</v>
      </c>
      <c r="AW3726" s="1" t="s">
        <v>104</v>
      </c>
      <c r="AX3726">
        <v>2010</v>
      </c>
      <c r="AY3726" s="1" t="s">
        <v>76</v>
      </c>
      <c r="AZ3726">
        <v>255</v>
      </c>
      <c r="BA3726">
        <v>40</v>
      </c>
      <c r="BB3726" s="1" t="s">
        <v>79</v>
      </c>
      <c r="BC3726">
        <v>19</v>
      </c>
    </row>
    <row r="3727" spans="1:55" x14ac:dyDescent="0.25">
      <c r="A3727">
        <v>58575</v>
      </c>
      <c r="B3727">
        <v>15</v>
      </c>
      <c r="C3727" s="1" t="s">
        <v>86</v>
      </c>
      <c r="D3727" s="1" t="s">
        <v>80</v>
      </c>
      <c r="E3727">
        <v>5</v>
      </c>
      <c r="F3727">
        <v>4</v>
      </c>
      <c r="G3727">
        <v>3850</v>
      </c>
      <c r="H3727">
        <v>113.4</v>
      </c>
      <c r="I3727">
        <v>61.8</v>
      </c>
      <c r="J3727">
        <v>58</v>
      </c>
      <c r="K3727">
        <v>18</v>
      </c>
      <c r="L3727">
        <v>551</v>
      </c>
      <c r="M3727" s="1"/>
      <c r="N3727">
        <v>556</v>
      </c>
      <c r="O3727">
        <v>6.2</v>
      </c>
      <c r="P3727" s="1" t="s">
        <v>71</v>
      </c>
      <c r="Q3727">
        <v>6</v>
      </c>
      <c r="R3727" s="1" t="s">
        <v>72</v>
      </c>
      <c r="S3727" s="1" t="s">
        <v>72</v>
      </c>
      <c r="T3727">
        <v>1</v>
      </c>
      <c r="U3727">
        <v>1</v>
      </c>
      <c r="V3727">
        <v>0</v>
      </c>
      <c r="W3727">
        <v>1</v>
      </c>
      <c r="X3727">
        <v>1</v>
      </c>
      <c r="Y3727">
        <v>1</v>
      </c>
      <c r="Z3727">
        <v>1</v>
      </c>
      <c r="AA3727">
        <v>1</v>
      </c>
      <c r="AB3727">
        <v>1</v>
      </c>
      <c r="AC3727">
        <v>1</v>
      </c>
      <c r="AD3727">
        <v>1</v>
      </c>
      <c r="AE3727">
        <v>0</v>
      </c>
      <c r="AF3727">
        <v>0</v>
      </c>
      <c r="AG3727">
        <v>1</v>
      </c>
      <c r="AH3727">
        <v>1</v>
      </c>
      <c r="AI3727">
        <v>1</v>
      </c>
      <c r="AJ3727">
        <v>0</v>
      </c>
      <c r="AK3727">
        <v>1</v>
      </c>
      <c r="AL3727">
        <v>50000</v>
      </c>
      <c r="AM3727">
        <v>4</v>
      </c>
      <c r="AN3727">
        <v>100000</v>
      </c>
      <c r="AO3727">
        <v>6</v>
      </c>
      <c r="AP3727">
        <v>100000</v>
      </c>
      <c r="AQ3727">
        <v>5</v>
      </c>
      <c r="AR3727">
        <v>57.1</v>
      </c>
      <c r="AS3727" s="1" t="s">
        <v>62</v>
      </c>
      <c r="AT3727">
        <v>1.3</v>
      </c>
      <c r="AV3727">
        <v>100000</v>
      </c>
      <c r="AW3727" s="1" t="s">
        <v>104</v>
      </c>
      <c r="AX3727">
        <v>2009</v>
      </c>
      <c r="AY3727" s="1" t="s">
        <v>76</v>
      </c>
      <c r="AZ3727">
        <v>255</v>
      </c>
      <c r="BA3727">
        <v>40</v>
      </c>
      <c r="BB3727" s="1" t="s">
        <v>79</v>
      </c>
      <c r="BC3727">
        <v>19</v>
      </c>
    </row>
    <row r="3728" spans="1:55" x14ac:dyDescent="0.25">
      <c r="A3728">
        <v>51425</v>
      </c>
      <c r="B3728">
        <v>15</v>
      </c>
      <c r="C3728" s="1" t="s">
        <v>86</v>
      </c>
      <c r="D3728" s="1" t="s">
        <v>80</v>
      </c>
      <c r="E3728">
        <v>5</v>
      </c>
      <c r="F3728">
        <v>4</v>
      </c>
      <c r="G3728">
        <v>3850</v>
      </c>
      <c r="H3728">
        <v>113.4</v>
      </c>
      <c r="I3728">
        <v>61.1</v>
      </c>
      <c r="J3728">
        <v>57.3</v>
      </c>
      <c r="K3728">
        <v>17</v>
      </c>
      <c r="L3728">
        <v>395</v>
      </c>
      <c r="M3728" s="1" t="s">
        <v>69</v>
      </c>
      <c r="N3728">
        <v>400</v>
      </c>
      <c r="O3728">
        <v>6</v>
      </c>
      <c r="P3728" s="1" t="s">
        <v>71</v>
      </c>
      <c r="Q3728">
        <v>6</v>
      </c>
      <c r="R3728" s="1" t="s">
        <v>72</v>
      </c>
      <c r="S3728" s="1" t="s">
        <v>72</v>
      </c>
      <c r="T3728">
        <v>1</v>
      </c>
      <c r="U3728">
        <v>1</v>
      </c>
      <c r="V3728">
        <v>0</v>
      </c>
      <c r="W3728">
        <v>1</v>
      </c>
      <c r="X3728">
        <v>0</v>
      </c>
      <c r="Y3728">
        <v>1</v>
      </c>
      <c r="Z3728">
        <v>1</v>
      </c>
      <c r="AA3728">
        <v>0</v>
      </c>
      <c r="AB3728">
        <v>1</v>
      </c>
      <c r="AC3728">
        <v>1</v>
      </c>
      <c r="AD3728">
        <v>1</v>
      </c>
      <c r="AE3728">
        <v>0</v>
      </c>
      <c r="AF3728">
        <v>0</v>
      </c>
      <c r="AG3728">
        <v>1</v>
      </c>
      <c r="AH3728">
        <v>0</v>
      </c>
      <c r="AI3728">
        <v>1</v>
      </c>
      <c r="AJ3728">
        <v>0</v>
      </c>
      <c r="AK3728">
        <v>1</v>
      </c>
      <c r="AL3728">
        <v>50000</v>
      </c>
      <c r="AM3728">
        <v>4</v>
      </c>
      <c r="AN3728">
        <v>100000</v>
      </c>
      <c r="AO3728">
        <v>6</v>
      </c>
      <c r="AP3728">
        <v>100000</v>
      </c>
      <c r="AQ3728">
        <v>5</v>
      </c>
      <c r="AS3728" s="1" t="s">
        <v>62</v>
      </c>
      <c r="AV3728">
        <v>100000</v>
      </c>
      <c r="AW3728" s="1" t="s">
        <v>104</v>
      </c>
      <c r="AX3728">
        <v>2007</v>
      </c>
      <c r="AY3728" s="1" t="s">
        <v>76</v>
      </c>
      <c r="AZ3728">
        <v>245</v>
      </c>
      <c r="BA3728">
        <v>45</v>
      </c>
      <c r="BB3728" s="1" t="s">
        <v>66</v>
      </c>
      <c r="BC3728">
        <v>18</v>
      </c>
    </row>
    <row r="3729" spans="1:55" x14ac:dyDescent="0.25">
      <c r="A3729">
        <v>50675</v>
      </c>
      <c r="B3729">
        <v>16</v>
      </c>
      <c r="C3729" s="1" t="s">
        <v>86</v>
      </c>
      <c r="D3729" s="1" t="s">
        <v>80</v>
      </c>
      <c r="E3729">
        <v>5</v>
      </c>
      <c r="F3729">
        <v>4</v>
      </c>
      <c r="G3729">
        <v>3850</v>
      </c>
      <c r="H3729">
        <v>113.4</v>
      </c>
      <c r="I3729">
        <v>61.1</v>
      </c>
      <c r="J3729">
        <v>57.3</v>
      </c>
      <c r="K3729">
        <v>17</v>
      </c>
      <c r="L3729">
        <v>395</v>
      </c>
      <c r="M3729" s="1" t="s">
        <v>69</v>
      </c>
      <c r="N3729">
        <v>400</v>
      </c>
      <c r="O3729">
        <v>6</v>
      </c>
      <c r="P3729" s="1" t="s">
        <v>71</v>
      </c>
      <c r="Q3729">
        <v>6</v>
      </c>
      <c r="R3729" s="1" t="s">
        <v>72</v>
      </c>
      <c r="S3729" s="1" t="s">
        <v>72</v>
      </c>
      <c r="T3729">
        <v>1</v>
      </c>
      <c r="U3729">
        <v>1</v>
      </c>
      <c r="V3729">
        <v>0</v>
      </c>
      <c r="W3729">
        <v>1</v>
      </c>
      <c r="X3729">
        <v>0</v>
      </c>
      <c r="Y3729">
        <v>1</v>
      </c>
      <c r="Z3729">
        <v>1</v>
      </c>
      <c r="AA3729">
        <v>0</v>
      </c>
      <c r="AB3729">
        <v>1</v>
      </c>
      <c r="AC3729">
        <v>1</v>
      </c>
      <c r="AD3729">
        <v>1</v>
      </c>
      <c r="AE3729">
        <v>0</v>
      </c>
      <c r="AF3729">
        <v>0</v>
      </c>
      <c r="AG3729">
        <v>1</v>
      </c>
      <c r="AH3729">
        <v>0</v>
      </c>
      <c r="AI3729">
        <v>1</v>
      </c>
      <c r="AJ3729">
        <v>0</v>
      </c>
      <c r="AK3729">
        <v>1</v>
      </c>
      <c r="AL3729">
        <v>50000</v>
      </c>
      <c r="AM3729">
        <v>4</v>
      </c>
      <c r="AN3729">
        <v>100000</v>
      </c>
      <c r="AO3729">
        <v>6</v>
      </c>
      <c r="AP3729">
        <v>50000</v>
      </c>
      <c r="AQ3729">
        <v>4</v>
      </c>
      <c r="AR3729">
        <v>36.1</v>
      </c>
      <c r="AS3729" s="1" t="s">
        <v>62</v>
      </c>
      <c r="AT3729">
        <v>1.05</v>
      </c>
      <c r="AV3729">
        <v>50000</v>
      </c>
      <c r="AW3729" s="1" t="s">
        <v>104</v>
      </c>
      <c r="AX3729">
        <v>2006</v>
      </c>
      <c r="AY3729" s="1" t="s">
        <v>76</v>
      </c>
      <c r="AZ3729">
        <v>245</v>
      </c>
      <c r="BA3729">
        <v>45</v>
      </c>
      <c r="BB3729" s="1" t="s">
        <v>66</v>
      </c>
      <c r="BC3729">
        <v>18</v>
      </c>
    </row>
    <row r="3730" spans="1:55" x14ac:dyDescent="0.25">
      <c r="A3730">
        <v>49490</v>
      </c>
      <c r="B3730">
        <v>15</v>
      </c>
      <c r="C3730" s="1" t="s">
        <v>86</v>
      </c>
      <c r="D3730" s="1" t="s">
        <v>80</v>
      </c>
      <c r="E3730">
        <v>5</v>
      </c>
      <c r="F3730">
        <v>4</v>
      </c>
      <c r="G3730">
        <v>3850</v>
      </c>
      <c r="H3730">
        <v>113.4</v>
      </c>
      <c r="I3730">
        <v>61.1</v>
      </c>
      <c r="J3730">
        <v>57.3</v>
      </c>
      <c r="K3730">
        <v>17</v>
      </c>
      <c r="L3730">
        <v>395</v>
      </c>
      <c r="M3730" s="1" t="s">
        <v>69</v>
      </c>
      <c r="N3730">
        <v>400</v>
      </c>
      <c r="O3730">
        <v>5.7</v>
      </c>
      <c r="P3730" s="1" t="s">
        <v>71</v>
      </c>
      <c r="Q3730">
        <v>6</v>
      </c>
      <c r="R3730" s="1" t="s">
        <v>72</v>
      </c>
      <c r="S3730" s="1" t="s">
        <v>72</v>
      </c>
      <c r="T3730">
        <v>1</v>
      </c>
      <c r="U3730">
        <v>1</v>
      </c>
      <c r="V3730">
        <v>0</v>
      </c>
      <c r="W3730">
        <v>1</v>
      </c>
      <c r="X3730">
        <v>0</v>
      </c>
      <c r="Y3730">
        <v>1</v>
      </c>
      <c r="Z3730">
        <v>0</v>
      </c>
      <c r="AA3730">
        <v>0</v>
      </c>
      <c r="AB3730">
        <v>1</v>
      </c>
      <c r="AC3730">
        <v>1</v>
      </c>
      <c r="AD3730">
        <v>1</v>
      </c>
      <c r="AE3730">
        <v>0</v>
      </c>
      <c r="AF3730">
        <v>0</v>
      </c>
      <c r="AG3730">
        <v>1</v>
      </c>
      <c r="AH3730">
        <v>0</v>
      </c>
      <c r="AI3730">
        <v>1</v>
      </c>
      <c r="AJ3730">
        <v>0</v>
      </c>
      <c r="AK3730">
        <v>1</v>
      </c>
      <c r="AL3730">
        <v>50000</v>
      </c>
      <c r="AM3730">
        <v>4</v>
      </c>
      <c r="AN3730">
        <v>100000</v>
      </c>
      <c r="AO3730">
        <v>6</v>
      </c>
      <c r="AP3730">
        <v>50000</v>
      </c>
      <c r="AQ3730">
        <v>4</v>
      </c>
      <c r="AR3730">
        <v>36.1</v>
      </c>
      <c r="AS3730" s="1" t="s">
        <v>62</v>
      </c>
      <c r="AV3730">
        <v>50000</v>
      </c>
      <c r="AW3730" s="1" t="s">
        <v>104</v>
      </c>
      <c r="AX3730">
        <v>2005</v>
      </c>
      <c r="AY3730" s="1" t="s">
        <v>76</v>
      </c>
      <c r="AZ3730">
        <v>245</v>
      </c>
      <c r="BA3730">
        <v>45</v>
      </c>
      <c r="BB3730" s="1" t="s">
        <v>79</v>
      </c>
      <c r="BC3730">
        <v>18</v>
      </c>
    </row>
    <row r="3731" spans="1:55" x14ac:dyDescent="0.25">
      <c r="A3731">
        <v>49300</v>
      </c>
      <c r="B3731">
        <v>16</v>
      </c>
      <c r="C3731" s="1" t="s">
        <v>86</v>
      </c>
      <c r="D3731" s="1" t="s">
        <v>80</v>
      </c>
      <c r="E3731">
        <v>5</v>
      </c>
      <c r="F3731">
        <v>4</v>
      </c>
      <c r="G3731">
        <v>3850</v>
      </c>
      <c r="H3731">
        <v>113.4</v>
      </c>
      <c r="I3731">
        <v>61.1</v>
      </c>
      <c r="J3731">
        <v>57.3</v>
      </c>
      <c r="K3731">
        <v>17</v>
      </c>
      <c r="L3731">
        <v>395</v>
      </c>
      <c r="M3731" s="1" t="s">
        <v>69</v>
      </c>
      <c r="N3731">
        <v>400</v>
      </c>
      <c r="O3731">
        <v>5.7</v>
      </c>
      <c r="P3731" s="1" t="s">
        <v>71</v>
      </c>
      <c r="Q3731">
        <v>6</v>
      </c>
      <c r="R3731" s="1" t="s">
        <v>72</v>
      </c>
      <c r="S3731" s="1" t="s">
        <v>72</v>
      </c>
      <c r="T3731">
        <v>1</v>
      </c>
      <c r="U3731">
        <v>1</v>
      </c>
      <c r="V3731">
        <v>0</v>
      </c>
      <c r="W3731">
        <v>1</v>
      </c>
      <c r="X3731">
        <v>0</v>
      </c>
      <c r="Y3731">
        <v>1</v>
      </c>
      <c r="Z3731">
        <v>0</v>
      </c>
      <c r="AA3731">
        <v>0</v>
      </c>
      <c r="AB3731">
        <v>1</v>
      </c>
      <c r="AC3731">
        <v>1</v>
      </c>
      <c r="AD3731">
        <v>1</v>
      </c>
      <c r="AE3731">
        <v>0</v>
      </c>
      <c r="AF3731">
        <v>0</v>
      </c>
      <c r="AG3731">
        <v>1</v>
      </c>
      <c r="AH3731">
        <v>0</v>
      </c>
      <c r="AI3731">
        <v>1</v>
      </c>
      <c r="AJ3731">
        <v>0</v>
      </c>
      <c r="AK3731">
        <v>1</v>
      </c>
      <c r="AL3731">
        <v>50000</v>
      </c>
      <c r="AM3731">
        <v>4</v>
      </c>
      <c r="AN3731">
        <v>100000</v>
      </c>
      <c r="AO3731">
        <v>6</v>
      </c>
      <c r="AP3731">
        <v>50000</v>
      </c>
      <c r="AQ3731">
        <v>4</v>
      </c>
      <c r="AR3731">
        <v>36.1</v>
      </c>
      <c r="AS3731" s="1" t="s">
        <v>62</v>
      </c>
      <c r="AV3731">
        <v>50000</v>
      </c>
      <c r="AW3731" s="1" t="s">
        <v>104</v>
      </c>
      <c r="AX3731">
        <v>2004</v>
      </c>
      <c r="AY3731" s="1" t="s">
        <v>76</v>
      </c>
      <c r="AZ3731">
        <v>245</v>
      </c>
      <c r="BA3731">
        <v>45</v>
      </c>
      <c r="BB3731" s="1" t="s">
        <v>79</v>
      </c>
      <c r="BC3731">
        <v>18</v>
      </c>
    </row>
    <row r="3732" spans="1:55" x14ac:dyDescent="0.25">
      <c r="A3732">
        <v>78195</v>
      </c>
      <c r="B3732">
        <v>14</v>
      </c>
      <c r="C3732" s="1" t="s">
        <v>86</v>
      </c>
      <c r="D3732" s="1" t="s">
        <v>80</v>
      </c>
      <c r="E3732">
        <v>7</v>
      </c>
      <c r="F3732">
        <v>4</v>
      </c>
      <c r="H3732">
        <v>130</v>
      </c>
      <c r="J3732">
        <v>74</v>
      </c>
      <c r="K3732">
        <v>31</v>
      </c>
      <c r="L3732">
        <v>460</v>
      </c>
      <c r="M3732" s="1" t="s">
        <v>58</v>
      </c>
      <c r="N3732">
        <v>420</v>
      </c>
      <c r="O3732">
        <v>6.2</v>
      </c>
      <c r="P3732" s="1" t="s">
        <v>59</v>
      </c>
      <c r="Q3732">
        <v>10</v>
      </c>
      <c r="R3732" s="1" t="s">
        <v>72</v>
      </c>
      <c r="S3732" s="1" t="s">
        <v>61</v>
      </c>
      <c r="T3732">
        <v>1</v>
      </c>
      <c r="U3732">
        <v>1</v>
      </c>
      <c r="V3732">
        <v>0</v>
      </c>
      <c r="W3732">
        <v>1</v>
      </c>
      <c r="X3732">
        <v>0</v>
      </c>
      <c r="Y3732">
        <v>1</v>
      </c>
      <c r="Z3732">
        <v>1</v>
      </c>
      <c r="AA3732">
        <v>1</v>
      </c>
      <c r="AB3732">
        <v>1</v>
      </c>
      <c r="AC3732">
        <v>0</v>
      </c>
      <c r="AD3732">
        <v>1</v>
      </c>
      <c r="AE3732">
        <v>0</v>
      </c>
      <c r="AF3732">
        <v>0</v>
      </c>
      <c r="AG3732">
        <v>0</v>
      </c>
      <c r="AH3732">
        <v>1</v>
      </c>
      <c r="AI3732">
        <v>1</v>
      </c>
      <c r="AJ3732">
        <v>1</v>
      </c>
      <c r="AK3732">
        <v>1</v>
      </c>
      <c r="AL3732">
        <v>50000</v>
      </c>
      <c r="AM3732">
        <v>4</v>
      </c>
      <c r="AN3732">
        <v>150000</v>
      </c>
      <c r="AO3732">
        <v>6</v>
      </c>
      <c r="AP3732">
        <v>70000</v>
      </c>
      <c r="AQ3732">
        <v>6</v>
      </c>
      <c r="AR3732">
        <v>43</v>
      </c>
      <c r="AS3732" s="1" t="s">
        <v>62</v>
      </c>
      <c r="AT3732">
        <v>1.41</v>
      </c>
      <c r="AV3732">
        <v>70000</v>
      </c>
      <c r="AW3732" s="1" t="s">
        <v>104</v>
      </c>
      <c r="AX3732">
        <v>2019</v>
      </c>
      <c r="AY3732" s="1" t="s">
        <v>64</v>
      </c>
      <c r="AZ3732">
        <v>275</v>
      </c>
      <c r="BA3732">
        <v>55</v>
      </c>
      <c r="BB3732" s="1" t="s">
        <v>73</v>
      </c>
      <c r="BC3732">
        <v>20</v>
      </c>
    </row>
    <row r="3733" spans="1:55" x14ac:dyDescent="0.25">
      <c r="A3733">
        <v>91195</v>
      </c>
      <c r="B3733">
        <v>14</v>
      </c>
      <c r="C3733" s="1" t="s">
        <v>86</v>
      </c>
      <c r="D3733" s="1" t="s">
        <v>75</v>
      </c>
      <c r="E3733">
        <v>7</v>
      </c>
      <c r="F3733">
        <v>4</v>
      </c>
      <c r="H3733">
        <v>130</v>
      </c>
      <c r="J3733">
        <v>74</v>
      </c>
      <c r="K3733">
        <v>31</v>
      </c>
      <c r="L3733">
        <v>460</v>
      </c>
      <c r="M3733" s="1" t="s">
        <v>58</v>
      </c>
      <c r="N3733">
        <v>420</v>
      </c>
      <c r="O3733">
        <v>6.2</v>
      </c>
      <c r="P3733" s="1" t="s">
        <v>59</v>
      </c>
      <c r="Q3733">
        <v>10</v>
      </c>
      <c r="R3733" s="1" t="s">
        <v>72</v>
      </c>
      <c r="S3733" s="1" t="s">
        <v>61</v>
      </c>
      <c r="T3733">
        <v>1</v>
      </c>
      <c r="U3733">
        <v>1</v>
      </c>
      <c r="V3733">
        <v>0</v>
      </c>
      <c r="W3733">
        <v>1</v>
      </c>
      <c r="X3733">
        <v>0</v>
      </c>
      <c r="Y3733">
        <v>1</v>
      </c>
      <c r="Z3733">
        <v>1</v>
      </c>
      <c r="AA3733">
        <v>1</v>
      </c>
      <c r="AB3733">
        <v>1</v>
      </c>
      <c r="AC3733">
        <v>0</v>
      </c>
      <c r="AD3733">
        <v>1</v>
      </c>
      <c r="AE3733">
        <v>0</v>
      </c>
      <c r="AF3733">
        <v>0</v>
      </c>
      <c r="AG3733">
        <v>0</v>
      </c>
      <c r="AH3733">
        <v>1</v>
      </c>
      <c r="AI3733">
        <v>1</v>
      </c>
      <c r="AJ3733">
        <v>1</v>
      </c>
      <c r="AK3733">
        <v>1</v>
      </c>
      <c r="AL3733">
        <v>50000</v>
      </c>
      <c r="AM3733">
        <v>4</v>
      </c>
      <c r="AN3733">
        <v>150000</v>
      </c>
      <c r="AO3733">
        <v>6</v>
      </c>
      <c r="AP3733">
        <v>70000</v>
      </c>
      <c r="AQ3733">
        <v>6</v>
      </c>
      <c r="AR3733">
        <v>43</v>
      </c>
      <c r="AS3733" s="1" t="s">
        <v>62</v>
      </c>
      <c r="AT3733">
        <v>1.41</v>
      </c>
      <c r="AV3733">
        <v>70000</v>
      </c>
      <c r="AW3733" s="1" t="s">
        <v>104</v>
      </c>
      <c r="AX3733">
        <v>2019</v>
      </c>
      <c r="AY3733" s="1" t="s">
        <v>64</v>
      </c>
      <c r="AZ3733">
        <v>285</v>
      </c>
      <c r="BA3733">
        <v>45</v>
      </c>
      <c r="BB3733" s="1" t="s">
        <v>73</v>
      </c>
      <c r="BC3733">
        <v>22</v>
      </c>
    </row>
    <row r="3734" spans="1:55" x14ac:dyDescent="0.25">
      <c r="A3734">
        <v>100295</v>
      </c>
      <c r="B3734">
        <v>14</v>
      </c>
      <c r="C3734" s="1" t="s">
        <v>86</v>
      </c>
      <c r="D3734" s="1" t="s">
        <v>75</v>
      </c>
      <c r="E3734">
        <v>7</v>
      </c>
      <c r="F3734">
        <v>4</v>
      </c>
      <c r="H3734">
        <v>130</v>
      </c>
      <c r="J3734">
        <v>74</v>
      </c>
      <c r="K3734">
        <v>31</v>
      </c>
      <c r="L3734">
        <v>460</v>
      </c>
      <c r="M3734" s="1" t="s">
        <v>58</v>
      </c>
      <c r="N3734">
        <v>420</v>
      </c>
      <c r="O3734">
        <v>6.2</v>
      </c>
      <c r="P3734" s="1" t="s">
        <v>59</v>
      </c>
      <c r="Q3734">
        <v>10</v>
      </c>
      <c r="R3734" s="1" t="s">
        <v>72</v>
      </c>
      <c r="S3734" s="1" t="s">
        <v>61</v>
      </c>
      <c r="T3734">
        <v>1</v>
      </c>
      <c r="U3734">
        <v>1</v>
      </c>
      <c r="V3734">
        <v>0</v>
      </c>
      <c r="W3734">
        <v>1</v>
      </c>
      <c r="X3734">
        <v>0</v>
      </c>
      <c r="Y3734">
        <v>1</v>
      </c>
      <c r="Z3734">
        <v>1</v>
      </c>
      <c r="AA3734">
        <v>1</v>
      </c>
      <c r="AB3734">
        <v>1</v>
      </c>
      <c r="AC3734">
        <v>0</v>
      </c>
      <c r="AD3734">
        <v>1</v>
      </c>
      <c r="AE3734">
        <v>0</v>
      </c>
      <c r="AF3734">
        <v>0</v>
      </c>
      <c r="AG3734">
        <v>0</v>
      </c>
      <c r="AH3734">
        <v>1</v>
      </c>
      <c r="AI3734">
        <v>1</v>
      </c>
      <c r="AJ3734">
        <v>1</v>
      </c>
      <c r="AK3734">
        <v>1</v>
      </c>
      <c r="AL3734">
        <v>50000</v>
      </c>
      <c r="AM3734">
        <v>4</v>
      </c>
      <c r="AN3734">
        <v>150000</v>
      </c>
      <c r="AO3734">
        <v>6</v>
      </c>
      <c r="AP3734">
        <v>70000</v>
      </c>
      <c r="AQ3734">
        <v>6</v>
      </c>
      <c r="AR3734">
        <v>43</v>
      </c>
      <c r="AS3734" s="1" t="s">
        <v>62</v>
      </c>
      <c r="AT3734">
        <v>1.41</v>
      </c>
      <c r="AV3734">
        <v>70000</v>
      </c>
      <c r="AW3734" s="1" t="s">
        <v>104</v>
      </c>
      <c r="AX3734">
        <v>2019</v>
      </c>
      <c r="AY3734" s="1" t="s">
        <v>64</v>
      </c>
      <c r="AZ3734">
        <v>285</v>
      </c>
      <c r="BA3734">
        <v>45</v>
      </c>
      <c r="BB3734" s="1" t="s">
        <v>73</v>
      </c>
      <c r="BC3734">
        <v>22</v>
      </c>
    </row>
    <row r="3735" spans="1:55" x14ac:dyDescent="0.25">
      <c r="A3735">
        <v>86795</v>
      </c>
      <c r="B3735">
        <v>14</v>
      </c>
      <c r="C3735" s="1" t="s">
        <v>86</v>
      </c>
      <c r="D3735" s="1" t="s">
        <v>75</v>
      </c>
      <c r="E3735">
        <v>7</v>
      </c>
      <c r="F3735">
        <v>4</v>
      </c>
      <c r="H3735">
        <v>130</v>
      </c>
      <c r="J3735">
        <v>74</v>
      </c>
      <c r="K3735">
        <v>31</v>
      </c>
      <c r="L3735">
        <v>460</v>
      </c>
      <c r="M3735" s="1" t="s">
        <v>58</v>
      </c>
      <c r="N3735">
        <v>420</v>
      </c>
      <c r="O3735">
        <v>6.2</v>
      </c>
      <c r="P3735" s="1" t="s">
        <v>59</v>
      </c>
      <c r="Q3735">
        <v>10</v>
      </c>
      <c r="R3735" s="1" t="s">
        <v>72</v>
      </c>
      <c r="S3735" s="1" t="s">
        <v>61</v>
      </c>
      <c r="T3735">
        <v>1</v>
      </c>
      <c r="U3735">
        <v>1</v>
      </c>
      <c r="V3735">
        <v>0</v>
      </c>
      <c r="W3735">
        <v>1</v>
      </c>
      <c r="X3735">
        <v>0</v>
      </c>
      <c r="Y3735">
        <v>1</v>
      </c>
      <c r="Z3735">
        <v>1</v>
      </c>
      <c r="AA3735">
        <v>1</v>
      </c>
      <c r="AB3735">
        <v>1</v>
      </c>
      <c r="AC3735">
        <v>0</v>
      </c>
      <c r="AD3735">
        <v>1</v>
      </c>
      <c r="AE3735">
        <v>0</v>
      </c>
      <c r="AF3735">
        <v>0</v>
      </c>
      <c r="AG3735">
        <v>0</v>
      </c>
      <c r="AH3735">
        <v>1</v>
      </c>
      <c r="AI3735">
        <v>1</v>
      </c>
      <c r="AJ3735">
        <v>1</v>
      </c>
      <c r="AK3735">
        <v>1</v>
      </c>
      <c r="AL3735">
        <v>50000</v>
      </c>
      <c r="AM3735">
        <v>4</v>
      </c>
      <c r="AN3735">
        <v>150000</v>
      </c>
      <c r="AO3735">
        <v>6</v>
      </c>
      <c r="AP3735">
        <v>70000</v>
      </c>
      <c r="AQ3735">
        <v>6</v>
      </c>
      <c r="AR3735">
        <v>43</v>
      </c>
      <c r="AS3735" s="1" t="s">
        <v>62</v>
      </c>
      <c r="AT3735">
        <v>1.41</v>
      </c>
      <c r="AV3735">
        <v>70000</v>
      </c>
      <c r="AW3735" s="1" t="s">
        <v>104</v>
      </c>
      <c r="AX3735">
        <v>2019</v>
      </c>
      <c r="AY3735" s="1" t="s">
        <v>64</v>
      </c>
      <c r="AZ3735">
        <v>285</v>
      </c>
      <c r="BA3735">
        <v>45</v>
      </c>
      <c r="BB3735" s="1" t="s">
        <v>73</v>
      </c>
      <c r="BC3735">
        <v>22</v>
      </c>
    </row>
    <row r="3736" spans="1:55" x14ac:dyDescent="0.25">
      <c r="A3736">
        <v>81195</v>
      </c>
      <c r="B3736">
        <v>14</v>
      </c>
      <c r="C3736" s="1" t="s">
        <v>86</v>
      </c>
      <c r="D3736" s="1" t="s">
        <v>75</v>
      </c>
      <c r="E3736">
        <v>7</v>
      </c>
      <c r="F3736">
        <v>4</v>
      </c>
      <c r="H3736">
        <v>130</v>
      </c>
      <c r="J3736">
        <v>74</v>
      </c>
      <c r="K3736">
        <v>31</v>
      </c>
      <c r="L3736">
        <v>460</v>
      </c>
      <c r="M3736" s="1" t="s">
        <v>58</v>
      </c>
      <c r="N3736">
        <v>420</v>
      </c>
      <c r="O3736">
        <v>6.2</v>
      </c>
      <c r="P3736" s="1" t="s">
        <v>59</v>
      </c>
      <c r="Q3736">
        <v>10</v>
      </c>
      <c r="R3736" s="1" t="s">
        <v>72</v>
      </c>
      <c r="S3736" s="1" t="s">
        <v>61</v>
      </c>
      <c r="T3736">
        <v>1</v>
      </c>
      <c r="U3736">
        <v>1</v>
      </c>
      <c r="V3736">
        <v>0</v>
      </c>
      <c r="W3736">
        <v>1</v>
      </c>
      <c r="X3736">
        <v>0</v>
      </c>
      <c r="Y3736">
        <v>1</v>
      </c>
      <c r="Z3736">
        <v>1</v>
      </c>
      <c r="AA3736">
        <v>1</v>
      </c>
      <c r="AB3736">
        <v>1</v>
      </c>
      <c r="AC3736">
        <v>0</v>
      </c>
      <c r="AD3736">
        <v>1</v>
      </c>
      <c r="AE3736">
        <v>0</v>
      </c>
      <c r="AF3736">
        <v>0</v>
      </c>
      <c r="AG3736">
        <v>0</v>
      </c>
      <c r="AH3736">
        <v>1</v>
      </c>
      <c r="AI3736">
        <v>1</v>
      </c>
      <c r="AJ3736">
        <v>1</v>
      </c>
      <c r="AK3736">
        <v>1</v>
      </c>
      <c r="AL3736">
        <v>50000</v>
      </c>
      <c r="AM3736">
        <v>4</v>
      </c>
      <c r="AN3736">
        <v>150000</v>
      </c>
      <c r="AO3736">
        <v>6</v>
      </c>
      <c r="AP3736">
        <v>70000</v>
      </c>
      <c r="AQ3736">
        <v>6</v>
      </c>
      <c r="AR3736">
        <v>43</v>
      </c>
      <c r="AS3736" s="1" t="s">
        <v>62</v>
      </c>
      <c r="AT3736">
        <v>1.41</v>
      </c>
      <c r="AV3736">
        <v>70000</v>
      </c>
      <c r="AW3736" s="1" t="s">
        <v>104</v>
      </c>
      <c r="AX3736">
        <v>2019</v>
      </c>
      <c r="AY3736" s="1" t="s">
        <v>64</v>
      </c>
      <c r="AZ3736">
        <v>275</v>
      </c>
      <c r="BA3736">
        <v>55</v>
      </c>
      <c r="BB3736" s="1" t="s">
        <v>73</v>
      </c>
      <c r="BC3736">
        <v>20</v>
      </c>
    </row>
    <row r="3737" spans="1:55" x14ac:dyDescent="0.25">
      <c r="A3737">
        <v>88195</v>
      </c>
      <c r="B3737">
        <v>14</v>
      </c>
      <c r="C3737" s="1" t="s">
        <v>86</v>
      </c>
      <c r="D3737" s="1" t="s">
        <v>80</v>
      </c>
      <c r="E3737">
        <v>7</v>
      </c>
      <c r="F3737">
        <v>4</v>
      </c>
      <c r="H3737">
        <v>130</v>
      </c>
      <c r="J3737">
        <v>74</v>
      </c>
      <c r="K3737">
        <v>31</v>
      </c>
      <c r="L3737">
        <v>460</v>
      </c>
      <c r="M3737" s="1" t="s">
        <v>58</v>
      </c>
      <c r="N3737">
        <v>420</v>
      </c>
      <c r="O3737">
        <v>6.2</v>
      </c>
      <c r="P3737" s="1" t="s">
        <v>59</v>
      </c>
      <c r="Q3737">
        <v>10</v>
      </c>
      <c r="R3737" s="1" t="s">
        <v>72</v>
      </c>
      <c r="S3737" s="1" t="s">
        <v>61</v>
      </c>
      <c r="T3737">
        <v>1</v>
      </c>
      <c r="U3737">
        <v>1</v>
      </c>
      <c r="V3737">
        <v>0</v>
      </c>
      <c r="W3737">
        <v>1</v>
      </c>
      <c r="X3737">
        <v>0</v>
      </c>
      <c r="Y3737">
        <v>1</v>
      </c>
      <c r="Z3737">
        <v>1</v>
      </c>
      <c r="AA3737">
        <v>1</v>
      </c>
      <c r="AB3737">
        <v>1</v>
      </c>
      <c r="AC3737">
        <v>0</v>
      </c>
      <c r="AD3737">
        <v>1</v>
      </c>
      <c r="AE3737">
        <v>0</v>
      </c>
      <c r="AF3737">
        <v>0</v>
      </c>
      <c r="AG3737">
        <v>0</v>
      </c>
      <c r="AH3737">
        <v>1</v>
      </c>
      <c r="AI3737">
        <v>1</v>
      </c>
      <c r="AJ3737">
        <v>1</v>
      </c>
      <c r="AK3737">
        <v>1</v>
      </c>
      <c r="AL3737">
        <v>50000</v>
      </c>
      <c r="AM3737">
        <v>4</v>
      </c>
      <c r="AN3737">
        <v>150000</v>
      </c>
      <c r="AO3737">
        <v>6</v>
      </c>
      <c r="AP3737">
        <v>70000</v>
      </c>
      <c r="AQ3737">
        <v>6</v>
      </c>
      <c r="AR3737">
        <v>43</v>
      </c>
      <c r="AS3737" s="1" t="s">
        <v>62</v>
      </c>
      <c r="AT3737">
        <v>1.41</v>
      </c>
      <c r="AV3737">
        <v>70000</v>
      </c>
      <c r="AW3737" s="1" t="s">
        <v>104</v>
      </c>
      <c r="AX3737">
        <v>2019</v>
      </c>
      <c r="AY3737" s="1" t="s">
        <v>64</v>
      </c>
      <c r="AZ3737">
        <v>285</v>
      </c>
      <c r="BA3737">
        <v>45</v>
      </c>
      <c r="BB3737" s="1" t="s">
        <v>73</v>
      </c>
      <c r="BC3737">
        <v>22</v>
      </c>
    </row>
    <row r="3738" spans="1:55" x14ac:dyDescent="0.25">
      <c r="A3738">
        <v>97295</v>
      </c>
      <c r="B3738">
        <v>14</v>
      </c>
      <c r="C3738" s="1" t="s">
        <v>86</v>
      </c>
      <c r="D3738" s="1" t="s">
        <v>80</v>
      </c>
      <c r="E3738">
        <v>7</v>
      </c>
      <c r="F3738">
        <v>4</v>
      </c>
      <c r="H3738">
        <v>130</v>
      </c>
      <c r="J3738">
        <v>74</v>
      </c>
      <c r="K3738">
        <v>31</v>
      </c>
      <c r="L3738">
        <v>460</v>
      </c>
      <c r="M3738" s="1" t="s">
        <v>58</v>
      </c>
      <c r="N3738">
        <v>420</v>
      </c>
      <c r="O3738">
        <v>6.2</v>
      </c>
      <c r="P3738" s="1" t="s">
        <v>59</v>
      </c>
      <c r="Q3738">
        <v>10</v>
      </c>
      <c r="R3738" s="1" t="s">
        <v>72</v>
      </c>
      <c r="S3738" s="1" t="s">
        <v>61</v>
      </c>
      <c r="T3738">
        <v>1</v>
      </c>
      <c r="U3738">
        <v>1</v>
      </c>
      <c r="V3738">
        <v>0</v>
      </c>
      <c r="W3738">
        <v>1</v>
      </c>
      <c r="X3738">
        <v>0</v>
      </c>
      <c r="Y3738">
        <v>1</v>
      </c>
      <c r="Z3738">
        <v>1</v>
      </c>
      <c r="AA3738">
        <v>1</v>
      </c>
      <c r="AB3738">
        <v>1</v>
      </c>
      <c r="AC3738">
        <v>0</v>
      </c>
      <c r="AD3738">
        <v>1</v>
      </c>
      <c r="AE3738">
        <v>0</v>
      </c>
      <c r="AF3738">
        <v>0</v>
      </c>
      <c r="AG3738">
        <v>0</v>
      </c>
      <c r="AH3738">
        <v>1</v>
      </c>
      <c r="AI3738">
        <v>1</v>
      </c>
      <c r="AJ3738">
        <v>1</v>
      </c>
      <c r="AK3738">
        <v>1</v>
      </c>
      <c r="AL3738">
        <v>50000</v>
      </c>
      <c r="AM3738">
        <v>4</v>
      </c>
      <c r="AN3738">
        <v>150000</v>
      </c>
      <c r="AO3738">
        <v>6</v>
      </c>
      <c r="AP3738">
        <v>70000</v>
      </c>
      <c r="AQ3738">
        <v>6</v>
      </c>
      <c r="AR3738">
        <v>43</v>
      </c>
      <c r="AS3738" s="1" t="s">
        <v>62</v>
      </c>
      <c r="AT3738">
        <v>1.41</v>
      </c>
      <c r="AV3738">
        <v>70000</v>
      </c>
      <c r="AW3738" s="1" t="s">
        <v>104</v>
      </c>
      <c r="AX3738">
        <v>2019</v>
      </c>
      <c r="AY3738" s="1" t="s">
        <v>64</v>
      </c>
      <c r="AZ3738">
        <v>285</v>
      </c>
      <c r="BA3738">
        <v>45</v>
      </c>
      <c r="BB3738" s="1" t="s">
        <v>73</v>
      </c>
      <c r="BC3738">
        <v>22</v>
      </c>
    </row>
    <row r="3739" spans="1:55" x14ac:dyDescent="0.25">
      <c r="A3739">
        <v>83795</v>
      </c>
      <c r="B3739">
        <v>14</v>
      </c>
      <c r="C3739" s="1" t="s">
        <v>86</v>
      </c>
      <c r="D3739" s="1" t="s">
        <v>80</v>
      </c>
      <c r="E3739">
        <v>7</v>
      </c>
      <c r="F3739">
        <v>4</v>
      </c>
      <c r="H3739">
        <v>130</v>
      </c>
      <c r="J3739">
        <v>74</v>
      </c>
      <c r="K3739">
        <v>31</v>
      </c>
      <c r="L3739">
        <v>460</v>
      </c>
      <c r="M3739" s="1" t="s">
        <v>58</v>
      </c>
      <c r="N3739">
        <v>420</v>
      </c>
      <c r="O3739">
        <v>6.2</v>
      </c>
      <c r="P3739" s="1" t="s">
        <v>59</v>
      </c>
      <c r="Q3739">
        <v>10</v>
      </c>
      <c r="R3739" s="1" t="s">
        <v>72</v>
      </c>
      <c r="S3739" s="1" t="s">
        <v>61</v>
      </c>
      <c r="T3739">
        <v>1</v>
      </c>
      <c r="U3739">
        <v>1</v>
      </c>
      <c r="V3739">
        <v>0</v>
      </c>
      <c r="W3739">
        <v>1</v>
      </c>
      <c r="X3739">
        <v>0</v>
      </c>
      <c r="Y3739">
        <v>1</v>
      </c>
      <c r="Z3739">
        <v>1</v>
      </c>
      <c r="AA3739">
        <v>1</v>
      </c>
      <c r="AB3739">
        <v>1</v>
      </c>
      <c r="AC3739">
        <v>0</v>
      </c>
      <c r="AD3739">
        <v>1</v>
      </c>
      <c r="AE3739">
        <v>0</v>
      </c>
      <c r="AF3739">
        <v>0</v>
      </c>
      <c r="AG3739">
        <v>0</v>
      </c>
      <c r="AH3739">
        <v>1</v>
      </c>
      <c r="AI3739">
        <v>1</v>
      </c>
      <c r="AJ3739">
        <v>1</v>
      </c>
      <c r="AK3739">
        <v>1</v>
      </c>
      <c r="AL3739">
        <v>50000</v>
      </c>
      <c r="AM3739">
        <v>4</v>
      </c>
      <c r="AN3739">
        <v>150000</v>
      </c>
      <c r="AO3739">
        <v>6</v>
      </c>
      <c r="AP3739">
        <v>70000</v>
      </c>
      <c r="AQ3739">
        <v>6</v>
      </c>
      <c r="AR3739">
        <v>43</v>
      </c>
      <c r="AS3739" s="1" t="s">
        <v>62</v>
      </c>
      <c r="AT3739">
        <v>1.41</v>
      </c>
      <c r="AV3739">
        <v>70000</v>
      </c>
      <c r="AW3739" s="1" t="s">
        <v>104</v>
      </c>
      <c r="AX3739">
        <v>2019</v>
      </c>
      <c r="AY3739" s="1" t="s">
        <v>64</v>
      </c>
      <c r="AZ3739">
        <v>285</v>
      </c>
      <c r="BA3739">
        <v>45</v>
      </c>
      <c r="BB3739" s="1" t="s">
        <v>73</v>
      </c>
      <c r="BC3739">
        <v>22</v>
      </c>
    </row>
    <row r="3740" spans="1:55" x14ac:dyDescent="0.25">
      <c r="A3740">
        <v>77695</v>
      </c>
      <c r="B3740">
        <v>14</v>
      </c>
      <c r="C3740" s="1" t="s">
        <v>86</v>
      </c>
      <c r="D3740" s="1" t="s">
        <v>80</v>
      </c>
      <c r="E3740">
        <v>7</v>
      </c>
      <c r="F3740">
        <v>4</v>
      </c>
      <c r="H3740">
        <v>130</v>
      </c>
      <c r="J3740">
        <v>74</v>
      </c>
      <c r="K3740">
        <v>31</v>
      </c>
      <c r="L3740">
        <v>460</v>
      </c>
      <c r="M3740" s="1" t="s">
        <v>58</v>
      </c>
      <c r="N3740">
        <v>420</v>
      </c>
      <c r="O3740">
        <v>6.2</v>
      </c>
      <c r="P3740" s="1" t="s">
        <v>59</v>
      </c>
      <c r="Q3740">
        <v>10</v>
      </c>
      <c r="R3740" s="1" t="s">
        <v>72</v>
      </c>
      <c r="S3740" s="1" t="s">
        <v>61</v>
      </c>
      <c r="T3740">
        <v>1</v>
      </c>
      <c r="U3740">
        <v>1</v>
      </c>
      <c r="V3740">
        <v>0</v>
      </c>
      <c r="W3740">
        <v>1</v>
      </c>
      <c r="X3740">
        <v>0</v>
      </c>
      <c r="Y3740">
        <v>1</v>
      </c>
      <c r="Z3740">
        <v>1</v>
      </c>
      <c r="AA3740">
        <v>1</v>
      </c>
      <c r="AB3740">
        <v>1</v>
      </c>
      <c r="AC3740">
        <v>0</v>
      </c>
      <c r="AD3740">
        <v>1</v>
      </c>
      <c r="AE3740">
        <v>0</v>
      </c>
      <c r="AF3740">
        <v>0</v>
      </c>
      <c r="AG3740">
        <v>0</v>
      </c>
      <c r="AH3740">
        <v>1</v>
      </c>
      <c r="AI3740">
        <v>1</v>
      </c>
      <c r="AJ3740">
        <v>1</v>
      </c>
      <c r="AK3740">
        <v>1</v>
      </c>
      <c r="AL3740">
        <v>50000</v>
      </c>
      <c r="AM3740">
        <v>4</v>
      </c>
      <c r="AN3740">
        <v>150000</v>
      </c>
      <c r="AO3740">
        <v>6</v>
      </c>
      <c r="AP3740">
        <v>70000</v>
      </c>
      <c r="AQ3740">
        <v>6</v>
      </c>
      <c r="AR3740">
        <v>43</v>
      </c>
      <c r="AS3740" s="1" t="s">
        <v>62</v>
      </c>
      <c r="AT3740">
        <v>1.41</v>
      </c>
      <c r="AV3740">
        <v>70000</v>
      </c>
      <c r="AW3740" s="1" t="s">
        <v>104</v>
      </c>
      <c r="AX3740">
        <v>2018</v>
      </c>
      <c r="AY3740" s="1" t="s">
        <v>64</v>
      </c>
      <c r="AZ3740">
        <v>275</v>
      </c>
      <c r="BA3740">
        <v>55</v>
      </c>
      <c r="BB3740" s="1" t="s">
        <v>73</v>
      </c>
      <c r="BC3740">
        <v>20</v>
      </c>
    </row>
    <row r="3741" spans="1:55" x14ac:dyDescent="0.25">
      <c r="A3741">
        <v>90695</v>
      </c>
      <c r="B3741">
        <v>14</v>
      </c>
      <c r="C3741" s="1" t="s">
        <v>86</v>
      </c>
      <c r="D3741" s="1" t="s">
        <v>75</v>
      </c>
      <c r="E3741">
        <v>7</v>
      </c>
      <c r="F3741">
        <v>4</v>
      </c>
      <c r="H3741">
        <v>130</v>
      </c>
      <c r="J3741">
        <v>74</v>
      </c>
      <c r="K3741">
        <v>31</v>
      </c>
      <c r="L3741">
        <v>460</v>
      </c>
      <c r="M3741" s="1" t="s">
        <v>58</v>
      </c>
      <c r="N3741">
        <v>420</v>
      </c>
      <c r="O3741">
        <v>6.2</v>
      </c>
      <c r="P3741" s="1" t="s">
        <v>59</v>
      </c>
      <c r="Q3741">
        <v>10</v>
      </c>
      <c r="R3741" s="1" t="s">
        <v>72</v>
      </c>
      <c r="S3741" s="1" t="s">
        <v>61</v>
      </c>
      <c r="T3741">
        <v>1</v>
      </c>
      <c r="U3741">
        <v>1</v>
      </c>
      <c r="V3741">
        <v>0</v>
      </c>
      <c r="W3741">
        <v>1</v>
      </c>
      <c r="X3741">
        <v>0</v>
      </c>
      <c r="Y3741">
        <v>1</v>
      </c>
      <c r="Z3741">
        <v>1</v>
      </c>
      <c r="AA3741">
        <v>1</v>
      </c>
      <c r="AB3741">
        <v>1</v>
      </c>
      <c r="AC3741">
        <v>0</v>
      </c>
      <c r="AD3741">
        <v>1</v>
      </c>
      <c r="AE3741">
        <v>0</v>
      </c>
      <c r="AF3741">
        <v>0</v>
      </c>
      <c r="AG3741">
        <v>0</v>
      </c>
      <c r="AH3741">
        <v>1</v>
      </c>
      <c r="AI3741">
        <v>1</v>
      </c>
      <c r="AJ3741">
        <v>1</v>
      </c>
      <c r="AK3741">
        <v>1</v>
      </c>
      <c r="AL3741">
        <v>50000</v>
      </c>
      <c r="AM3741">
        <v>4</v>
      </c>
      <c r="AN3741">
        <v>150000</v>
      </c>
      <c r="AO3741">
        <v>6</v>
      </c>
      <c r="AP3741">
        <v>70000</v>
      </c>
      <c r="AQ3741">
        <v>6</v>
      </c>
      <c r="AR3741">
        <v>43</v>
      </c>
      <c r="AS3741" s="1" t="s">
        <v>62</v>
      </c>
      <c r="AT3741">
        <v>1.41</v>
      </c>
      <c r="AV3741">
        <v>70000</v>
      </c>
      <c r="AW3741" s="1" t="s">
        <v>104</v>
      </c>
      <c r="AX3741">
        <v>2018</v>
      </c>
      <c r="AY3741" s="1" t="s">
        <v>64</v>
      </c>
      <c r="AZ3741">
        <v>285</v>
      </c>
      <c r="BA3741">
        <v>45</v>
      </c>
      <c r="BB3741" s="1" t="s">
        <v>73</v>
      </c>
      <c r="BC3741">
        <v>22</v>
      </c>
    </row>
    <row r="3742" spans="1:55" x14ac:dyDescent="0.25">
      <c r="A3742">
        <v>99795</v>
      </c>
      <c r="B3742">
        <v>14</v>
      </c>
      <c r="C3742" s="1" t="s">
        <v>86</v>
      </c>
      <c r="D3742" s="1" t="s">
        <v>75</v>
      </c>
      <c r="E3742">
        <v>7</v>
      </c>
      <c r="F3742">
        <v>4</v>
      </c>
      <c r="H3742">
        <v>130</v>
      </c>
      <c r="J3742">
        <v>74</v>
      </c>
      <c r="K3742">
        <v>31</v>
      </c>
      <c r="L3742">
        <v>460</v>
      </c>
      <c r="M3742" s="1" t="s">
        <v>58</v>
      </c>
      <c r="N3742">
        <v>420</v>
      </c>
      <c r="O3742">
        <v>6.2</v>
      </c>
      <c r="P3742" s="1" t="s">
        <v>59</v>
      </c>
      <c r="Q3742">
        <v>10</v>
      </c>
      <c r="R3742" s="1" t="s">
        <v>72</v>
      </c>
      <c r="S3742" s="1" t="s">
        <v>61</v>
      </c>
      <c r="T3742">
        <v>1</v>
      </c>
      <c r="U3742">
        <v>1</v>
      </c>
      <c r="V3742">
        <v>0</v>
      </c>
      <c r="W3742">
        <v>1</v>
      </c>
      <c r="X3742">
        <v>0</v>
      </c>
      <c r="Y3742">
        <v>1</v>
      </c>
      <c r="Z3742">
        <v>1</v>
      </c>
      <c r="AA3742">
        <v>1</v>
      </c>
      <c r="AB3742">
        <v>1</v>
      </c>
      <c r="AC3742">
        <v>0</v>
      </c>
      <c r="AD3742">
        <v>1</v>
      </c>
      <c r="AE3742">
        <v>0</v>
      </c>
      <c r="AF3742">
        <v>0</v>
      </c>
      <c r="AG3742">
        <v>0</v>
      </c>
      <c r="AH3742">
        <v>1</v>
      </c>
      <c r="AI3742">
        <v>1</v>
      </c>
      <c r="AJ3742">
        <v>1</v>
      </c>
      <c r="AK3742">
        <v>1</v>
      </c>
      <c r="AL3742">
        <v>50000</v>
      </c>
      <c r="AM3742">
        <v>4</v>
      </c>
      <c r="AN3742">
        <v>150000</v>
      </c>
      <c r="AO3742">
        <v>6</v>
      </c>
      <c r="AP3742">
        <v>70000</v>
      </c>
      <c r="AQ3742">
        <v>6</v>
      </c>
      <c r="AR3742">
        <v>43</v>
      </c>
      <c r="AS3742" s="1" t="s">
        <v>62</v>
      </c>
      <c r="AT3742">
        <v>1.41</v>
      </c>
      <c r="AV3742">
        <v>70000</v>
      </c>
      <c r="AW3742" s="1" t="s">
        <v>104</v>
      </c>
      <c r="AX3742">
        <v>2018</v>
      </c>
      <c r="AY3742" s="1" t="s">
        <v>64</v>
      </c>
      <c r="AZ3742">
        <v>285</v>
      </c>
      <c r="BA3742">
        <v>45</v>
      </c>
      <c r="BB3742" s="1" t="s">
        <v>73</v>
      </c>
      <c r="BC3742">
        <v>22</v>
      </c>
    </row>
    <row r="3743" spans="1:55" x14ac:dyDescent="0.25">
      <c r="A3743">
        <v>86295</v>
      </c>
      <c r="B3743">
        <v>14</v>
      </c>
      <c r="C3743" s="1" t="s">
        <v>86</v>
      </c>
      <c r="D3743" s="1" t="s">
        <v>75</v>
      </c>
      <c r="E3743">
        <v>7</v>
      </c>
      <c r="F3743">
        <v>4</v>
      </c>
      <c r="H3743">
        <v>130</v>
      </c>
      <c r="J3743">
        <v>74</v>
      </c>
      <c r="K3743">
        <v>31</v>
      </c>
      <c r="L3743">
        <v>460</v>
      </c>
      <c r="M3743" s="1" t="s">
        <v>58</v>
      </c>
      <c r="N3743">
        <v>420</v>
      </c>
      <c r="O3743">
        <v>6.2</v>
      </c>
      <c r="P3743" s="1" t="s">
        <v>59</v>
      </c>
      <c r="Q3743">
        <v>10</v>
      </c>
      <c r="R3743" s="1" t="s">
        <v>72</v>
      </c>
      <c r="S3743" s="1" t="s">
        <v>61</v>
      </c>
      <c r="T3743">
        <v>1</v>
      </c>
      <c r="U3743">
        <v>1</v>
      </c>
      <c r="V3743">
        <v>0</v>
      </c>
      <c r="W3743">
        <v>1</v>
      </c>
      <c r="X3743">
        <v>0</v>
      </c>
      <c r="Y3743">
        <v>1</v>
      </c>
      <c r="Z3743">
        <v>1</v>
      </c>
      <c r="AA3743">
        <v>1</v>
      </c>
      <c r="AB3743">
        <v>1</v>
      </c>
      <c r="AC3743">
        <v>0</v>
      </c>
      <c r="AD3743">
        <v>1</v>
      </c>
      <c r="AE3743">
        <v>0</v>
      </c>
      <c r="AF3743">
        <v>0</v>
      </c>
      <c r="AG3743">
        <v>0</v>
      </c>
      <c r="AH3743">
        <v>1</v>
      </c>
      <c r="AI3743">
        <v>1</v>
      </c>
      <c r="AJ3743">
        <v>1</v>
      </c>
      <c r="AK3743">
        <v>1</v>
      </c>
      <c r="AL3743">
        <v>50000</v>
      </c>
      <c r="AM3743">
        <v>4</v>
      </c>
      <c r="AN3743">
        <v>150000</v>
      </c>
      <c r="AO3743">
        <v>6</v>
      </c>
      <c r="AP3743">
        <v>70000</v>
      </c>
      <c r="AQ3743">
        <v>6</v>
      </c>
      <c r="AR3743">
        <v>43</v>
      </c>
      <c r="AS3743" s="1" t="s">
        <v>62</v>
      </c>
      <c r="AT3743">
        <v>1.41</v>
      </c>
      <c r="AV3743">
        <v>70000</v>
      </c>
      <c r="AW3743" s="1" t="s">
        <v>104</v>
      </c>
      <c r="AX3743">
        <v>2018</v>
      </c>
      <c r="AY3743" s="1" t="s">
        <v>64</v>
      </c>
      <c r="AZ3743">
        <v>285</v>
      </c>
      <c r="BA3743">
        <v>45</v>
      </c>
      <c r="BB3743" s="1" t="s">
        <v>73</v>
      </c>
      <c r="BC3743">
        <v>22</v>
      </c>
    </row>
    <row r="3744" spans="1:55" x14ac:dyDescent="0.25">
      <c r="A3744">
        <v>80695</v>
      </c>
      <c r="B3744">
        <v>14</v>
      </c>
      <c r="C3744" s="1" t="s">
        <v>86</v>
      </c>
      <c r="D3744" s="1" t="s">
        <v>75</v>
      </c>
      <c r="E3744">
        <v>7</v>
      </c>
      <c r="F3744">
        <v>4</v>
      </c>
      <c r="H3744">
        <v>130</v>
      </c>
      <c r="J3744">
        <v>74</v>
      </c>
      <c r="K3744">
        <v>31</v>
      </c>
      <c r="L3744">
        <v>460</v>
      </c>
      <c r="M3744" s="1" t="s">
        <v>58</v>
      </c>
      <c r="N3744">
        <v>420</v>
      </c>
      <c r="O3744">
        <v>6.2</v>
      </c>
      <c r="P3744" s="1" t="s">
        <v>59</v>
      </c>
      <c r="Q3744">
        <v>10</v>
      </c>
      <c r="R3744" s="1" t="s">
        <v>72</v>
      </c>
      <c r="S3744" s="1" t="s">
        <v>61</v>
      </c>
      <c r="T3744">
        <v>1</v>
      </c>
      <c r="U3744">
        <v>1</v>
      </c>
      <c r="V3744">
        <v>0</v>
      </c>
      <c r="W3744">
        <v>1</v>
      </c>
      <c r="X3744">
        <v>0</v>
      </c>
      <c r="Y3744">
        <v>1</v>
      </c>
      <c r="Z3744">
        <v>1</v>
      </c>
      <c r="AA3744">
        <v>1</v>
      </c>
      <c r="AB3744">
        <v>1</v>
      </c>
      <c r="AC3744">
        <v>0</v>
      </c>
      <c r="AD3744">
        <v>1</v>
      </c>
      <c r="AE3744">
        <v>0</v>
      </c>
      <c r="AF3744">
        <v>0</v>
      </c>
      <c r="AG3744">
        <v>0</v>
      </c>
      <c r="AH3744">
        <v>1</v>
      </c>
      <c r="AI3744">
        <v>1</v>
      </c>
      <c r="AJ3744">
        <v>1</v>
      </c>
      <c r="AK3744">
        <v>1</v>
      </c>
      <c r="AL3744">
        <v>50000</v>
      </c>
      <c r="AM3744">
        <v>4</v>
      </c>
      <c r="AN3744">
        <v>150000</v>
      </c>
      <c r="AO3744">
        <v>6</v>
      </c>
      <c r="AP3744">
        <v>70000</v>
      </c>
      <c r="AQ3744">
        <v>6</v>
      </c>
      <c r="AR3744">
        <v>43</v>
      </c>
      <c r="AS3744" s="1" t="s">
        <v>62</v>
      </c>
      <c r="AT3744">
        <v>1.41</v>
      </c>
      <c r="AV3744">
        <v>70000</v>
      </c>
      <c r="AW3744" s="1" t="s">
        <v>104</v>
      </c>
      <c r="AX3744">
        <v>2018</v>
      </c>
      <c r="AY3744" s="1" t="s">
        <v>64</v>
      </c>
      <c r="AZ3744">
        <v>275</v>
      </c>
      <c r="BA3744">
        <v>55</v>
      </c>
      <c r="BB3744" s="1" t="s">
        <v>73</v>
      </c>
      <c r="BC3744">
        <v>20</v>
      </c>
    </row>
    <row r="3745" spans="1:55" x14ac:dyDescent="0.25">
      <c r="A3745">
        <v>87695</v>
      </c>
      <c r="B3745">
        <v>14</v>
      </c>
      <c r="C3745" s="1" t="s">
        <v>86</v>
      </c>
      <c r="D3745" s="1" t="s">
        <v>80</v>
      </c>
      <c r="E3745">
        <v>7</v>
      </c>
      <c r="F3745">
        <v>4</v>
      </c>
      <c r="H3745">
        <v>130</v>
      </c>
      <c r="J3745">
        <v>74</v>
      </c>
      <c r="K3745">
        <v>31</v>
      </c>
      <c r="L3745">
        <v>460</v>
      </c>
      <c r="M3745" s="1" t="s">
        <v>58</v>
      </c>
      <c r="N3745">
        <v>420</v>
      </c>
      <c r="O3745">
        <v>6.2</v>
      </c>
      <c r="P3745" s="1" t="s">
        <v>59</v>
      </c>
      <c r="Q3745">
        <v>10</v>
      </c>
      <c r="R3745" s="1" t="s">
        <v>72</v>
      </c>
      <c r="S3745" s="1" t="s">
        <v>61</v>
      </c>
      <c r="T3745">
        <v>1</v>
      </c>
      <c r="U3745">
        <v>1</v>
      </c>
      <c r="V3745">
        <v>0</v>
      </c>
      <c r="W3745">
        <v>1</v>
      </c>
      <c r="X3745">
        <v>0</v>
      </c>
      <c r="Y3745">
        <v>1</v>
      </c>
      <c r="Z3745">
        <v>1</v>
      </c>
      <c r="AA3745">
        <v>1</v>
      </c>
      <c r="AB3745">
        <v>1</v>
      </c>
      <c r="AC3745">
        <v>0</v>
      </c>
      <c r="AD3745">
        <v>1</v>
      </c>
      <c r="AE3745">
        <v>0</v>
      </c>
      <c r="AF3745">
        <v>0</v>
      </c>
      <c r="AG3745">
        <v>0</v>
      </c>
      <c r="AH3745">
        <v>1</v>
      </c>
      <c r="AI3745">
        <v>1</v>
      </c>
      <c r="AJ3745">
        <v>1</v>
      </c>
      <c r="AK3745">
        <v>1</v>
      </c>
      <c r="AL3745">
        <v>50000</v>
      </c>
      <c r="AM3745">
        <v>4</v>
      </c>
      <c r="AN3745">
        <v>150000</v>
      </c>
      <c r="AO3745">
        <v>6</v>
      </c>
      <c r="AP3745">
        <v>70000</v>
      </c>
      <c r="AQ3745">
        <v>6</v>
      </c>
      <c r="AR3745">
        <v>43</v>
      </c>
      <c r="AS3745" s="1" t="s">
        <v>62</v>
      </c>
      <c r="AT3745">
        <v>1.41</v>
      </c>
      <c r="AV3745">
        <v>70000</v>
      </c>
      <c r="AW3745" s="1" t="s">
        <v>104</v>
      </c>
      <c r="AX3745">
        <v>2018</v>
      </c>
      <c r="AY3745" s="1" t="s">
        <v>64</v>
      </c>
      <c r="AZ3745">
        <v>285</v>
      </c>
      <c r="BA3745">
        <v>45</v>
      </c>
      <c r="BB3745" s="1" t="s">
        <v>73</v>
      </c>
      <c r="BC3745">
        <v>22</v>
      </c>
    </row>
    <row r="3746" spans="1:55" x14ac:dyDescent="0.25">
      <c r="A3746">
        <v>96795</v>
      </c>
      <c r="B3746">
        <v>14</v>
      </c>
      <c r="C3746" s="1" t="s">
        <v>86</v>
      </c>
      <c r="D3746" s="1" t="s">
        <v>80</v>
      </c>
      <c r="E3746">
        <v>7</v>
      </c>
      <c r="F3746">
        <v>4</v>
      </c>
      <c r="H3746">
        <v>130</v>
      </c>
      <c r="J3746">
        <v>74</v>
      </c>
      <c r="K3746">
        <v>31</v>
      </c>
      <c r="L3746">
        <v>460</v>
      </c>
      <c r="M3746" s="1" t="s">
        <v>58</v>
      </c>
      <c r="N3746">
        <v>420</v>
      </c>
      <c r="O3746">
        <v>6.2</v>
      </c>
      <c r="P3746" s="1" t="s">
        <v>59</v>
      </c>
      <c r="Q3746">
        <v>10</v>
      </c>
      <c r="R3746" s="1" t="s">
        <v>72</v>
      </c>
      <c r="S3746" s="1" t="s">
        <v>61</v>
      </c>
      <c r="T3746">
        <v>1</v>
      </c>
      <c r="U3746">
        <v>1</v>
      </c>
      <c r="V3746">
        <v>0</v>
      </c>
      <c r="W3746">
        <v>1</v>
      </c>
      <c r="X3746">
        <v>0</v>
      </c>
      <c r="Y3746">
        <v>1</v>
      </c>
      <c r="Z3746">
        <v>1</v>
      </c>
      <c r="AA3746">
        <v>1</v>
      </c>
      <c r="AB3746">
        <v>1</v>
      </c>
      <c r="AC3746">
        <v>0</v>
      </c>
      <c r="AD3746">
        <v>1</v>
      </c>
      <c r="AE3746">
        <v>0</v>
      </c>
      <c r="AF3746">
        <v>0</v>
      </c>
      <c r="AG3746">
        <v>0</v>
      </c>
      <c r="AH3746">
        <v>1</v>
      </c>
      <c r="AI3746">
        <v>1</v>
      </c>
      <c r="AJ3746">
        <v>1</v>
      </c>
      <c r="AK3746">
        <v>1</v>
      </c>
      <c r="AL3746">
        <v>50000</v>
      </c>
      <c r="AM3746">
        <v>4</v>
      </c>
      <c r="AN3746">
        <v>150000</v>
      </c>
      <c r="AO3746">
        <v>6</v>
      </c>
      <c r="AP3746">
        <v>70000</v>
      </c>
      <c r="AQ3746">
        <v>6</v>
      </c>
      <c r="AR3746">
        <v>43</v>
      </c>
      <c r="AS3746" s="1" t="s">
        <v>62</v>
      </c>
      <c r="AT3746">
        <v>1.41</v>
      </c>
      <c r="AV3746">
        <v>70000</v>
      </c>
      <c r="AW3746" s="1" t="s">
        <v>104</v>
      </c>
      <c r="AX3746">
        <v>2018</v>
      </c>
      <c r="AY3746" s="1" t="s">
        <v>64</v>
      </c>
      <c r="AZ3746">
        <v>285</v>
      </c>
      <c r="BA3746">
        <v>45</v>
      </c>
      <c r="BB3746" s="1" t="s">
        <v>73</v>
      </c>
      <c r="BC3746">
        <v>22</v>
      </c>
    </row>
    <row r="3747" spans="1:55" x14ac:dyDescent="0.25">
      <c r="A3747">
        <v>83295</v>
      </c>
      <c r="B3747">
        <v>14</v>
      </c>
      <c r="C3747" s="1" t="s">
        <v>86</v>
      </c>
      <c r="D3747" s="1" t="s">
        <v>80</v>
      </c>
      <c r="E3747">
        <v>7</v>
      </c>
      <c r="F3747">
        <v>4</v>
      </c>
      <c r="H3747">
        <v>130</v>
      </c>
      <c r="J3747">
        <v>74</v>
      </c>
      <c r="K3747">
        <v>31</v>
      </c>
      <c r="L3747">
        <v>460</v>
      </c>
      <c r="M3747" s="1" t="s">
        <v>58</v>
      </c>
      <c r="N3747">
        <v>420</v>
      </c>
      <c r="O3747">
        <v>6.2</v>
      </c>
      <c r="P3747" s="1" t="s">
        <v>59</v>
      </c>
      <c r="Q3747">
        <v>10</v>
      </c>
      <c r="R3747" s="1" t="s">
        <v>72</v>
      </c>
      <c r="S3747" s="1" t="s">
        <v>61</v>
      </c>
      <c r="T3747">
        <v>1</v>
      </c>
      <c r="U3747">
        <v>1</v>
      </c>
      <c r="V3747">
        <v>0</v>
      </c>
      <c r="W3747">
        <v>1</v>
      </c>
      <c r="X3747">
        <v>0</v>
      </c>
      <c r="Y3747">
        <v>1</v>
      </c>
      <c r="Z3747">
        <v>1</v>
      </c>
      <c r="AA3747">
        <v>1</v>
      </c>
      <c r="AB3747">
        <v>1</v>
      </c>
      <c r="AC3747">
        <v>0</v>
      </c>
      <c r="AD3747">
        <v>1</v>
      </c>
      <c r="AE3747">
        <v>0</v>
      </c>
      <c r="AF3747">
        <v>0</v>
      </c>
      <c r="AG3747">
        <v>0</v>
      </c>
      <c r="AH3747">
        <v>1</v>
      </c>
      <c r="AI3747">
        <v>1</v>
      </c>
      <c r="AJ3747">
        <v>1</v>
      </c>
      <c r="AK3747">
        <v>1</v>
      </c>
      <c r="AL3747">
        <v>50000</v>
      </c>
      <c r="AM3747">
        <v>4</v>
      </c>
      <c r="AN3747">
        <v>150000</v>
      </c>
      <c r="AO3747">
        <v>6</v>
      </c>
      <c r="AP3747">
        <v>70000</v>
      </c>
      <c r="AQ3747">
        <v>6</v>
      </c>
      <c r="AR3747">
        <v>43</v>
      </c>
      <c r="AS3747" s="1" t="s">
        <v>62</v>
      </c>
      <c r="AT3747">
        <v>1.41</v>
      </c>
      <c r="AV3747">
        <v>70000</v>
      </c>
      <c r="AW3747" s="1" t="s">
        <v>104</v>
      </c>
      <c r="AX3747">
        <v>2018</v>
      </c>
      <c r="AY3747" s="1" t="s">
        <v>64</v>
      </c>
      <c r="AZ3747">
        <v>285</v>
      </c>
      <c r="BA3747">
        <v>45</v>
      </c>
      <c r="BB3747" s="1" t="s">
        <v>73</v>
      </c>
      <c r="BC3747">
        <v>22</v>
      </c>
    </row>
    <row r="3748" spans="1:55" x14ac:dyDescent="0.25">
      <c r="A3748">
        <v>80045</v>
      </c>
      <c r="B3748">
        <v>15</v>
      </c>
      <c r="C3748" s="1" t="s">
        <v>86</v>
      </c>
      <c r="D3748" s="1" t="s">
        <v>80</v>
      </c>
      <c r="E3748">
        <v>7</v>
      </c>
      <c r="F3748">
        <v>4</v>
      </c>
      <c r="H3748">
        <v>130</v>
      </c>
      <c r="J3748">
        <v>74</v>
      </c>
      <c r="K3748">
        <v>31</v>
      </c>
      <c r="L3748">
        <v>460</v>
      </c>
      <c r="M3748" s="1" t="s">
        <v>58</v>
      </c>
      <c r="N3748">
        <v>420</v>
      </c>
      <c r="O3748">
        <v>6.2</v>
      </c>
      <c r="P3748" s="1" t="s">
        <v>59</v>
      </c>
      <c r="Q3748">
        <v>8</v>
      </c>
      <c r="R3748" s="1" t="s">
        <v>72</v>
      </c>
      <c r="S3748" s="1" t="s">
        <v>61</v>
      </c>
      <c r="T3748">
        <v>1</v>
      </c>
      <c r="U3748">
        <v>1</v>
      </c>
      <c r="V3748">
        <v>0</v>
      </c>
      <c r="W3748">
        <v>1</v>
      </c>
      <c r="X3748">
        <v>0</v>
      </c>
      <c r="Y3748">
        <v>1</v>
      </c>
      <c r="Z3748">
        <v>1</v>
      </c>
      <c r="AA3748">
        <v>1</v>
      </c>
      <c r="AB3748">
        <v>1</v>
      </c>
      <c r="AC3748">
        <v>0</v>
      </c>
      <c r="AD3748">
        <v>1</v>
      </c>
      <c r="AE3748">
        <v>0</v>
      </c>
      <c r="AF3748">
        <v>0</v>
      </c>
      <c r="AG3748">
        <v>0</v>
      </c>
      <c r="AH3748">
        <v>1</v>
      </c>
      <c r="AI3748">
        <v>1</v>
      </c>
      <c r="AJ3748">
        <v>1</v>
      </c>
      <c r="AK3748">
        <v>1</v>
      </c>
      <c r="AL3748">
        <v>50000</v>
      </c>
      <c r="AM3748">
        <v>4</v>
      </c>
      <c r="AN3748">
        <v>150000</v>
      </c>
      <c r="AO3748">
        <v>6</v>
      </c>
      <c r="AP3748">
        <v>70000</v>
      </c>
      <c r="AQ3748">
        <v>6</v>
      </c>
      <c r="AR3748">
        <v>43</v>
      </c>
      <c r="AS3748" s="1" t="s">
        <v>62</v>
      </c>
      <c r="AT3748">
        <v>1.41</v>
      </c>
      <c r="AV3748">
        <v>70000</v>
      </c>
      <c r="AW3748" s="1" t="s">
        <v>104</v>
      </c>
      <c r="AX3748">
        <v>2016</v>
      </c>
      <c r="AY3748" s="1" t="s">
        <v>64</v>
      </c>
      <c r="AZ3748">
        <v>285</v>
      </c>
      <c r="BA3748">
        <v>45</v>
      </c>
      <c r="BB3748" s="1" t="s">
        <v>73</v>
      </c>
      <c r="BC3748">
        <v>22</v>
      </c>
    </row>
    <row r="3749" spans="1:55" x14ac:dyDescent="0.25">
      <c r="A3749">
        <v>78570</v>
      </c>
      <c r="B3749">
        <v>15</v>
      </c>
      <c r="C3749" s="1" t="s">
        <v>86</v>
      </c>
      <c r="D3749" s="1" t="s">
        <v>75</v>
      </c>
      <c r="E3749">
        <v>7</v>
      </c>
      <c r="F3749">
        <v>4</v>
      </c>
      <c r="H3749">
        <v>130</v>
      </c>
      <c r="J3749">
        <v>74</v>
      </c>
      <c r="K3749">
        <v>31</v>
      </c>
      <c r="L3749">
        <v>460</v>
      </c>
      <c r="M3749" s="1" t="s">
        <v>58</v>
      </c>
      <c r="N3749">
        <v>420</v>
      </c>
      <c r="O3749">
        <v>6.2</v>
      </c>
      <c r="P3749" s="1" t="s">
        <v>59</v>
      </c>
      <c r="Q3749">
        <v>8</v>
      </c>
      <c r="R3749" s="1" t="s">
        <v>72</v>
      </c>
      <c r="S3749" s="1" t="s">
        <v>61</v>
      </c>
      <c r="T3749">
        <v>1</v>
      </c>
      <c r="U3749">
        <v>1</v>
      </c>
      <c r="V3749">
        <v>0</v>
      </c>
      <c r="W3749">
        <v>1</v>
      </c>
      <c r="X3749">
        <v>0</v>
      </c>
      <c r="Y3749">
        <v>1</v>
      </c>
      <c r="Z3749">
        <v>1</v>
      </c>
      <c r="AA3749">
        <v>1</v>
      </c>
      <c r="AB3749">
        <v>1</v>
      </c>
      <c r="AC3749">
        <v>0</v>
      </c>
      <c r="AD3749">
        <v>1</v>
      </c>
      <c r="AE3749">
        <v>0</v>
      </c>
      <c r="AF3749">
        <v>0</v>
      </c>
      <c r="AG3749">
        <v>0</v>
      </c>
      <c r="AH3749">
        <v>1</v>
      </c>
      <c r="AI3749">
        <v>1</v>
      </c>
      <c r="AJ3749">
        <v>1</v>
      </c>
      <c r="AK3749">
        <v>1</v>
      </c>
      <c r="AL3749">
        <v>50000</v>
      </c>
      <c r="AM3749">
        <v>4</v>
      </c>
      <c r="AN3749">
        <v>150000</v>
      </c>
      <c r="AO3749">
        <v>6</v>
      </c>
      <c r="AP3749">
        <v>70000</v>
      </c>
      <c r="AQ3749">
        <v>6</v>
      </c>
      <c r="AR3749">
        <v>43</v>
      </c>
      <c r="AS3749" s="1" t="s">
        <v>62</v>
      </c>
      <c r="AT3749">
        <v>1.41</v>
      </c>
      <c r="AV3749">
        <v>70000</v>
      </c>
      <c r="AW3749" s="1" t="s">
        <v>104</v>
      </c>
      <c r="AX3749">
        <v>2016</v>
      </c>
      <c r="AY3749" s="1" t="s">
        <v>64</v>
      </c>
      <c r="AZ3749">
        <v>275</v>
      </c>
      <c r="BA3749">
        <v>55</v>
      </c>
      <c r="BB3749" s="1" t="s">
        <v>73</v>
      </c>
      <c r="BC3749">
        <v>20</v>
      </c>
    </row>
    <row r="3750" spans="1:55" x14ac:dyDescent="0.25">
      <c r="A3750">
        <v>87145</v>
      </c>
      <c r="B3750">
        <v>15</v>
      </c>
      <c r="C3750" s="1" t="s">
        <v>86</v>
      </c>
      <c r="D3750" s="1" t="s">
        <v>75</v>
      </c>
      <c r="E3750">
        <v>7</v>
      </c>
      <c r="F3750">
        <v>4</v>
      </c>
      <c r="H3750">
        <v>130</v>
      </c>
      <c r="J3750">
        <v>74</v>
      </c>
      <c r="K3750">
        <v>31</v>
      </c>
      <c r="L3750">
        <v>460</v>
      </c>
      <c r="M3750" s="1" t="s">
        <v>58</v>
      </c>
      <c r="N3750">
        <v>420</v>
      </c>
      <c r="O3750">
        <v>6.2</v>
      </c>
      <c r="P3750" s="1" t="s">
        <v>59</v>
      </c>
      <c r="Q3750">
        <v>8</v>
      </c>
      <c r="R3750" s="1" t="s">
        <v>72</v>
      </c>
      <c r="S3750" s="1" t="s">
        <v>61</v>
      </c>
      <c r="T3750">
        <v>1</v>
      </c>
      <c r="U3750">
        <v>1</v>
      </c>
      <c r="V3750">
        <v>0</v>
      </c>
      <c r="W3750">
        <v>1</v>
      </c>
      <c r="X3750">
        <v>0</v>
      </c>
      <c r="Y3750">
        <v>1</v>
      </c>
      <c r="Z3750">
        <v>1</v>
      </c>
      <c r="AA3750">
        <v>1</v>
      </c>
      <c r="AB3750">
        <v>1</v>
      </c>
      <c r="AC3750">
        <v>0</v>
      </c>
      <c r="AD3750">
        <v>1</v>
      </c>
      <c r="AE3750">
        <v>0</v>
      </c>
      <c r="AF3750">
        <v>0</v>
      </c>
      <c r="AG3750">
        <v>0</v>
      </c>
      <c r="AH3750">
        <v>1</v>
      </c>
      <c r="AI3750">
        <v>1</v>
      </c>
      <c r="AJ3750">
        <v>1</v>
      </c>
      <c r="AK3750">
        <v>1</v>
      </c>
      <c r="AL3750">
        <v>50000</v>
      </c>
      <c r="AM3750">
        <v>4</v>
      </c>
      <c r="AN3750">
        <v>150000</v>
      </c>
      <c r="AO3750">
        <v>6</v>
      </c>
      <c r="AP3750">
        <v>70000</v>
      </c>
      <c r="AQ3750">
        <v>6</v>
      </c>
      <c r="AR3750">
        <v>43</v>
      </c>
      <c r="AS3750" s="1" t="s">
        <v>62</v>
      </c>
      <c r="AT3750">
        <v>1.41</v>
      </c>
      <c r="AV3750">
        <v>70000</v>
      </c>
      <c r="AW3750" s="1" t="s">
        <v>104</v>
      </c>
      <c r="AX3750">
        <v>2016</v>
      </c>
      <c r="AY3750" s="1" t="s">
        <v>64</v>
      </c>
      <c r="AZ3750">
        <v>285</v>
      </c>
      <c r="BA3750">
        <v>45</v>
      </c>
      <c r="BB3750" s="1" t="s">
        <v>73</v>
      </c>
      <c r="BC3750">
        <v>22</v>
      </c>
    </row>
    <row r="3751" spans="1:55" x14ac:dyDescent="0.25">
      <c r="A3751">
        <v>94950</v>
      </c>
      <c r="B3751">
        <v>15</v>
      </c>
      <c r="C3751" s="1" t="s">
        <v>86</v>
      </c>
      <c r="D3751" s="1" t="s">
        <v>75</v>
      </c>
      <c r="E3751">
        <v>7</v>
      </c>
      <c r="F3751">
        <v>4</v>
      </c>
      <c r="H3751">
        <v>130</v>
      </c>
      <c r="J3751">
        <v>74</v>
      </c>
      <c r="K3751">
        <v>31</v>
      </c>
      <c r="L3751">
        <v>460</v>
      </c>
      <c r="M3751" s="1" t="s">
        <v>58</v>
      </c>
      <c r="N3751">
        <v>420</v>
      </c>
      <c r="O3751">
        <v>6.2</v>
      </c>
      <c r="P3751" s="1" t="s">
        <v>59</v>
      </c>
      <c r="Q3751">
        <v>8</v>
      </c>
      <c r="R3751" s="1" t="s">
        <v>72</v>
      </c>
      <c r="S3751" s="1" t="s">
        <v>61</v>
      </c>
      <c r="T3751">
        <v>1</v>
      </c>
      <c r="U3751">
        <v>1</v>
      </c>
      <c r="V3751">
        <v>0</v>
      </c>
      <c r="W3751">
        <v>1</v>
      </c>
      <c r="X3751">
        <v>0</v>
      </c>
      <c r="Y3751">
        <v>1</v>
      </c>
      <c r="Z3751">
        <v>1</v>
      </c>
      <c r="AA3751">
        <v>1</v>
      </c>
      <c r="AB3751">
        <v>1</v>
      </c>
      <c r="AC3751">
        <v>0</v>
      </c>
      <c r="AD3751">
        <v>1</v>
      </c>
      <c r="AE3751">
        <v>0</v>
      </c>
      <c r="AF3751">
        <v>0</v>
      </c>
      <c r="AG3751">
        <v>0</v>
      </c>
      <c r="AH3751">
        <v>1</v>
      </c>
      <c r="AI3751">
        <v>1</v>
      </c>
      <c r="AJ3751">
        <v>1</v>
      </c>
      <c r="AK3751">
        <v>1</v>
      </c>
      <c r="AL3751">
        <v>50000</v>
      </c>
      <c r="AM3751">
        <v>4</v>
      </c>
      <c r="AN3751">
        <v>150000</v>
      </c>
      <c r="AO3751">
        <v>6</v>
      </c>
      <c r="AP3751">
        <v>70000</v>
      </c>
      <c r="AQ3751">
        <v>6</v>
      </c>
      <c r="AR3751">
        <v>43</v>
      </c>
      <c r="AS3751" s="1" t="s">
        <v>62</v>
      </c>
      <c r="AT3751">
        <v>1.41</v>
      </c>
      <c r="AV3751">
        <v>70000</v>
      </c>
      <c r="AW3751" s="1" t="s">
        <v>104</v>
      </c>
      <c r="AX3751">
        <v>2016</v>
      </c>
      <c r="AY3751" s="1" t="s">
        <v>64</v>
      </c>
      <c r="AZ3751">
        <v>285</v>
      </c>
      <c r="BA3751">
        <v>45</v>
      </c>
      <c r="BB3751" s="1" t="s">
        <v>73</v>
      </c>
      <c r="BC3751">
        <v>22</v>
      </c>
    </row>
    <row r="3752" spans="1:55" x14ac:dyDescent="0.25">
      <c r="A3752">
        <v>82645</v>
      </c>
      <c r="B3752">
        <v>15</v>
      </c>
      <c r="C3752" s="1" t="s">
        <v>86</v>
      </c>
      <c r="D3752" s="1" t="s">
        <v>75</v>
      </c>
      <c r="E3752">
        <v>7</v>
      </c>
      <c r="F3752">
        <v>4</v>
      </c>
      <c r="H3752">
        <v>130</v>
      </c>
      <c r="J3752">
        <v>74</v>
      </c>
      <c r="K3752">
        <v>31</v>
      </c>
      <c r="L3752">
        <v>460</v>
      </c>
      <c r="M3752" s="1" t="s">
        <v>58</v>
      </c>
      <c r="N3752">
        <v>420</v>
      </c>
      <c r="O3752">
        <v>6.2</v>
      </c>
      <c r="P3752" s="1" t="s">
        <v>59</v>
      </c>
      <c r="Q3752">
        <v>8</v>
      </c>
      <c r="R3752" s="1" t="s">
        <v>72</v>
      </c>
      <c r="S3752" s="1" t="s">
        <v>61</v>
      </c>
      <c r="T3752">
        <v>1</v>
      </c>
      <c r="U3752">
        <v>1</v>
      </c>
      <c r="V3752">
        <v>0</v>
      </c>
      <c r="W3752">
        <v>1</v>
      </c>
      <c r="X3752">
        <v>0</v>
      </c>
      <c r="Y3752">
        <v>1</v>
      </c>
      <c r="Z3752">
        <v>1</v>
      </c>
      <c r="AA3752">
        <v>1</v>
      </c>
      <c r="AB3752">
        <v>1</v>
      </c>
      <c r="AC3752">
        <v>0</v>
      </c>
      <c r="AD3752">
        <v>1</v>
      </c>
      <c r="AE3752">
        <v>0</v>
      </c>
      <c r="AF3752">
        <v>0</v>
      </c>
      <c r="AG3752">
        <v>0</v>
      </c>
      <c r="AH3752">
        <v>1</v>
      </c>
      <c r="AI3752">
        <v>1</v>
      </c>
      <c r="AJ3752">
        <v>1</v>
      </c>
      <c r="AK3752">
        <v>1</v>
      </c>
      <c r="AL3752">
        <v>50000</v>
      </c>
      <c r="AM3752">
        <v>4</v>
      </c>
      <c r="AN3752">
        <v>150000</v>
      </c>
      <c r="AO3752">
        <v>6</v>
      </c>
      <c r="AP3752">
        <v>70000</v>
      </c>
      <c r="AQ3752">
        <v>6</v>
      </c>
      <c r="AR3752">
        <v>43</v>
      </c>
      <c r="AS3752" s="1" t="s">
        <v>62</v>
      </c>
      <c r="AT3752">
        <v>1.41</v>
      </c>
      <c r="AV3752">
        <v>70000</v>
      </c>
      <c r="AW3752" s="1" t="s">
        <v>104</v>
      </c>
      <c r="AX3752">
        <v>2016</v>
      </c>
      <c r="AY3752" s="1" t="s">
        <v>64</v>
      </c>
      <c r="AZ3752">
        <v>285</v>
      </c>
      <c r="BA3752">
        <v>45</v>
      </c>
      <c r="BB3752" s="1" t="s">
        <v>73</v>
      </c>
      <c r="BC3752">
        <v>22</v>
      </c>
    </row>
    <row r="3753" spans="1:55" x14ac:dyDescent="0.25">
      <c r="A3753">
        <v>75970</v>
      </c>
      <c r="B3753">
        <v>15</v>
      </c>
      <c r="C3753" s="1" t="s">
        <v>86</v>
      </c>
      <c r="D3753" s="1" t="s">
        <v>80</v>
      </c>
      <c r="E3753">
        <v>7</v>
      </c>
      <c r="F3753">
        <v>4</v>
      </c>
      <c r="H3753">
        <v>130</v>
      </c>
      <c r="J3753">
        <v>74</v>
      </c>
      <c r="K3753">
        <v>31</v>
      </c>
      <c r="L3753">
        <v>460</v>
      </c>
      <c r="M3753" s="1" t="s">
        <v>58</v>
      </c>
      <c r="N3753">
        <v>420</v>
      </c>
      <c r="O3753">
        <v>6.2</v>
      </c>
      <c r="P3753" s="1" t="s">
        <v>59</v>
      </c>
      <c r="Q3753">
        <v>8</v>
      </c>
      <c r="R3753" s="1" t="s">
        <v>72</v>
      </c>
      <c r="S3753" s="1" t="s">
        <v>61</v>
      </c>
      <c r="T3753">
        <v>1</v>
      </c>
      <c r="U3753">
        <v>1</v>
      </c>
      <c r="V3753">
        <v>0</v>
      </c>
      <c r="W3753">
        <v>1</v>
      </c>
      <c r="X3753">
        <v>0</v>
      </c>
      <c r="Y3753">
        <v>1</v>
      </c>
      <c r="Z3753">
        <v>1</v>
      </c>
      <c r="AA3753">
        <v>1</v>
      </c>
      <c r="AB3753">
        <v>1</v>
      </c>
      <c r="AC3753">
        <v>0</v>
      </c>
      <c r="AD3753">
        <v>1</v>
      </c>
      <c r="AE3753">
        <v>0</v>
      </c>
      <c r="AF3753">
        <v>0</v>
      </c>
      <c r="AG3753">
        <v>0</v>
      </c>
      <c r="AH3753">
        <v>1</v>
      </c>
      <c r="AI3753">
        <v>1</v>
      </c>
      <c r="AJ3753">
        <v>1</v>
      </c>
      <c r="AK3753">
        <v>1</v>
      </c>
      <c r="AL3753">
        <v>50000</v>
      </c>
      <c r="AM3753">
        <v>4</v>
      </c>
      <c r="AN3753">
        <v>150000</v>
      </c>
      <c r="AO3753">
        <v>6</v>
      </c>
      <c r="AP3753">
        <v>70000</v>
      </c>
      <c r="AQ3753">
        <v>6</v>
      </c>
      <c r="AR3753">
        <v>43</v>
      </c>
      <c r="AS3753" s="1" t="s">
        <v>62</v>
      </c>
      <c r="AT3753">
        <v>1.41</v>
      </c>
      <c r="AV3753">
        <v>70000</v>
      </c>
      <c r="AW3753" s="1" t="s">
        <v>104</v>
      </c>
      <c r="AX3753">
        <v>2016</v>
      </c>
      <c r="AY3753" s="1" t="s">
        <v>64</v>
      </c>
      <c r="AZ3753">
        <v>275</v>
      </c>
      <c r="BA3753">
        <v>55</v>
      </c>
      <c r="BB3753" s="1" t="s">
        <v>73</v>
      </c>
      <c r="BC3753">
        <v>20</v>
      </c>
    </row>
    <row r="3754" spans="1:55" x14ac:dyDescent="0.25">
      <c r="A3754">
        <v>84545</v>
      </c>
      <c r="B3754">
        <v>15</v>
      </c>
      <c r="C3754" s="1" t="s">
        <v>86</v>
      </c>
      <c r="D3754" s="1" t="s">
        <v>80</v>
      </c>
      <c r="E3754">
        <v>7</v>
      </c>
      <c r="F3754">
        <v>4</v>
      </c>
      <c r="H3754">
        <v>130</v>
      </c>
      <c r="J3754">
        <v>74</v>
      </c>
      <c r="K3754">
        <v>31</v>
      </c>
      <c r="L3754">
        <v>460</v>
      </c>
      <c r="M3754" s="1" t="s">
        <v>58</v>
      </c>
      <c r="N3754">
        <v>420</v>
      </c>
      <c r="O3754">
        <v>6.2</v>
      </c>
      <c r="P3754" s="1" t="s">
        <v>59</v>
      </c>
      <c r="Q3754">
        <v>8</v>
      </c>
      <c r="R3754" s="1" t="s">
        <v>72</v>
      </c>
      <c r="S3754" s="1" t="s">
        <v>61</v>
      </c>
      <c r="T3754">
        <v>1</v>
      </c>
      <c r="U3754">
        <v>1</v>
      </c>
      <c r="V3754">
        <v>0</v>
      </c>
      <c r="W3754">
        <v>1</v>
      </c>
      <c r="X3754">
        <v>0</v>
      </c>
      <c r="Y3754">
        <v>1</v>
      </c>
      <c r="Z3754">
        <v>1</v>
      </c>
      <c r="AA3754">
        <v>1</v>
      </c>
      <c r="AB3754">
        <v>1</v>
      </c>
      <c r="AC3754">
        <v>0</v>
      </c>
      <c r="AD3754">
        <v>1</v>
      </c>
      <c r="AE3754">
        <v>0</v>
      </c>
      <c r="AF3754">
        <v>0</v>
      </c>
      <c r="AG3754">
        <v>0</v>
      </c>
      <c r="AH3754">
        <v>1</v>
      </c>
      <c r="AI3754">
        <v>1</v>
      </c>
      <c r="AJ3754">
        <v>1</v>
      </c>
      <c r="AK3754">
        <v>1</v>
      </c>
      <c r="AL3754">
        <v>50000</v>
      </c>
      <c r="AM3754">
        <v>4</v>
      </c>
      <c r="AN3754">
        <v>150000</v>
      </c>
      <c r="AO3754">
        <v>6</v>
      </c>
      <c r="AP3754">
        <v>70000</v>
      </c>
      <c r="AQ3754">
        <v>6</v>
      </c>
      <c r="AR3754">
        <v>43</v>
      </c>
      <c r="AS3754" s="1" t="s">
        <v>62</v>
      </c>
      <c r="AT3754">
        <v>1.41</v>
      </c>
      <c r="AV3754">
        <v>70000</v>
      </c>
      <c r="AW3754" s="1" t="s">
        <v>104</v>
      </c>
      <c r="AX3754">
        <v>2016</v>
      </c>
      <c r="AY3754" s="1" t="s">
        <v>64</v>
      </c>
      <c r="AZ3754">
        <v>285</v>
      </c>
      <c r="BA3754">
        <v>45</v>
      </c>
      <c r="BB3754" s="1" t="s">
        <v>73</v>
      </c>
      <c r="BC3754">
        <v>22</v>
      </c>
    </row>
    <row r="3755" spans="1:55" x14ac:dyDescent="0.25">
      <c r="A3755">
        <v>92350</v>
      </c>
      <c r="B3755">
        <v>15</v>
      </c>
      <c r="C3755" s="1" t="s">
        <v>86</v>
      </c>
      <c r="D3755" s="1" t="s">
        <v>80</v>
      </c>
      <c r="E3755">
        <v>7</v>
      </c>
      <c r="F3755">
        <v>4</v>
      </c>
      <c r="H3755">
        <v>130</v>
      </c>
      <c r="J3755">
        <v>74</v>
      </c>
      <c r="K3755">
        <v>31</v>
      </c>
      <c r="L3755">
        <v>460</v>
      </c>
      <c r="M3755" s="1" t="s">
        <v>58</v>
      </c>
      <c r="N3755">
        <v>420</v>
      </c>
      <c r="O3755">
        <v>6.2</v>
      </c>
      <c r="P3755" s="1" t="s">
        <v>59</v>
      </c>
      <c r="Q3755">
        <v>8</v>
      </c>
      <c r="R3755" s="1" t="s">
        <v>72</v>
      </c>
      <c r="S3755" s="1" t="s">
        <v>61</v>
      </c>
      <c r="T3755">
        <v>1</v>
      </c>
      <c r="U3755">
        <v>1</v>
      </c>
      <c r="V3755">
        <v>0</v>
      </c>
      <c r="W3755">
        <v>1</v>
      </c>
      <c r="X3755">
        <v>0</v>
      </c>
      <c r="Y3755">
        <v>1</v>
      </c>
      <c r="Z3755">
        <v>1</v>
      </c>
      <c r="AA3755">
        <v>1</v>
      </c>
      <c r="AB3755">
        <v>1</v>
      </c>
      <c r="AC3755">
        <v>0</v>
      </c>
      <c r="AD3755">
        <v>1</v>
      </c>
      <c r="AE3755">
        <v>0</v>
      </c>
      <c r="AF3755">
        <v>0</v>
      </c>
      <c r="AG3755">
        <v>0</v>
      </c>
      <c r="AH3755">
        <v>1</v>
      </c>
      <c r="AI3755">
        <v>1</v>
      </c>
      <c r="AJ3755">
        <v>1</v>
      </c>
      <c r="AK3755">
        <v>1</v>
      </c>
      <c r="AL3755">
        <v>50000</v>
      </c>
      <c r="AM3755">
        <v>4</v>
      </c>
      <c r="AN3755">
        <v>150000</v>
      </c>
      <c r="AO3755">
        <v>6</v>
      </c>
      <c r="AP3755">
        <v>70000</v>
      </c>
      <c r="AQ3755">
        <v>6</v>
      </c>
      <c r="AR3755">
        <v>43</v>
      </c>
      <c r="AS3755" s="1" t="s">
        <v>62</v>
      </c>
      <c r="AT3755">
        <v>1.41</v>
      </c>
      <c r="AV3755">
        <v>70000</v>
      </c>
      <c r="AW3755" s="1" t="s">
        <v>104</v>
      </c>
      <c r="AX3755">
        <v>2016</v>
      </c>
      <c r="AY3755" s="1" t="s">
        <v>64</v>
      </c>
      <c r="AZ3755">
        <v>285</v>
      </c>
      <c r="BA3755">
        <v>45</v>
      </c>
      <c r="BB3755" s="1" t="s">
        <v>73</v>
      </c>
      <c r="BC3755">
        <v>22</v>
      </c>
    </row>
    <row r="3756" spans="1:55" x14ac:dyDescent="0.25">
      <c r="A3756">
        <v>79970</v>
      </c>
      <c r="B3756">
        <v>15</v>
      </c>
      <c r="C3756" s="1" t="s">
        <v>86</v>
      </c>
      <c r="D3756" s="1" t="s">
        <v>80</v>
      </c>
      <c r="E3756">
        <v>7</v>
      </c>
      <c r="F3756">
        <v>4</v>
      </c>
      <c r="H3756">
        <v>130</v>
      </c>
      <c r="J3756">
        <v>74</v>
      </c>
      <c r="K3756">
        <v>31</v>
      </c>
      <c r="L3756">
        <v>460</v>
      </c>
      <c r="M3756" s="1" t="s">
        <v>58</v>
      </c>
      <c r="N3756">
        <v>420</v>
      </c>
      <c r="O3756">
        <v>6.2</v>
      </c>
      <c r="P3756" s="1" t="s">
        <v>59</v>
      </c>
      <c r="Q3756">
        <v>8</v>
      </c>
      <c r="R3756" s="1" t="s">
        <v>72</v>
      </c>
      <c r="S3756" s="1" t="s">
        <v>61</v>
      </c>
      <c r="T3756">
        <v>1</v>
      </c>
      <c r="U3756">
        <v>1</v>
      </c>
      <c r="V3756">
        <v>0</v>
      </c>
      <c r="W3756">
        <v>1</v>
      </c>
      <c r="X3756">
        <v>0</v>
      </c>
      <c r="Y3756">
        <v>1</v>
      </c>
      <c r="Z3756">
        <v>1</v>
      </c>
      <c r="AA3756">
        <v>1</v>
      </c>
      <c r="AB3756">
        <v>1</v>
      </c>
      <c r="AC3756">
        <v>0</v>
      </c>
      <c r="AD3756">
        <v>1</v>
      </c>
      <c r="AE3756">
        <v>0</v>
      </c>
      <c r="AF3756">
        <v>0</v>
      </c>
      <c r="AG3756">
        <v>0</v>
      </c>
      <c r="AH3756">
        <v>1</v>
      </c>
      <c r="AI3756">
        <v>1</v>
      </c>
      <c r="AJ3756">
        <v>1</v>
      </c>
      <c r="AK3756">
        <v>1</v>
      </c>
      <c r="AL3756">
        <v>50000</v>
      </c>
      <c r="AM3756">
        <v>4</v>
      </c>
      <c r="AN3756">
        <v>150000</v>
      </c>
      <c r="AO3756">
        <v>6</v>
      </c>
      <c r="AP3756">
        <v>70000</v>
      </c>
      <c r="AQ3756">
        <v>6</v>
      </c>
      <c r="AR3756">
        <v>43</v>
      </c>
      <c r="AS3756" s="1" t="s">
        <v>62</v>
      </c>
      <c r="AT3756">
        <v>1.41</v>
      </c>
      <c r="AV3756">
        <v>70000</v>
      </c>
      <c r="AW3756" s="1" t="s">
        <v>104</v>
      </c>
      <c r="AX3756">
        <v>2015</v>
      </c>
      <c r="AY3756" s="1" t="s">
        <v>64</v>
      </c>
      <c r="AZ3756">
        <v>285</v>
      </c>
      <c r="BA3756">
        <v>45</v>
      </c>
      <c r="BB3756" s="1" t="s">
        <v>73</v>
      </c>
      <c r="BC3756">
        <v>22</v>
      </c>
    </row>
    <row r="3757" spans="1:55" x14ac:dyDescent="0.25">
      <c r="A3757">
        <v>78570</v>
      </c>
      <c r="B3757">
        <v>14</v>
      </c>
      <c r="C3757" s="1" t="s">
        <v>86</v>
      </c>
      <c r="D3757" s="1" t="s">
        <v>75</v>
      </c>
      <c r="E3757">
        <v>7</v>
      </c>
      <c r="F3757">
        <v>4</v>
      </c>
      <c r="H3757">
        <v>130</v>
      </c>
      <c r="J3757">
        <v>74</v>
      </c>
      <c r="K3757">
        <v>31</v>
      </c>
      <c r="L3757">
        <v>460</v>
      </c>
      <c r="M3757" s="1" t="s">
        <v>58</v>
      </c>
      <c r="N3757">
        <v>420</v>
      </c>
      <c r="O3757">
        <v>6.2</v>
      </c>
      <c r="P3757" s="1" t="s">
        <v>59</v>
      </c>
      <c r="Q3757">
        <v>8</v>
      </c>
      <c r="R3757" s="1" t="s">
        <v>72</v>
      </c>
      <c r="S3757" s="1" t="s">
        <v>61</v>
      </c>
      <c r="T3757">
        <v>1</v>
      </c>
      <c r="U3757">
        <v>1</v>
      </c>
      <c r="V3757">
        <v>0</v>
      </c>
      <c r="W3757">
        <v>1</v>
      </c>
      <c r="X3757">
        <v>0</v>
      </c>
      <c r="Y3757">
        <v>1</v>
      </c>
      <c r="Z3757">
        <v>1</v>
      </c>
      <c r="AA3757">
        <v>1</v>
      </c>
      <c r="AB3757">
        <v>1</v>
      </c>
      <c r="AC3757">
        <v>0</v>
      </c>
      <c r="AD3757">
        <v>1</v>
      </c>
      <c r="AE3757">
        <v>0</v>
      </c>
      <c r="AF3757">
        <v>0</v>
      </c>
      <c r="AG3757">
        <v>0</v>
      </c>
      <c r="AH3757">
        <v>1</v>
      </c>
      <c r="AI3757">
        <v>1</v>
      </c>
      <c r="AJ3757">
        <v>1</v>
      </c>
      <c r="AK3757">
        <v>1</v>
      </c>
      <c r="AL3757">
        <v>50000</v>
      </c>
      <c r="AM3757">
        <v>4</v>
      </c>
      <c r="AN3757">
        <v>150000</v>
      </c>
      <c r="AO3757">
        <v>6</v>
      </c>
      <c r="AP3757">
        <v>70000</v>
      </c>
      <c r="AQ3757">
        <v>6</v>
      </c>
      <c r="AR3757">
        <v>43</v>
      </c>
      <c r="AS3757" s="1" t="s">
        <v>62</v>
      </c>
      <c r="AT3757">
        <v>1.41</v>
      </c>
      <c r="AV3757">
        <v>70000</v>
      </c>
      <c r="AW3757" s="1" t="s">
        <v>104</v>
      </c>
      <c r="AX3757">
        <v>2015</v>
      </c>
      <c r="AY3757" s="1" t="s">
        <v>64</v>
      </c>
      <c r="AZ3757">
        <v>275</v>
      </c>
      <c r="BA3757">
        <v>55</v>
      </c>
      <c r="BB3757" s="1" t="s">
        <v>73</v>
      </c>
      <c r="BC3757">
        <v>20</v>
      </c>
    </row>
    <row r="3758" spans="1:55" x14ac:dyDescent="0.25">
      <c r="A3758">
        <v>87070</v>
      </c>
      <c r="B3758">
        <v>14</v>
      </c>
      <c r="C3758" s="1" t="s">
        <v>86</v>
      </c>
      <c r="D3758" s="1" t="s">
        <v>75</v>
      </c>
      <c r="E3758">
        <v>7</v>
      </c>
      <c r="F3758">
        <v>4</v>
      </c>
      <c r="H3758">
        <v>130</v>
      </c>
      <c r="J3758">
        <v>74</v>
      </c>
      <c r="K3758">
        <v>31</v>
      </c>
      <c r="L3758">
        <v>460</v>
      </c>
      <c r="M3758" s="1" t="s">
        <v>58</v>
      </c>
      <c r="N3758">
        <v>420</v>
      </c>
      <c r="O3758">
        <v>6.2</v>
      </c>
      <c r="P3758" s="1" t="s">
        <v>59</v>
      </c>
      <c r="Q3758">
        <v>8</v>
      </c>
      <c r="R3758" s="1" t="s">
        <v>72</v>
      </c>
      <c r="S3758" s="1" t="s">
        <v>61</v>
      </c>
      <c r="T3758">
        <v>1</v>
      </c>
      <c r="U3758">
        <v>1</v>
      </c>
      <c r="V3758">
        <v>0</v>
      </c>
      <c r="W3758">
        <v>1</v>
      </c>
      <c r="X3758">
        <v>0</v>
      </c>
      <c r="Y3758">
        <v>1</v>
      </c>
      <c r="Z3758">
        <v>1</v>
      </c>
      <c r="AA3758">
        <v>1</v>
      </c>
      <c r="AB3758">
        <v>1</v>
      </c>
      <c r="AC3758">
        <v>0</v>
      </c>
      <c r="AD3758">
        <v>1</v>
      </c>
      <c r="AE3758">
        <v>0</v>
      </c>
      <c r="AF3758">
        <v>0</v>
      </c>
      <c r="AG3758">
        <v>0</v>
      </c>
      <c r="AH3758">
        <v>1</v>
      </c>
      <c r="AI3758">
        <v>1</v>
      </c>
      <c r="AJ3758">
        <v>1</v>
      </c>
      <c r="AK3758">
        <v>1</v>
      </c>
      <c r="AL3758">
        <v>50000</v>
      </c>
      <c r="AM3758">
        <v>4</v>
      </c>
      <c r="AN3758">
        <v>150000</v>
      </c>
      <c r="AO3758">
        <v>6</v>
      </c>
      <c r="AP3758">
        <v>70000</v>
      </c>
      <c r="AQ3758">
        <v>6</v>
      </c>
      <c r="AR3758">
        <v>43</v>
      </c>
      <c r="AS3758" s="1" t="s">
        <v>62</v>
      </c>
      <c r="AT3758">
        <v>1.41</v>
      </c>
      <c r="AV3758">
        <v>70000</v>
      </c>
      <c r="AW3758" s="1" t="s">
        <v>104</v>
      </c>
      <c r="AX3758">
        <v>2015</v>
      </c>
      <c r="AY3758" s="1" t="s">
        <v>64</v>
      </c>
      <c r="AZ3758">
        <v>285</v>
      </c>
      <c r="BA3758">
        <v>45</v>
      </c>
      <c r="BB3758" s="1" t="s">
        <v>73</v>
      </c>
      <c r="BC3758">
        <v>22</v>
      </c>
    </row>
    <row r="3759" spans="1:55" x14ac:dyDescent="0.25">
      <c r="A3759">
        <v>94875</v>
      </c>
      <c r="B3759">
        <v>14</v>
      </c>
      <c r="C3759" s="1" t="s">
        <v>86</v>
      </c>
      <c r="D3759" s="1" t="s">
        <v>75</v>
      </c>
      <c r="E3759">
        <v>7</v>
      </c>
      <c r="F3759">
        <v>4</v>
      </c>
      <c r="H3759">
        <v>130</v>
      </c>
      <c r="J3759">
        <v>74</v>
      </c>
      <c r="K3759">
        <v>31</v>
      </c>
      <c r="L3759">
        <v>460</v>
      </c>
      <c r="M3759" s="1" t="s">
        <v>58</v>
      </c>
      <c r="N3759">
        <v>420</v>
      </c>
      <c r="O3759">
        <v>6.2</v>
      </c>
      <c r="P3759" s="1" t="s">
        <v>59</v>
      </c>
      <c r="Q3759">
        <v>8</v>
      </c>
      <c r="R3759" s="1" t="s">
        <v>72</v>
      </c>
      <c r="S3759" s="1" t="s">
        <v>61</v>
      </c>
      <c r="T3759">
        <v>1</v>
      </c>
      <c r="U3759">
        <v>1</v>
      </c>
      <c r="V3759">
        <v>0</v>
      </c>
      <c r="W3759">
        <v>1</v>
      </c>
      <c r="X3759">
        <v>0</v>
      </c>
      <c r="Y3759">
        <v>1</v>
      </c>
      <c r="Z3759">
        <v>1</v>
      </c>
      <c r="AA3759">
        <v>1</v>
      </c>
      <c r="AB3759">
        <v>1</v>
      </c>
      <c r="AC3759">
        <v>0</v>
      </c>
      <c r="AD3759">
        <v>1</v>
      </c>
      <c r="AE3759">
        <v>0</v>
      </c>
      <c r="AF3759">
        <v>0</v>
      </c>
      <c r="AG3759">
        <v>0</v>
      </c>
      <c r="AH3759">
        <v>1</v>
      </c>
      <c r="AI3759">
        <v>1</v>
      </c>
      <c r="AJ3759">
        <v>1</v>
      </c>
      <c r="AK3759">
        <v>1</v>
      </c>
      <c r="AL3759">
        <v>50000</v>
      </c>
      <c r="AM3759">
        <v>4</v>
      </c>
      <c r="AN3759">
        <v>150000</v>
      </c>
      <c r="AO3759">
        <v>6</v>
      </c>
      <c r="AP3759">
        <v>70000</v>
      </c>
      <c r="AQ3759">
        <v>6</v>
      </c>
      <c r="AR3759">
        <v>43</v>
      </c>
      <c r="AS3759" s="1" t="s">
        <v>62</v>
      </c>
      <c r="AT3759">
        <v>1.41</v>
      </c>
      <c r="AV3759">
        <v>70000</v>
      </c>
      <c r="AW3759" s="1" t="s">
        <v>104</v>
      </c>
      <c r="AX3759">
        <v>2015</v>
      </c>
      <c r="AY3759" s="1" t="s">
        <v>64</v>
      </c>
      <c r="AZ3759">
        <v>285</v>
      </c>
      <c r="BA3759">
        <v>45</v>
      </c>
      <c r="BB3759" s="1" t="s">
        <v>73</v>
      </c>
      <c r="BC3759">
        <v>22</v>
      </c>
    </row>
    <row r="3760" spans="1:55" x14ac:dyDescent="0.25">
      <c r="A3760">
        <v>82570</v>
      </c>
      <c r="B3760">
        <v>14</v>
      </c>
      <c r="C3760" s="1" t="s">
        <v>86</v>
      </c>
      <c r="D3760" s="1" t="s">
        <v>75</v>
      </c>
      <c r="E3760">
        <v>7</v>
      </c>
      <c r="F3760">
        <v>4</v>
      </c>
      <c r="H3760">
        <v>130</v>
      </c>
      <c r="J3760">
        <v>74</v>
      </c>
      <c r="K3760">
        <v>31</v>
      </c>
      <c r="L3760">
        <v>460</v>
      </c>
      <c r="M3760" s="1" t="s">
        <v>58</v>
      </c>
      <c r="N3760">
        <v>420</v>
      </c>
      <c r="O3760">
        <v>6.2</v>
      </c>
      <c r="P3760" s="1" t="s">
        <v>59</v>
      </c>
      <c r="Q3760">
        <v>8</v>
      </c>
      <c r="R3760" s="1" t="s">
        <v>72</v>
      </c>
      <c r="S3760" s="1" t="s">
        <v>61</v>
      </c>
      <c r="T3760">
        <v>1</v>
      </c>
      <c r="U3760">
        <v>1</v>
      </c>
      <c r="V3760">
        <v>0</v>
      </c>
      <c r="W3760">
        <v>1</v>
      </c>
      <c r="X3760">
        <v>0</v>
      </c>
      <c r="Y3760">
        <v>1</v>
      </c>
      <c r="Z3760">
        <v>1</v>
      </c>
      <c r="AA3760">
        <v>1</v>
      </c>
      <c r="AB3760">
        <v>1</v>
      </c>
      <c r="AC3760">
        <v>0</v>
      </c>
      <c r="AD3760">
        <v>1</v>
      </c>
      <c r="AE3760">
        <v>0</v>
      </c>
      <c r="AF3760">
        <v>0</v>
      </c>
      <c r="AG3760">
        <v>0</v>
      </c>
      <c r="AH3760">
        <v>1</v>
      </c>
      <c r="AI3760">
        <v>1</v>
      </c>
      <c r="AJ3760">
        <v>1</v>
      </c>
      <c r="AK3760">
        <v>1</v>
      </c>
      <c r="AL3760">
        <v>50000</v>
      </c>
      <c r="AM3760">
        <v>4</v>
      </c>
      <c r="AN3760">
        <v>150000</v>
      </c>
      <c r="AO3760">
        <v>6</v>
      </c>
      <c r="AP3760">
        <v>70000</v>
      </c>
      <c r="AQ3760">
        <v>6</v>
      </c>
      <c r="AR3760">
        <v>43</v>
      </c>
      <c r="AS3760" s="1" t="s">
        <v>62</v>
      </c>
      <c r="AT3760">
        <v>1.41</v>
      </c>
      <c r="AV3760">
        <v>70000</v>
      </c>
      <c r="AW3760" s="1" t="s">
        <v>104</v>
      </c>
      <c r="AX3760">
        <v>2015</v>
      </c>
      <c r="AY3760" s="1" t="s">
        <v>64</v>
      </c>
      <c r="AZ3760">
        <v>285</v>
      </c>
      <c r="BA3760">
        <v>45</v>
      </c>
      <c r="BB3760" s="1" t="s">
        <v>73</v>
      </c>
      <c r="BC3760">
        <v>22</v>
      </c>
    </row>
    <row r="3761" spans="1:55" x14ac:dyDescent="0.25">
      <c r="A3761">
        <v>75970</v>
      </c>
      <c r="B3761">
        <v>15</v>
      </c>
      <c r="C3761" s="1" t="s">
        <v>86</v>
      </c>
      <c r="D3761" s="1" t="s">
        <v>80</v>
      </c>
      <c r="E3761">
        <v>7</v>
      </c>
      <c r="F3761">
        <v>4</v>
      </c>
      <c r="H3761">
        <v>130</v>
      </c>
      <c r="J3761">
        <v>74</v>
      </c>
      <c r="K3761">
        <v>31</v>
      </c>
      <c r="L3761">
        <v>460</v>
      </c>
      <c r="M3761" s="1" t="s">
        <v>58</v>
      </c>
      <c r="N3761">
        <v>420</v>
      </c>
      <c r="O3761">
        <v>6.2</v>
      </c>
      <c r="P3761" s="1" t="s">
        <v>59</v>
      </c>
      <c r="Q3761">
        <v>8</v>
      </c>
      <c r="R3761" s="1" t="s">
        <v>72</v>
      </c>
      <c r="S3761" s="1" t="s">
        <v>61</v>
      </c>
      <c r="T3761">
        <v>1</v>
      </c>
      <c r="U3761">
        <v>1</v>
      </c>
      <c r="V3761">
        <v>0</v>
      </c>
      <c r="W3761">
        <v>1</v>
      </c>
      <c r="X3761">
        <v>0</v>
      </c>
      <c r="Y3761">
        <v>1</v>
      </c>
      <c r="Z3761">
        <v>1</v>
      </c>
      <c r="AA3761">
        <v>1</v>
      </c>
      <c r="AB3761">
        <v>1</v>
      </c>
      <c r="AC3761">
        <v>0</v>
      </c>
      <c r="AD3761">
        <v>1</v>
      </c>
      <c r="AE3761">
        <v>0</v>
      </c>
      <c r="AF3761">
        <v>0</v>
      </c>
      <c r="AG3761">
        <v>0</v>
      </c>
      <c r="AH3761">
        <v>1</v>
      </c>
      <c r="AI3761">
        <v>1</v>
      </c>
      <c r="AJ3761">
        <v>1</v>
      </c>
      <c r="AK3761">
        <v>1</v>
      </c>
      <c r="AL3761">
        <v>50000</v>
      </c>
      <c r="AM3761">
        <v>4</v>
      </c>
      <c r="AN3761">
        <v>150000</v>
      </c>
      <c r="AO3761">
        <v>6</v>
      </c>
      <c r="AP3761">
        <v>70000</v>
      </c>
      <c r="AQ3761">
        <v>6</v>
      </c>
      <c r="AR3761">
        <v>43</v>
      </c>
      <c r="AS3761" s="1" t="s">
        <v>62</v>
      </c>
      <c r="AT3761">
        <v>1.41</v>
      </c>
      <c r="AV3761">
        <v>70000</v>
      </c>
      <c r="AW3761" s="1" t="s">
        <v>104</v>
      </c>
      <c r="AX3761">
        <v>2015</v>
      </c>
      <c r="AY3761" s="1" t="s">
        <v>64</v>
      </c>
      <c r="AZ3761">
        <v>275</v>
      </c>
      <c r="BA3761">
        <v>55</v>
      </c>
      <c r="BB3761" s="1" t="s">
        <v>73</v>
      </c>
      <c r="BC3761">
        <v>20</v>
      </c>
    </row>
    <row r="3762" spans="1:55" x14ac:dyDescent="0.25">
      <c r="A3762">
        <v>84470</v>
      </c>
      <c r="B3762">
        <v>15</v>
      </c>
      <c r="C3762" s="1" t="s">
        <v>86</v>
      </c>
      <c r="D3762" s="1" t="s">
        <v>80</v>
      </c>
      <c r="E3762">
        <v>7</v>
      </c>
      <c r="F3762">
        <v>4</v>
      </c>
      <c r="H3762">
        <v>130</v>
      </c>
      <c r="J3762">
        <v>74</v>
      </c>
      <c r="K3762">
        <v>31</v>
      </c>
      <c r="L3762">
        <v>460</v>
      </c>
      <c r="M3762" s="1" t="s">
        <v>58</v>
      </c>
      <c r="N3762">
        <v>420</v>
      </c>
      <c r="O3762">
        <v>6.2</v>
      </c>
      <c r="P3762" s="1" t="s">
        <v>59</v>
      </c>
      <c r="Q3762">
        <v>8</v>
      </c>
      <c r="R3762" s="1" t="s">
        <v>72</v>
      </c>
      <c r="S3762" s="1" t="s">
        <v>61</v>
      </c>
      <c r="T3762">
        <v>1</v>
      </c>
      <c r="U3762">
        <v>1</v>
      </c>
      <c r="V3762">
        <v>0</v>
      </c>
      <c r="W3762">
        <v>1</v>
      </c>
      <c r="X3762">
        <v>0</v>
      </c>
      <c r="Y3762">
        <v>1</v>
      </c>
      <c r="Z3762">
        <v>1</v>
      </c>
      <c r="AA3762">
        <v>1</v>
      </c>
      <c r="AB3762">
        <v>1</v>
      </c>
      <c r="AC3762">
        <v>0</v>
      </c>
      <c r="AD3762">
        <v>1</v>
      </c>
      <c r="AE3762">
        <v>0</v>
      </c>
      <c r="AF3762">
        <v>0</v>
      </c>
      <c r="AG3762">
        <v>0</v>
      </c>
      <c r="AH3762">
        <v>1</v>
      </c>
      <c r="AI3762">
        <v>1</v>
      </c>
      <c r="AJ3762">
        <v>1</v>
      </c>
      <c r="AK3762">
        <v>1</v>
      </c>
      <c r="AL3762">
        <v>50000</v>
      </c>
      <c r="AM3762">
        <v>4</v>
      </c>
      <c r="AN3762">
        <v>150000</v>
      </c>
      <c r="AO3762">
        <v>6</v>
      </c>
      <c r="AP3762">
        <v>70000</v>
      </c>
      <c r="AQ3762">
        <v>6</v>
      </c>
      <c r="AR3762">
        <v>43</v>
      </c>
      <c r="AS3762" s="1" t="s">
        <v>62</v>
      </c>
      <c r="AT3762">
        <v>1.41</v>
      </c>
      <c r="AV3762">
        <v>70000</v>
      </c>
      <c r="AW3762" s="1" t="s">
        <v>104</v>
      </c>
      <c r="AX3762">
        <v>2015</v>
      </c>
      <c r="AY3762" s="1" t="s">
        <v>64</v>
      </c>
      <c r="AZ3762">
        <v>285</v>
      </c>
      <c r="BA3762">
        <v>45</v>
      </c>
      <c r="BB3762" s="1" t="s">
        <v>73</v>
      </c>
      <c r="BC3762">
        <v>22</v>
      </c>
    </row>
    <row r="3763" spans="1:55" x14ac:dyDescent="0.25">
      <c r="A3763">
        <v>92275</v>
      </c>
      <c r="B3763">
        <v>15</v>
      </c>
      <c r="C3763" s="1" t="s">
        <v>86</v>
      </c>
      <c r="D3763" s="1" t="s">
        <v>80</v>
      </c>
      <c r="E3763">
        <v>7</v>
      </c>
      <c r="F3763">
        <v>4</v>
      </c>
      <c r="H3763">
        <v>130</v>
      </c>
      <c r="J3763">
        <v>74</v>
      </c>
      <c r="K3763">
        <v>31</v>
      </c>
      <c r="L3763">
        <v>460</v>
      </c>
      <c r="M3763" s="1" t="s">
        <v>58</v>
      </c>
      <c r="N3763">
        <v>420</v>
      </c>
      <c r="O3763">
        <v>6.2</v>
      </c>
      <c r="P3763" s="1" t="s">
        <v>59</v>
      </c>
      <c r="Q3763">
        <v>8</v>
      </c>
      <c r="R3763" s="1" t="s">
        <v>72</v>
      </c>
      <c r="S3763" s="1" t="s">
        <v>61</v>
      </c>
      <c r="T3763">
        <v>1</v>
      </c>
      <c r="U3763">
        <v>1</v>
      </c>
      <c r="V3763">
        <v>0</v>
      </c>
      <c r="W3763">
        <v>1</v>
      </c>
      <c r="X3763">
        <v>0</v>
      </c>
      <c r="Y3763">
        <v>1</v>
      </c>
      <c r="Z3763">
        <v>1</v>
      </c>
      <c r="AA3763">
        <v>1</v>
      </c>
      <c r="AB3763">
        <v>1</v>
      </c>
      <c r="AC3763">
        <v>0</v>
      </c>
      <c r="AD3763">
        <v>1</v>
      </c>
      <c r="AE3763">
        <v>0</v>
      </c>
      <c r="AF3763">
        <v>0</v>
      </c>
      <c r="AG3763">
        <v>0</v>
      </c>
      <c r="AH3763">
        <v>1</v>
      </c>
      <c r="AI3763">
        <v>1</v>
      </c>
      <c r="AJ3763">
        <v>1</v>
      </c>
      <c r="AK3763">
        <v>1</v>
      </c>
      <c r="AL3763">
        <v>50000</v>
      </c>
      <c r="AM3763">
        <v>4</v>
      </c>
      <c r="AN3763">
        <v>150000</v>
      </c>
      <c r="AO3763">
        <v>6</v>
      </c>
      <c r="AP3763">
        <v>70000</v>
      </c>
      <c r="AQ3763">
        <v>6</v>
      </c>
      <c r="AR3763">
        <v>43</v>
      </c>
      <c r="AS3763" s="1" t="s">
        <v>62</v>
      </c>
      <c r="AT3763">
        <v>1.41</v>
      </c>
      <c r="AV3763">
        <v>70000</v>
      </c>
      <c r="AW3763" s="1" t="s">
        <v>104</v>
      </c>
      <c r="AX3763">
        <v>2015</v>
      </c>
      <c r="AY3763" s="1" t="s">
        <v>64</v>
      </c>
      <c r="AZ3763">
        <v>285</v>
      </c>
      <c r="BA3763">
        <v>45</v>
      </c>
      <c r="BB3763" s="1" t="s">
        <v>73</v>
      </c>
      <c r="BC3763">
        <v>22</v>
      </c>
    </row>
    <row r="3764" spans="1:55" x14ac:dyDescent="0.25">
      <c r="A3764">
        <v>66345</v>
      </c>
      <c r="B3764">
        <v>14</v>
      </c>
      <c r="C3764" s="1" t="s">
        <v>86</v>
      </c>
      <c r="D3764" s="1" t="s">
        <v>80</v>
      </c>
      <c r="E3764">
        <v>7</v>
      </c>
      <c r="F3764">
        <v>4</v>
      </c>
      <c r="H3764">
        <v>130</v>
      </c>
      <c r="J3764">
        <v>75.5</v>
      </c>
      <c r="K3764">
        <v>31</v>
      </c>
      <c r="L3764">
        <v>417</v>
      </c>
      <c r="M3764" s="1" t="s">
        <v>70</v>
      </c>
      <c r="N3764">
        <v>403</v>
      </c>
      <c r="O3764">
        <v>6.2</v>
      </c>
      <c r="P3764" s="1" t="s">
        <v>71</v>
      </c>
      <c r="Q3764">
        <v>6</v>
      </c>
      <c r="R3764" s="1" t="s">
        <v>72</v>
      </c>
      <c r="S3764" s="1" t="s">
        <v>61</v>
      </c>
      <c r="T3764">
        <v>1</v>
      </c>
      <c r="U3764">
        <v>1</v>
      </c>
      <c r="V3764">
        <v>0</v>
      </c>
      <c r="W3764">
        <v>1</v>
      </c>
      <c r="X3764">
        <v>0</v>
      </c>
      <c r="Y3764">
        <v>1</v>
      </c>
      <c r="Z3764">
        <v>1</v>
      </c>
      <c r="AA3764">
        <v>1</v>
      </c>
      <c r="AB3764">
        <v>1</v>
      </c>
      <c r="AC3764">
        <v>1</v>
      </c>
      <c r="AD3764">
        <v>1</v>
      </c>
      <c r="AE3764">
        <v>0</v>
      </c>
      <c r="AF3764">
        <v>0</v>
      </c>
      <c r="AG3764">
        <v>1</v>
      </c>
      <c r="AH3764">
        <v>1</v>
      </c>
      <c r="AI3764">
        <v>1</v>
      </c>
      <c r="AJ3764">
        <v>1</v>
      </c>
      <c r="AK3764">
        <v>1</v>
      </c>
      <c r="AL3764">
        <v>50000</v>
      </c>
      <c r="AM3764">
        <v>4</v>
      </c>
      <c r="AN3764">
        <v>150000</v>
      </c>
      <c r="AO3764">
        <v>6</v>
      </c>
      <c r="AP3764">
        <v>70000</v>
      </c>
      <c r="AQ3764">
        <v>6</v>
      </c>
      <c r="AR3764">
        <v>43</v>
      </c>
      <c r="AS3764" s="1" t="s">
        <v>62</v>
      </c>
      <c r="AT3764">
        <v>1.41</v>
      </c>
      <c r="AV3764">
        <v>70000</v>
      </c>
      <c r="AW3764" s="1" t="s">
        <v>104</v>
      </c>
      <c r="AX3764">
        <v>2014</v>
      </c>
      <c r="AY3764" s="1" t="s">
        <v>64</v>
      </c>
      <c r="AZ3764">
        <v>265</v>
      </c>
      <c r="BA3764">
        <v>65</v>
      </c>
      <c r="BB3764" s="1" t="s">
        <v>73</v>
      </c>
      <c r="BC3764">
        <v>18</v>
      </c>
    </row>
    <row r="3765" spans="1:55" x14ac:dyDescent="0.25">
      <c r="A3765">
        <v>78000</v>
      </c>
      <c r="B3765">
        <v>13</v>
      </c>
      <c r="C3765" s="1" t="s">
        <v>86</v>
      </c>
      <c r="D3765" s="1" t="s">
        <v>67</v>
      </c>
      <c r="E3765">
        <v>7</v>
      </c>
      <c r="F3765">
        <v>4</v>
      </c>
      <c r="H3765">
        <v>130</v>
      </c>
      <c r="J3765">
        <v>75.5</v>
      </c>
      <c r="K3765">
        <v>31</v>
      </c>
      <c r="L3765">
        <v>417</v>
      </c>
      <c r="M3765" s="1" t="s">
        <v>70</v>
      </c>
      <c r="N3765">
        <v>403</v>
      </c>
      <c r="O3765">
        <v>6.2</v>
      </c>
      <c r="P3765" s="1" t="s">
        <v>71</v>
      </c>
      <c r="Q3765">
        <v>6</v>
      </c>
      <c r="R3765" s="1" t="s">
        <v>72</v>
      </c>
      <c r="S3765" s="1" t="s">
        <v>61</v>
      </c>
      <c r="T3765">
        <v>1</v>
      </c>
      <c r="U3765">
        <v>1</v>
      </c>
      <c r="V3765">
        <v>0</v>
      </c>
      <c r="W3765">
        <v>1</v>
      </c>
      <c r="X3765">
        <v>0</v>
      </c>
      <c r="Y3765">
        <v>1</v>
      </c>
      <c r="Z3765">
        <v>1</v>
      </c>
      <c r="AA3765">
        <v>1</v>
      </c>
      <c r="AB3765">
        <v>1</v>
      </c>
      <c r="AC3765">
        <v>1</v>
      </c>
      <c r="AD3765">
        <v>1</v>
      </c>
      <c r="AE3765">
        <v>0</v>
      </c>
      <c r="AF3765">
        <v>0</v>
      </c>
      <c r="AG3765">
        <v>1</v>
      </c>
      <c r="AH3765">
        <v>1</v>
      </c>
      <c r="AI3765">
        <v>1</v>
      </c>
      <c r="AJ3765">
        <v>1</v>
      </c>
      <c r="AK3765">
        <v>1</v>
      </c>
      <c r="AL3765">
        <v>50000</v>
      </c>
      <c r="AM3765">
        <v>4</v>
      </c>
      <c r="AN3765">
        <v>150000</v>
      </c>
      <c r="AO3765">
        <v>6</v>
      </c>
      <c r="AP3765">
        <v>70000</v>
      </c>
      <c r="AQ3765">
        <v>6</v>
      </c>
      <c r="AR3765">
        <v>43</v>
      </c>
      <c r="AS3765" s="1" t="s">
        <v>62</v>
      </c>
      <c r="AT3765">
        <v>1.41</v>
      </c>
      <c r="AV3765">
        <v>70000</v>
      </c>
      <c r="AW3765" s="1" t="s">
        <v>104</v>
      </c>
      <c r="AX3765">
        <v>2014</v>
      </c>
      <c r="AY3765" s="1" t="s">
        <v>64</v>
      </c>
      <c r="AZ3765">
        <v>285</v>
      </c>
      <c r="BA3765">
        <v>45</v>
      </c>
      <c r="BB3765" s="1" t="s">
        <v>73</v>
      </c>
      <c r="BC3765">
        <v>22</v>
      </c>
    </row>
    <row r="3766" spans="1:55" x14ac:dyDescent="0.25">
      <c r="A3766">
        <v>85670</v>
      </c>
      <c r="B3766">
        <v>13</v>
      </c>
      <c r="C3766" s="1" t="s">
        <v>86</v>
      </c>
      <c r="D3766" s="1" t="s">
        <v>67</v>
      </c>
      <c r="E3766">
        <v>7</v>
      </c>
      <c r="F3766">
        <v>4</v>
      </c>
      <c r="H3766">
        <v>130</v>
      </c>
      <c r="J3766">
        <v>75.5</v>
      </c>
      <c r="K3766">
        <v>31</v>
      </c>
      <c r="L3766">
        <v>417</v>
      </c>
      <c r="M3766" s="1" t="s">
        <v>70</v>
      </c>
      <c r="N3766">
        <v>403</v>
      </c>
      <c r="O3766">
        <v>6.2</v>
      </c>
      <c r="P3766" s="1" t="s">
        <v>71</v>
      </c>
      <c r="Q3766">
        <v>6</v>
      </c>
      <c r="R3766" s="1" t="s">
        <v>72</v>
      </c>
      <c r="S3766" s="1" t="s">
        <v>61</v>
      </c>
      <c r="T3766">
        <v>1</v>
      </c>
      <c r="U3766">
        <v>1</v>
      </c>
      <c r="V3766">
        <v>0</v>
      </c>
      <c r="W3766">
        <v>1</v>
      </c>
      <c r="X3766">
        <v>0</v>
      </c>
      <c r="Y3766">
        <v>1</v>
      </c>
      <c r="Z3766">
        <v>1</v>
      </c>
      <c r="AA3766">
        <v>1</v>
      </c>
      <c r="AB3766">
        <v>1</v>
      </c>
      <c r="AC3766">
        <v>1</v>
      </c>
      <c r="AD3766">
        <v>1</v>
      </c>
      <c r="AE3766">
        <v>0</v>
      </c>
      <c r="AF3766">
        <v>0</v>
      </c>
      <c r="AG3766">
        <v>1</v>
      </c>
      <c r="AH3766">
        <v>1</v>
      </c>
      <c r="AI3766">
        <v>1</v>
      </c>
      <c r="AJ3766">
        <v>1</v>
      </c>
      <c r="AK3766">
        <v>1</v>
      </c>
      <c r="AL3766">
        <v>50000</v>
      </c>
      <c r="AM3766">
        <v>4</v>
      </c>
      <c r="AN3766">
        <v>150000</v>
      </c>
      <c r="AO3766">
        <v>6</v>
      </c>
      <c r="AP3766">
        <v>70000</v>
      </c>
      <c r="AQ3766">
        <v>6</v>
      </c>
      <c r="AR3766">
        <v>43</v>
      </c>
      <c r="AS3766" s="1" t="s">
        <v>62</v>
      </c>
      <c r="AT3766">
        <v>1.41</v>
      </c>
      <c r="AV3766">
        <v>70000</v>
      </c>
      <c r="AW3766" s="1" t="s">
        <v>104</v>
      </c>
      <c r="AX3766">
        <v>2014</v>
      </c>
      <c r="AY3766" s="1" t="s">
        <v>64</v>
      </c>
      <c r="AZ3766">
        <v>285</v>
      </c>
      <c r="BA3766">
        <v>45</v>
      </c>
      <c r="BB3766" s="1" t="s">
        <v>73</v>
      </c>
      <c r="BC3766">
        <v>22</v>
      </c>
    </row>
    <row r="3767" spans="1:55" x14ac:dyDescent="0.25">
      <c r="A3767">
        <v>73120</v>
      </c>
      <c r="B3767">
        <v>13</v>
      </c>
      <c r="C3767" s="1" t="s">
        <v>86</v>
      </c>
      <c r="D3767" s="1" t="s">
        <v>67</v>
      </c>
      <c r="E3767">
        <v>7</v>
      </c>
      <c r="F3767">
        <v>4</v>
      </c>
      <c r="H3767">
        <v>130</v>
      </c>
      <c r="J3767">
        <v>75.5</v>
      </c>
      <c r="K3767">
        <v>31</v>
      </c>
      <c r="L3767">
        <v>417</v>
      </c>
      <c r="M3767" s="1" t="s">
        <v>70</v>
      </c>
      <c r="N3767">
        <v>403</v>
      </c>
      <c r="O3767">
        <v>6.2</v>
      </c>
      <c r="P3767" s="1" t="s">
        <v>71</v>
      </c>
      <c r="Q3767">
        <v>6</v>
      </c>
      <c r="R3767" s="1" t="s">
        <v>72</v>
      </c>
      <c r="S3767" s="1" t="s">
        <v>61</v>
      </c>
      <c r="T3767">
        <v>1</v>
      </c>
      <c r="U3767">
        <v>1</v>
      </c>
      <c r="V3767">
        <v>0</v>
      </c>
      <c r="W3767">
        <v>1</v>
      </c>
      <c r="X3767">
        <v>0</v>
      </c>
      <c r="Y3767">
        <v>1</v>
      </c>
      <c r="Z3767">
        <v>1</v>
      </c>
      <c r="AA3767">
        <v>1</v>
      </c>
      <c r="AB3767">
        <v>1</v>
      </c>
      <c r="AC3767">
        <v>1</v>
      </c>
      <c r="AD3767">
        <v>1</v>
      </c>
      <c r="AE3767">
        <v>0</v>
      </c>
      <c r="AF3767">
        <v>0</v>
      </c>
      <c r="AG3767">
        <v>1</v>
      </c>
      <c r="AH3767">
        <v>1</v>
      </c>
      <c r="AI3767">
        <v>1</v>
      </c>
      <c r="AJ3767">
        <v>1</v>
      </c>
      <c r="AK3767">
        <v>1</v>
      </c>
      <c r="AL3767">
        <v>50000</v>
      </c>
      <c r="AM3767">
        <v>4</v>
      </c>
      <c r="AN3767">
        <v>150000</v>
      </c>
      <c r="AO3767">
        <v>6</v>
      </c>
      <c r="AP3767">
        <v>70000</v>
      </c>
      <c r="AQ3767">
        <v>6</v>
      </c>
      <c r="AR3767">
        <v>43</v>
      </c>
      <c r="AS3767" s="1" t="s">
        <v>62</v>
      </c>
      <c r="AT3767">
        <v>1.41</v>
      </c>
      <c r="AV3767">
        <v>70000</v>
      </c>
      <c r="AW3767" s="1" t="s">
        <v>104</v>
      </c>
      <c r="AX3767">
        <v>2014</v>
      </c>
      <c r="AY3767" s="1" t="s">
        <v>64</v>
      </c>
      <c r="AZ3767">
        <v>285</v>
      </c>
      <c r="BA3767">
        <v>45</v>
      </c>
      <c r="BB3767" s="1" t="s">
        <v>73</v>
      </c>
      <c r="BC3767">
        <v>22</v>
      </c>
    </row>
    <row r="3768" spans="1:55" x14ac:dyDescent="0.25">
      <c r="A3768">
        <v>68895</v>
      </c>
      <c r="B3768">
        <v>13</v>
      </c>
      <c r="C3768" s="1" t="s">
        <v>86</v>
      </c>
      <c r="D3768" s="1" t="s">
        <v>67</v>
      </c>
      <c r="E3768">
        <v>7</v>
      </c>
      <c r="F3768">
        <v>4</v>
      </c>
      <c r="H3768">
        <v>130</v>
      </c>
      <c r="J3768">
        <v>75.5</v>
      </c>
      <c r="K3768">
        <v>31</v>
      </c>
      <c r="L3768">
        <v>417</v>
      </c>
      <c r="M3768" s="1" t="s">
        <v>70</v>
      </c>
      <c r="N3768">
        <v>403</v>
      </c>
      <c r="O3768">
        <v>6.2</v>
      </c>
      <c r="P3768" s="1" t="s">
        <v>71</v>
      </c>
      <c r="Q3768">
        <v>6</v>
      </c>
      <c r="R3768" s="1" t="s">
        <v>72</v>
      </c>
      <c r="S3768" s="1" t="s">
        <v>61</v>
      </c>
      <c r="T3768">
        <v>1</v>
      </c>
      <c r="U3768">
        <v>1</v>
      </c>
      <c r="V3768">
        <v>0</v>
      </c>
      <c r="W3768">
        <v>1</v>
      </c>
      <c r="X3768">
        <v>0</v>
      </c>
      <c r="Y3768">
        <v>1</v>
      </c>
      <c r="Z3768">
        <v>1</v>
      </c>
      <c r="AA3768">
        <v>1</v>
      </c>
      <c r="AB3768">
        <v>1</v>
      </c>
      <c r="AC3768">
        <v>1</v>
      </c>
      <c r="AD3768">
        <v>1</v>
      </c>
      <c r="AE3768">
        <v>0</v>
      </c>
      <c r="AF3768">
        <v>0</v>
      </c>
      <c r="AG3768">
        <v>1</v>
      </c>
      <c r="AH3768">
        <v>1</v>
      </c>
      <c r="AI3768">
        <v>1</v>
      </c>
      <c r="AJ3768">
        <v>1</v>
      </c>
      <c r="AK3768">
        <v>1</v>
      </c>
      <c r="AL3768">
        <v>50000</v>
      </c>
      <c r="AM3768">
        <v>4</v>
      </c>
      <c r="AN3768">
        <v>150000</v>
      </c>
      <c r="AO3768">
        <v>6</v>
      </c>
      <c r="AP3768">
        <v>70000</v>
      </c>
      <c r="AQ3768">
        <v>6</v>
      </c>
      <c r="AR3768">
        <v>43</v>
      </c>
      <c r="AS3768" s="1" t="s">
        <v>62</v>
      </c>
      <c r="AT3768">
        <v>1.41</v>
      </c>
      <c r="AV3768">
        <v>70000</v>
      </c>
      <c r="AW3768" s="1" t="s">
        <v>104</v>
      </c>
      <c r="AX3768">
        <v>2014</v>
      </c>
      <c r="AY3768" s="1" t="s">
        <v>64</v>
      </c>
      <c r="AZ3768">
        <v>265</v>
      </c>
      <c r="BA3768">
        <v>65</v>
      </c>
      <c r="BB3768" s="1" t="s">
        <v>73</v>
      </c>
      <c r="BC3768">
        <v>18</v>
      </c>
    </row>
    <row r="3769" spans="1:55" x14ac:dyDescent="0.25">
      <c r="A3769">
        <v>75450</v>
      </c>
      <c r="B3769">
        <v>14</v>
      </c>
      <c r="C3769" s="1" t="s">
        <v>86</v>
      </c>
      <c r="D3769" s="1" t="s">
        <v>80</v>
      </c>
      <c r="E3769">
        <v>7</v>
      </c>
      <c r="F3769">
        <v>4</v>
      </c>
      <c r="H3769">
        <v>130</v>
      </c>
      <c r="J3769">
        <v>75.5</v>
      </c>
      <c r="K3769">
        <v>31</v>
      </c>
      <c r="L3769">
        <v>417</v>
      </c>
      <c r="M3769" s="1" t="s">
        <v>70</v>
      </c>
      <c r="N3769">
        <v>403</v>
      </c>
      <c r="O3769">
        <v>6.2</v>
      </c>
      <c r="P3769" s="1" t="s">
        <v>71</v>
      </c>
      <c r="Q3769">
        <v>6</v>
      </c>
      <c r="R3769" s="1" t="s">
        <v>72</v>
      </c>
      <c r="S3769" s="1" t="s">
        <v>61</v>
      </c>
      <c r="T3769">
        <v>1</v>
      </c>
      <c r="U3769">
        <v>1</v>
      </c>
      <c r="V3769">
        <v>0</v>
      </c>
      <c r="W3769">
        <v>1</v>
      </c>
      <c r="X3769">
        <v>0</v>
      </c>
      <c r="Y3769">
        <v>1</v>
      </c>
      <c r="Z3769">
        <v>1</v>
      </c>
      <c r="AA3769">
        <v>1</v>
      </c>
      <c r="AB3769">
        <v>1</v>
      </c>
      <c r="AC3769">
        <v>1</v>
      </c>
      <c r="AD3769">
        <v>1</v>
      </c>
      <c r="AE3769">
        <v>0</v>
      </c>
      <c r="AF3769">
        <v>0</v>
      </c>
      <c r="AG3769">
        <v>1</v>
      </c>
      <c r="AH3769">
        <v>1</v>
      </c>
      <c r="AI3769">
        <v>1</v>
      </c>
      <c r="AJ3769">
        <v>1</v>
      </c>
      <c r="AK3769">
        <v>1</v>
      </c>
      <c r="AL3769">
        <v>50000</v>
      </c>
      <c r="AM3769">
        <v>4</v>
      </c>
      <c r="AN3769">
        <v>150000</v>
      </c>
      <c r="AO3769">
        <v>6</v>
      </c>
      <c r="AP3769">
        <v>70000</v>
      </c>
      <c r="AQ3769">
        <v>6</v>
      </c>
      <c r="AR3769">
        <v>43</v>
      </c>
      <c r="AS3769" s="1" t="s">
        <v>62</v>
      </c>
      <c r="AT3769">
        <v>1.41</v>
      </c>
      <c r="AV3769">
        <v>70000</v>
      </c>
      <c r="AW3769" s="1" t="s">
        <v>104</v>
      </c>
      <c r="AX3769">
        <v>2014</v>
      </c>
      <c r="AY3769" s="1" t="s">
        <v>64</v>
      </c>
      <c r="AZ3769">
        <v>285</v>
      </c>
      <c r="BA3769">
        <v>45</v>
      </c>
      <c r="BB3769" s="1" t="s">
        <v>73</v>
      </c>
      <c r="BC3769">
        <v>22</v>
      </c>
    </row>
    <row r="3770" spans="1:55" x14ac:dyDescent="0.25">
      <c r="A3770">
        <v>83120</v>
      </c>
      <c r="B3770">
        <v>14</v>
      </c>
      <c r="C3770" s="1" t="s">
        <v>86</v>
      </c>
      <c r="D3770" s="1" t="s">
        <v>80</v>
      </c>
      <c r="E3770">
        <v>7</v>
      </c>
      <c r="F3770">
        <v>4</v>
      </c>
      <c r="H3770">
        <v>130</v>
      </c>
      <c r="J3770">
        <v>75.5</v>
      </c>
      <c r="K3770">
        <v>31</v>
      </c>
      <c r="L3770">
        <v>417</v>
      </c>
      <c r="M3770" s="1" t="s">
        <v>70</v>
      </c>
      <c r="N3770">
        <v>403</v>
      </c>
      <c r="O3770">
        <v>6.2</v>
      </c>
      <c r="P3770" s="1" t="s">
        <v>71</v>
      </c>
      <c r="Q3770">
        <v>6</v>
      </c>
      <c r="R3770" s="1" t="s">
        <v>72</v>
      </c>
      <c r="S3770" s="1" t="s">
        <v>61</v>
      </c>
      <c r="T3770">
        <v>1</v>
      </c>
      <c r="U3770">
        <v>1</v>
      </c>
      <c r="V3770">
        <v>0</v>
      </c>
      <c r="W3770">
        <v>1</v>
      </c>
      <c r="X3770">
        <v>0</v>
      </c>
      <c r="Y3770">
        <v>1</v>
      </c>
      <c r="Z3770">
        <v>1</v>
      </c>
      <c r="AA3770">
        <v>1</v>
      </c>
      <c r="AB3770">
        <v>1</v>
      </c>
      <c r="AC3770">
        <v>1</v>
      </c>
      <c r="AD3770">
        <v>1</v>
      </c>
      <c r="AE3770">
        <v>0</v>
      </c>
      <c r="AF3770">
        <v>0</v>
      </c>
      <c r="AG3770">
        <v>1</v>
      </c>
      <c r="AH3770">
        <v>1</v>
      </c>
      <c r="AI3770">
        <v>1</v>
      </c>
      <c r="AJ3770">
        <v>1</v>
      </c>
      <c r="AK3770">
        <v>1</v>
      </c>
      <c r="AL3770">
        <v>50000</v>
      </c>
      <c r="AM3770">
        <v>4</v>
      </c>
      <c r="AN3770">
        <v>150000</v>
      </c>
      <c r="AO3770">
        <v>6</v>
      </c>
      <c r="AP3770">
        <v>70000</v>
      </c>
      <c r="AQ3770">
        <v>6</v>
      </c>
      <c r="AR3770">
        <v>43</v>
      </c>
      <c r="AS3770" s="1" t="s">
        <v>62</v>
      </c>
      <c r="AT3770">
        <v>1.41</v>
      </c>
      <c r="AV3770">
        <v>70000</v>
      </c>
      <c r="AW3770" s="1" t="s">
        <v>104</v>
      </c>
      <c r="AX3770">
        <v>2014</v>
      </c>
      <c r="AY3770" s="1" t="s">
        <v>64</v>
      </c>
      <c r="AZ3770">
        <v>285</v>
      </c>
      <c r="BA3770">
        <v>45</v>
      </c>
      <c r="BB3770" s="1" t="s">
        <v>73</v>
      </c>
      <c r="BC3770">
        <v>22</v>
      </c>
    </row>
    <row r="3771" spans="1:55" x14ac:dyDescent="0.25">
      <c r="A3771">
        <v>70570</v>
      </c>
      <c r="B3771">
        <v>14</v>
      </c>
      <c r="C3771" s="1" t="s">
        <v>86</v>
      </c>
      <c r="D3771" s="1" t="s">
        <v>80</v>
      </c>
      <c r="E3771">
        <v>7</v>
      </c>
      <c r="F3771">
        <v>4</v>
      </c>
      <c r="H3771">
        <v>130</v>
      </c>
      <c r="J3771">
        <v>75.5</v>
      </c>
      <c r="K3771">
        <v>31</v>
      </c>
      <c r="L3771">
        <v>417</v>
      </c>
      <c r="M3771" s="1" t="s">
        <v>70</v>
      </c>
      <c r="N3771">
        <v>403</v>
      </c>
      <c r="O3771">
        <v>6.2</v>
      </c>
      <c r="P3771" s="1" t="s">
        <v>71</v>
      </c>
      <c r="Q3771">
        <v>6</v>
      </c>
      <c r="R3771" s="1" t="s">
        <v>72</v>
      </c>
      <c r="S3771" s="1" t="s">
        <v>61</v>
      </c>
      <c r="T3771">
        <v>1</v>
      </c>
      <c r="U3771">
        <v>1</v>
      </c>
      <c r="V3771">
        <v>0</v>
      </c>
      <c r="W3771">
        <v>1</v>
      </c>
      <c r="X3771">
        <v>0</v>
      </c>
      <c r="Y3771">
        <v>1</v>
      </c>
      <c r="Z3771">
        <v>1</v>
      </c>
      <c r="AA3771">
        <v>1</v>
      </c>
      <c r="AB3771">
        <v>1</v>
      </c>
      <c r="AC3771">
        <v>1</v>
      </c>
      <c r="AD3771">
        <v>1</v>
      </c>
      <c r="AE3771">
        <v>0</v>
      </c>
      <c r="AF3771">
        <v>0</v>
      </c>
      <c r="AG3771">
        <v>1</v>
      </c>
      <c r="AH3771">
        <v>1</v>
      </c>
      <c r="AI3771">
        <v>1</v>
      </c>
      <c r="AJ3771">
        <v>1</v>
      </c>
      <c r="AK3771">
        <v>1</v>
      </c>
      <c r="AL3771">
        <v>50000</v>
      </c>
      <c r="AM3771">
        <v>4</v>
      </c>
      <c r="AN3771">
        <v>150000</v>
      </c>
      <c r="AO3771">
        <v>6</v>
      </c>
      <c r="AP3771">
        <v>70000</v>
      </c>
      <c r="AQ3771">
        <v>6</v>
      </c>
      <c r="AR3771">
        <v>43</v>
      </c>
      <c r="AS3771" s="1" t="s">
        <v>62</v>
      </c>
      <c r="AT3771">
        <v>1.41</v>
      </c>
      <c r="AV3771">
        <v>70000</v>
      </c>
      <c r="AW3771" s="1" t="s">
        <v>104</v>
      </c>
      <c r="AX3771">
        <v>2014</v>
      </c>
      <c r="AY3771" s="1" t="s">
        <v>64</v>
      </c>
      <c r="AZ3771">
        <v>285</v>
      </c>
      <c r="BA3771">
        <v>45</v>
      </c>
      <c r="BB3771" s="1" t="s">
        <v>73</v>
      </c>
      <c r="BC3771">
        <v>22</v>
      </c>
    </row>
    <row r="3772" spans="1:55" x14ac:dyDescent="0.25">
      <c r="A3772">
        <v>66345</v>
      </c>
      <c r="B3772">
        <v>14</v>
      </c>
      <c r="C3772" s="1" t="s">
        <v>86</v>
      </c>
      <c r="D3772" s="1" t="s">
        <v>80</v>
      </c>
      <c r="E3772">
        <v>7</v>
      </c>
      <c r="F3772">
        <v>4</v>
      </c>
      <c r="H3772">
        <v>130</v>
      </c>
      <c r="J3772">
        <v>75.5</v>
      </c>
      <c r="K3772">
        <v>31</v>
      </c>
      <c r="L3772">
        <v>417</v>
      </c>
      <c r="M3772" s="1" t="s">
        <v>70</v>
      </c>
      <c r="N3772">
        <v>403</v>
      </c>
      <c r="O3772">
        <v>6.2</v>
      </c>
      <c r="P3772" s="1" t="s">
        <v>71</v>
      </c>
      <c r="Q3772">
        <v>6</v>
      </c>
      <c r="R3772" s="1" t="s">
        <v>72</v>
      </c>
      <c r="S3772" s="1" t="s">
        <v>61</v>
      </c>
      <c r="T3772">
        <v>1</v>
      </c>
      <c r="U3772">
        <v>1</v>
      </c>
      <c r="V3772">
        <v>0</v>
      </c>
      <c r="W3772">
        <v>1</v>
      </c>
      <c r="X3772">
        <v>0</v>
      </c>
      <c r="Y3772">
        <v>1</v>
      </c>
      <c r="Z3772">
        <v>1</v>
      </c>
      <c r="AA3772">
        <v>1</v>
      </c>
      <c r="AB3772">
        <v>1</v>
      </c>
      <c r="AC3772">
        <v>1</v>
      </c>
      <c r="AD3772">
        <v>1</v>
      </c>
      <c r="AE3772">
        <v>0</v>
      </c>
      <c r="AF3772">
        <v>0</v>
      </c>
      <c r="AG3772">
        <v>1</v>
      </c>
      <c r="AH3772">
        <v>1</v>
      </c>
      <c r="AI3772">
        <v>1</v>
      </c>
      <c r="AJ3772">
        <v>1</v>
      </c>
      <c r="AK3772">
        <v>1</v>
      </c>
      <c r="AL3772">
        <v>50000</v>
      </c>
      <c r="AM3772">
        <v>4</v>
      </c>
      <c r="AN3772">
        <v>150000</v>
      </c>
      <c r="AO3772">
        <v>6</v>
      </c>
      <c r="AP3772">
        <v>70000</v>
      </c>
      <c r="AQ3772">
        <v>6</v>
      </c>
      <c r="AR3772">
        <v>39</v>
      </c>
      <c r="AS3772" s="1" t="s">
        <v>62</v>
      </c>
      <c r="AT3772">
        <v>1.41</v>
      </c>
      <c r="AV3772">
        <v>70000</v>
      </c>
      <c r="AW3772" s="1" t="s">
        <v>104</v>
      </c>
      <c r="AX3772">
        <v>2013</v>
      </c>
      <c r="AY3772" s="1" t="s">
        <v>64</v>
      </c>
      <c r="AZ3772">
        <v>265</v>
      </c>
      <c r="BA3772">
        <v>65</v>
      </c>
      <c r="BB3772" s="1" t="s">
        <v>73</v>
      </c>
      <c r="BC3772">
        <v>18</v>
      </c>
    </row>
    <row r="3773" spans="1:55" x14ac:dyDescent="0.25">
      <c r="A3773">
        <v>78000</v>
      </c>
      <c r="B3773">
        <v>13</v>
      </c>
      <c r="C3773" s="1" t="s">
        <v>86</v>
      </c>
      <c r="D3773" s="1" t="s">
        <v>67</v>
      </c>
      <c r="E3773">
        <v>7</v>
      </c>
      <c r="F3773">
        <v>4</v>
      </c>
      <c r="H3773">
        <v>130</v>
      </c>
      <c r="J3773">
        <v>75.5</v>
      </c>
      <c r="K3773">
        <v>31</v>
      </c>
      <c r="L3773">
        <v>417</v>
      </c>
      <c r="M3773" s="1" t="s">
        <v>70</v>
      </c>
      <c r="N3773">
        <v>403</v>
      </c>
      <c r="O3773">
        <v>6.2</v>
      </c>
      <c r="P3773" s="1" t="s">
        <v>71</v>
      </c>
      <c r="Q3773">
        <v>6</v>
      </c>
      <c r="R3773" s="1" t="s">
        <v>72</v>
      </c>
      <c r="S3773" s="1" t="s">
        <v>61</v>
      </c>
      <c r="T3773">
        <v>1</v>
      </c>
      <c r="U3773">
        <v>1</v>
      </c>
      <c r="V3773">
        <v>0</v>
      </c>
      <c r="W3773">
        <v>1</v>
      </c>
      <c r="X3773">
        <v>0</v>
      </c>
      <c r="Y3773">
        <v>1</v>
      </c>
      <c r="Z3773">
        <v>1</v>
      </c>
      <c r="AA3773">
        <v>1</v>
      </c>
      <c r="AB3773">
        <v>1</v>
      </c>
      <c r="AC3773">
        <v>1</v>
      </c>
      <c r="AD3773">
        <v>1</v>
      </c>
      <c r="AE3773">
        <v>0</v>
      </c>
      <c r="AF3773">
        <v>0</v>
      </c>
      <c r="AG3773">
        <v>1</v>
      </c>
      <c r="AH3773">
        <v>1</v>
      </c>
      <c r="AI3773">
        <v>1</v>
      </c>
      <c r="AJ3773">
        <v>1</v>
      </c>
      <c r="AK3773">
        <v>1</v>
      </c>
      <c r="AL3773">
        <v>50000</v>
      </c>
      <c r="AM3773">
        <v>4</v>
      </c>
      <c r="AN3773">
        <v>150000</v>
      </c>
      <c r="AO3773">
        <v>6</v>
      </c>
      <c r="AP3773">
        <v>70000</v>
      </c>
      <c r="AQ3773">
        <v>6</v>
      </c>
      <c r="AR3773">
        <v>39</v>
      </c>
      <c r="AS3773" s="1" t="s">
        <v>62</v>
      </c>
      <c r="AT3773">
        <v>1.41</v>
      </c>
      <c r="AV3773">
        <v>70000</v>
      </c>
      <c r="AW3773" s="1" t="s">
        <v>104</v>
      </c>
      <c r="AX3773">
        <v>2013</v>
      </c>
      <c r="AY3773" s="1" t="s">
        <v>64</v>
      </c>
      <c r="AZ3773">
        <v>285</v>
      </c>
      <c r="BA3773">
        <v>45</v>
      </c>
      <c r="BB3773" s="1" t="s">
        <v>73</v>
      </c>
      <c r="BC3773">
        <v>22</v>
      </c>
    </row>
    <row r="3774" spans="1:55" x14ac:dyDescent="0.25">
      <c r="A3774">
        <v>85670</v>
      </c>
      <c r="B3774">
        <v>13</v>
      </c>
      <c r="C3774" s="1" t="s">
        <v>86</v>
      </c>
      <c r="D3774" s="1" t="s">
        <v>67</v>
      </c>
      <c r="E3774">
        <v>7</v>
      </c>
      <c r="F3774">
        <v>4</v>
      </c>
      <c r="H3774">
        <v>130</v>
      </c>
      <c r="J3774">
        <v>75.5</v>
      </c>
      <c r="K3774">
        <v>31</v>
      </c>
      <c r="L3774">
        <v>417</v>
      </c>
      <c r="M3774" s="1" t="s">
        <v>70</v>
      </c>
      <c r="N3774">
        <v>403</v>
      </c>
      <c r="O3774">
        <v>6.2</v>
      </c>
      <c r="P3774" s="1" t="s">
        <v>71</v>
      </c>
      <c r="Q3774">
        <v>6</v>
      </c>
      <c r="R3774" s="1" t="s">
        <v>72</v>
      </c>
      <c r="S3774" s="1" t="s">
        <v>61</v>
      </c>
      <c r="T3774">
        <v>1</v>
      </c>
      <c r="U3774">
        <v>1</v>
      </c>
      <c r="V3774">
        <v>0</v>
      </c>
      <c r="W3774">
        <v>1</v>
      </c>
      <c r="X3774">
        <v>0</v>
      </c>
      <c r="Y3774">
        <v>1</v>
      </c>
      <c r="Z3774">
        <v>1</v>
      </c>
      <c r="AA3774">
        <v>1</v>
      </c>
      <c r="AB3774">
        <v>1</v>
      </c>
      <c r="AC3774">
        <v>1</v>
      </c>
      <c r="AD3774">
        <v>1</v>
      </c>
      <c r="AE3774">
        <v>0</v>
      </c>
      <c r="AF3774">
        <v>0</v>
      </c>
      <c r="AG3774">
        <v>1</v>
      </c>
      <c r="AH3774">
        <v>1</v>
      </c>
      <c r="AI3774">
        <v>1</v>
      </c>
      <c r="AJ3774">
        <v>1</v>
      </c>
      <c r="AK3774">
        <v>1</v>
      </c>
      <c r="AL3774">
        <v>50000</v>
      </c>
      <c r="AM3774">
        <v>4</v>
      </c>
      <c r="AN3774">
        <v>150000</v>
      </c>
      <c r="AO3774">
        <v>6</v>
      </c>
      <c r="AP3774">
        <v>70000</v>
      </c>
      <c r="AQ3774">
        <v>6</v>
      </c>
      <c r="AR3774">
        <v>39</v>
      </c>
      <c r="AS3774" s="1" t="s">
        <v>62</v>
      </c>
      <c r="AT3774">
        <v>1.41</v>
      </c>
      <c r="AV3774">
        <v>70000</v>
      </c>
      <c r="AW3774" s="1" t="s">
        <v>104</v>
      </c>
      <c r="AX3774">
        <v>2013</v>
      </c>
      <c r="AY3774" s="1" t="s">
        <v>64</v>
      </c>
      <c r="AZ3774">
        <v>285</v>
      </c>
      <c r="BA3774">
        <v>45</v>
      </c>
      <c r="BB3774" s="1" t="s">
        <v>73</v>
      </c>
      <c r="BC3774">
        <v>22</v>
      </c>
    </row>
    <row r="3775" spans="1:55" x14ac:dyDescent="0.25">
      <c r="A3775">
        <v>73120</v>
      </c>
      <c r="B3775">
        <v>13</v>
      </c>
      <c r="C3775" s="1" t="s">
        <v>86</v>
      </c>
      <c r="D3775" s="1" t="s">
        <v>67</v>
      </c>
      <c r="E3775">
        <v>7</v>
      </c>
      <c r="F3775">
        <v>4</v>
      </c>
      <c r="H3775">
        <v>130</v>
      </c>
      <c r="J3775">
        <v>75.5</v>
      </c>
      <c r="K3775">
        <v>31</v>
      </c>
      <c r="L3775">
        <v>417</v>
      </c>
      <c r="M3775" s="1" t="s">
        <v>70</v>
      </c>
      <c r="N3775">
        <v>403</v>
      </c>
      <c r="O3775">
        <v>6.2</v>
      </c>
      <c r="P3775" s="1" t="s">
        <v>71</v>
      </c>
      <c r="Q3775">
        <v>6</v>
      </c>
      <c r="R3775" s="1" t="s">
        <v>72</v>
      </c>
      <c r="S3775" s="1" t="s">
        <v>61</v>
      </c>
      <c r="T3775">
        <v>1</v>
      </c>
      <c r="U3775">
        <v>1</v>
      </c>
      <c r="V3775">
        <v>0</v>
      </c>
      <c r="W3775">
        <v>1</v>
      </c>
      <c r="X3775">
        <v>0</v>
      </c>
      <c r="Y3775">
        <v>1</v>
      </c>
      <c r="Z3775">
        <v>1</v>
      </c>
      <c r="AA3775">
        <v>1</v>
      </c>
      <c r="AB3775">
        <v>1</v>
      </c>
      <c r="AC3775">
        <v>1</v>
      </c>
      <c r="AD3775">
        <v>1</v>
      </c>
      <c r="AE3775">
        <v>0</v>
      </c>
      <c r="AF3775">
        <v>0</v>
      </c>
      <c r="AG3775">
        <v>1</v>
      </c>
      <c r="AH3775">
        <v>1</v>
      </c>
      <c r="AI3775">
        <v>1</v>
      </c>
      <c r="AJ3775">
        <v>1</v>
      </c>
      <c r="AK3775">
        <v>1</v>
      </c>
      <c r="AL3775">
        <v>50000</v>
      </c>
      <c r="AM3775">
        <v>4</v>
      </c>
      <c r="AN3775">
        <v>150000</v>
      </c>
      <c r="AO3775">
        <v>6</v>
      </c>
      <c r="AP3775">
        <v>70000</v>
      </c>
      <c r="AQ3775">
        <v>6</v>
      </c>
      <c r="AR3775">
        <v>39</v>
      </c>
      <c r="AS3775" s="1" t="s">
        <v>62</v>
      </c>
      <c r="AT3775">
        <v>1.41</v>
      </c>
      <c r="AV3775">
        <v>70000</v>
      </c>
      <c r="AW3775" s="1" t="s">
        <v>104</v>
      </c>
      <c r="AX3775">
        <v>2013</v>
      </c>
      <c r="AY3775" s="1" t="s">
        <v>64</v>
      </c>
      <c r="AZ3775">
        <v>285</v>
      </c>
      <c r="BA3775">
        <v>45</v>
      </c>
      <c r="BB3775" s="1" t="s">
        <v>73</v>
      </c>
      <c r="BC3775">
        <v>22</v>
      </c>
    </row>
    <row r="3776" spans="1:55" x14ac:dyDescent="0.25">
      <c r="A3776">
        <v>68895</v>
      </c>
      <c r="B3776">
        <v>13</v>
      </c>
      <c r="C3776" s="1" t="s">
        <v>86</v>
      </c>
      <c r="D3776" s="1" t="s">
        <v>67</v>
      </c>
      <c r="E3776">
        <v>7</v>
      </c>
      <c r="F3776">
        <v>4</v>
      </c>
      <c r="H3776">
        <v>130</v>
      </c>
      <c r="J3776">
        <v>75.5</v>
      </c>
      <c r="K3776">
        <v>31</v>
      </c>
      <c r="L3776">
        <v>417</v>
      </c>
      <c r="M3776" s="1" t="s">
        <v>70</v>
      </c>
      <c r="N3776">
        <v>403</v>
      </c>
      <c r="O3776">
        <v>6.2</v>
      </c>
      <c r="P3776" s="1" t="s">
        <v>71</v>
      </c>
      <c r="Q3776">
        <v>6</v>
      </c>
      <c r="R3776" s="1" t="s">
        <v>72</v>
      </c>
      <c r="S3776" s="1" t="s">
        <v>61</v>
      </c>
      <c r="T3776">
        <v>1</v>
      </c>
      <c r="U3776">
        <v>1</v>
      </c>
      <c r="V3776">
        <v>0</v>
      </c>
      <c r="W3776">
        <v>1</v>
      </c>
      <c r="X3776">
        <v>0</v>
      </c>
      <c r="Y3776">
        <v>1</v>
      </c>
      <c r="Z3776">
        <v>1</v>
      </c>
      <c r="AA3776">
        <v>1</v>
      </c>
      <c r="AB3776">
        <v>1</v>
      </c>
      <c r="AC3776">
        <v>1</v>
      </c>
      <c r="AD3776">
        <v>1</v>
      </c>
      <c r="AE3776">
        <v>0</v>
      </c>
      <c r="AF3776">
        <v>0</v>
      </c>
      <c r="AG3776">
        <v>1</v>
      </c>
      <c r="AH3776">
        <v>1</v>
      </c>
      <c r="AI3776">
        <v>1</v>
      </c>
      <c r="AJ3776">
        <v>1</v>
      </c>
      <c r="AK3776">
        <v>1</v>
      </c>
      <c r="AL3776">
        <v>50000</v>
      </c>
      <c r="AM3776">
        <v>4</v>
      </c>
      <c r="AN3776">
        <v>150000</v>
      </c>
      <c r="AO3776">
        <v>6</v>
      </c>
      <c r="AP3776">
        <v>70000</v>
      </c>
      <c r="AQ3776">
        <v>6</v>
      </c>
      <c r="AR3776">
        <v>39</v>
      </c>
      <c r="AS3776" s="1" t="s">
        <v>62</v>
      </c>
      <c r="AT3776">
        <v>1.41</v>
      </c>
      <c r="AV3776">
        <v>70000</v>
      </c>
      <c r="AW3776" s="1" t="s">
        <v>104</v>
      </c>
      <c r="AX3776">
        <v>2013</v>
      </c>
      <c r="AY3776" s="1" t="s">
        <v>64</v>
      </c>
      <c r="AZ3776">
        <v>265</v>
      </c>
      <c r="BA3776">
        <v>65</v>
      </c>
      <c r="BB3776" s="1" t="s">
        <v>73</v>
      </c>
      <c r="BC3776">
        <v>18</v>
      </c>
    </row>
    <row r="3777" spans="1:55" x14ac:dyDescent="0.25">
      <c r="A3777">
        <v>75450</v>
      </c>
      <c r="B3777">
        <v>14</v>
      </c>
      <c r="C3777" s="1" t="s">
        <v>86</v>
      </c>
      <c r="D3777" s="1" t="s">
        <v>80</v>
      </c>
      <c r="E3777">
        <v>7</v>
      </c>
      <c r="F3777">
        <v>4</v>
      </c>
      <c r="H3777">
        <v>130</v>
      </c>
      <c r="J3777">
        <v>75.5</v>
      </c>
      <c r="K3777">
        <v>31</v>
      </c>
      <c r="L3777">
        <v>417</v>
      </c>
      <c r="M3777" s="1" t="s">
        <v>70</v>
      </c>
      <c r="N3777">
        <v>403</v>
      </c>
      <c r="O3777">
        <v>6.2</v>
      </c>
      <c r="P3777" s="1" t="s">
        <v>71</v>
      </c>
      <c r="Q3777">
        <v>6</v>
      </c>
      <c r="R3777" s="1" t="s">
        <v>72</v>
      </c>
      <c r="S3777" s="1" t="s">
        <v>61</v>
      </c>
      <c r="T3777">
        <v>1</v>
      </c>
      <c r="U3777">
        <v>1</v>
      </c>
      <c r="V3777">
        <v>0</v>
      </c>
      <c r="W3777">
        <v>1</v>
      </c>
      <c r="X3777">
        <v>0</v>
      </c>
      <c r="Y3777">
        <v>1</v>
      </c>
      <c r="Z3777">
        <v>1</v>
      </c>
      <c r="AA3777">
        <v>1</v>
      </c>
      <c r="AB3777">
        <v>1</v>
      </c>
      <c r="AC3777">
        <v>1</v>
      </c>
      <c r="AD3777">
        <v>1</v>
      </c>
      <c r="AE3777">
        <v>0</v>
      </c>
      <c r="AF3777">
        <v>0</v>
      </c>
      <c r="AG3777">
        <v>1</v>
      </c>
      <c r="AH3777">
        <v>1</v>
      </c>
      <c r="AI3777">
        <v>1</v>
      </c>
      <c r="AJ3777">
        <v>1</v>
      </c>
      <c r="AK3777">
        <v>1</v>
      </c>
      <c r="AL3777">
        <v>50000</v>
      </c>
      <c r="AM3777">
        <v>4</v>
      </c>
      <c r="AN3777">
        <v>150000</v>
      </c>
      <c r="AO3777">
        <v>6</v>
      </c>
      <c r="AP3777">
        <v>70000</v>
      </c>
      <c r="AQ3777">
        <v>6</v>
      </c>
      <c r="AR3777">
        <v>39</v>
      </c>
      <c r="AS3777" s="1" t="s">
        <v>62</v>
      </c>
      <c r="AT3777">
        <v>1.41</v>
      </c>
      <c r="AV3777">
        <v>70000</v>
      </c>
      <c r="AW3777" s="1" t="s">
        <v>104</v>
      </c>
      <c r="AX3777">
        <v>2013</v>
      </c>
      <c r="AY3777" s="1" t="s">
        <v>64</v>
      </c>
      <c r="AZ3777">
        <v>285</v>
      </c>
      <c r="BA3777">
        <v>45</v>
      </c>
      <c r="BB3777" s="1" t="s">
        <v>73</v>
      </c>
      <c r="BC3777">
        <v>22</v>
      </c>
    </row>
    <row r="3778" spans="1:55" x14ac:dyDescent="0.25">
      <c r="A3778">
        <v>83120</v>
      </c>
      <c r="B3778">
        <v>14</v>
      </c>
      <c r="C3778" s="1" t="s">
        <v>86</v>
      </c>
      <c r="D3778" s="1" t="s">
        <v>80</v>
      </c>
      <c r="E3778">
        <v>7</v>
      </c>
      <c r="F3778">
        <v>4</v>
      </c>
      <c r="H3778">
        <v>130</v>
      </c>
      <c r="J3778">
        <v>75.5</v>
      </c>
      <c r="K3778">
        <v>31</v>
      </c>
      <c r="L3778">
        <v>417</v>
      </c>
      <c r="M3778" s="1" t="s">
        <v>70</v>
      </c>
      <c r="N3778">
        <v>403</v>
      </c>
      <c r="O3778">
        <v>6.2</v>
      </c>
      <c r="P3778" s="1" t="s">
        <v>71</v>
      </c>
      <c r="Q3778">
        <v>6</v>
      </c>
      <c r="R3778" s="1" t="s">
        <v>72</v>
      </c>
      <c r="S3778" s="1" t="s">
        <v>61</v>
      </c>
      <c r="T3778">
        <v>1</v>
      </c>
      <c r="U3778">
        <v>1</v>
      </c>
      <c r="V3778">
        <v>0</v>
      </c>
      <c r="W3778">
        <v>1</v>
      </c>
      <c r="X3778">
        <v>0</v>
      </c>
      <c r="Y3778">
        <v>1</v>
      </c>
      <c r="Z3778">
        <v>1</v>
      </c>
      <c r="AA3778">
        <v>1</v>
      </c>
      <c r="AB3778">
        <v>1</v>
      </c>
      <c r="AC3778">
        <v>1</v>
      </c>
      <c r="AD3778">
        <v>1</v>
      </c>
      <c r="AE3778">
        <v>0</v>
      </c>
      <c r="AF3778">
        <v>0</v>
      </c>
      <c r="AG3778">
        <v>1</v>
      </c>
      <c r="AH3778">
        <v>1</v>
      </c>
      <c r="AI3778">
        <v>1</v>
      </c>
      <c r="AJ3778">
        <v>1</v>
      </c>
      <c r="AK3778">
        <v>1</v>
      </c>
      <c r="AL3778">
        <v>50000</v>
      </c>
      <c r="AM3778">
        <v>4</v>
      </c>
      <c r="AN3778">
        <v>150000</v>
      </c>
      <c r="AO3778">
        <v>6</v>
      </c>
      <c r="AP3778">
        <v>70000</v>
      </c>
      <c r="AQ3778">
        <v>6</v>
      </c>
      <c r="AR3778">
        <v>39</v>
      </c>
      <c r="AS3778" s="1" t="s">
        <v>62</v>
      </c>
      <c r="AT3778">
        <v>1.41</v>
      </c>
      <c r="AV3778">
        <v>70000</v>
      </c>
      <c r="AW3778" s="1" t="s">
        <v>104</v>
      </c>
      <c r="AX3778">
        <v>2013</v>
      </c>
      <c r="AY3778" s="1" t="s">
        <v>64</v>
      </c>
      <c r="AZ3778">
        <v>285</v>
      </c>
      <c r="BA3778">
        <v>45</v>
      </c>
      <c r="BB3778" s="1" t="s">
        <v>73</v>
      </c>
      <c r="BC3778">
        <v>22</v>
      </c>
    </row>
    <row r="3779" spans="1:55" x14ac:dyDescent="0.25">
      <c r="A3779">
        <v>70570</v>
      </c>
      <c r="B3779">
        <v>14</v>
      </c>
      <c r="C3779" s="1" t="s">
        <v>86</v>
      </c>
      <c r="D3779" s="1" t="s">
        <v>80</v>
      </c>
      <c r="E3779">
        <v>7</v>
      </c>
      <c r="F3779">
        <v>4</v>
      </c>
      <c r="H3779">
        <v>130</v>
      </c>
      <c r="J3779">
        <v>75.5</v>
      </c>
      <c r="K3779">
        <v>31</v>
      </c>
      <c r="L3779">
        <v>417</v>
      </c>
      <c r="M3779" s="1" t="s">
        <v>70</v>
      </c>
      <c r="N3779">
        <v>403</v>
      </c>
      <c r="O3779">
        <v>6.2</v>
      </c>
      <c r="P3779" s="1" t="s">
        <v>71</v>
      </c>
      <c r="Q3779">
        <v>6</v>
      </c>
      <c r="R3779" s="1" t="s">
        <v>72</v>
      </c>
      <c r="S3779" s="1" t="s">
        <v>61</v>
      </c>
      <c r="T3779">
        <v>1</v>
      </c>
      <c r="U3779">
        <v>1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1</v>
      </c>
      <c r="AC3779">
        <v>1</v>
      </c>
      <c r="AD3779">
        <v>1</v>
      </c>
      <c r="AE3779">
        <v>0</v>
      </c>
      <c r="AF3779">
        <v>0</v>
      </c>
      <c r="AG3779">
        <v>1</v>
      </c>
      <c r="AH3779">
        <v>1</v>
      </c>
      <c r="AI3779">
        <v>1</v>
      </c>
      <c r="AJ3779">
        <v>1</v>
      </c>
      <c r="AK3779">
        <v>1</v>
      </c>
      <c r="AL3779">
        <v>50000</v>
      </c>
      <c r="AM3779">
        <v>4</v>
      </c>
      <c r="AN3779">
        <v>150000</v>
      </c>
      <c r="AO3779">
        <v>6</v>
      </c>
      <c r="AP3779">
        <v>70000</v>
      </c>
      <c r="AQ3779">
        <v>6</v>
      </c>
      <c r="AR3779">
        <v>39</v>
      </c>
      <c r="AS3779" s="1" t="s">
        <v>62</v>
      </c>
      <c r="AT3779">
        <v>1.41</v>
      </c>
      <c r="AV3779">
        <v>70000</v>
      </c>
      <c r="AW3779" s="1" t="s">
        <v>104</v>
      </c>
      <c r="AX3779">
        <v>2013</v>
      </c>
      <c r="AY3779" s="1" t="s">
        <v>64</v>
      </c>
      <c r="AZ3779">
        <v>285</v>
      </c>
      <c r="BA3779">
        <v>45</v>
      </c>
      <c r="BB3779" s="1" t="s">
        <v>73</v>
      </c>
      <c r="BC3779">
        <v>22</v>
      </c>
    </row>
    <row r="3780" spans="1:55" x14ac:dyDescent="0.25">
      <c r="A3780">
        <v>65770</v>
      </c>
      <c r="B3780">
        <v>14</v>
      </c>
      <c r="C3780" s="1" t="s">
        <v>86</v>
      </c>
      <c r="D3780" s="1" t="s">
        <v>80</v>
      </c>
      <c r="E3780">
        <v>7</v>
      </c>
      <c r="F3780">
        <v>4</v>
      </c>
      <c r="H3780">
        <v>130</v>
      </c>
      <c r="J3780">
        <v>73.099999999999994</v>
      </c>
      <c r="K3780">
        <v>31</v>
      </c>
      <c r="L3780">
        <v>417</v>
      </c>
      <c r="M3780" s="1" t="s">
        <v>69</v>
      </c>
      <c r="N3780">
        <v>403</v>
      </c>
      <c r="O3780">
        <v>6.2</v>
      </c>
      <c r="P3780" s="1" t="s">
        <v>71</v>
      </c>
      <c r="Q3780">
        <v>6</v>
      </c>
      <c r="R3780" s="1" t="s">
        <v>89</v>
      </c>
      <c r="S3780" s="1" t="s">
        <v>89</v>
      </c>
      <c r="T3780">
        <v>1</v>
      </c>
      <c r="U3780">
        <v>1</v>
      </c>
      <c r="V3780">
        <v>0</v>
      </c>
      <c r="W3780">
        <v>1</v>
      </c>
      <c r="X3780">
        <v>0</v>
      </c>
      <c r="Y3780">
        <v>1</v>
      </c>
      <c r="Z3780">
        <v>1</v>
      </c>
      <c r="AA3780">
        <v>1</v>
      </c>
      <c r="AB3780">
        <v>1</v>
      </c>
      <c r="AC3780">
        <v>1</v>
      </c>
      <c r="AD3780">
        <v>1</v>
      </c>
      <c r="AE3780">
        <v>0</v>
      </c>
      <c r="AF3780">
        <v>0</v>
      </c>
      <c r="AG3780">
        <v>1</v>
      </c>
      <c r="AH3780">
        <v>1</v>
      </c>
      <c r="AI3780">
        <v>1</v>
      </c>
      <c r="AJ3780">
        <v>1</v>
      </c>
      <c r="AK3780">
        <v>1</v>
      </c>
      <c r="AL3780">
        <v>50000</v>
      </c>
      <c r="AM3780">
        <v>4</v>
      </c>
      <c r="AN3780">
        <v>150000</v>
      </c>
      <c r="AO3780">
        <v>6</v>
      </c>
      <c r="AP3780">
        <v>100000</v>
      </c>
      <c r="AQ3780">
        <v>5</v>
      </c>
      <c r="AR3780">
        <v>39</v>
      </c>
      <c r="AS3780" s="1" t="s">
        <v>62</v>
      </c>
      <c r="AT3780">
        <v>1.41</v>
      </c>
      <c r="AV3780">
        <v>100000</v>
      </c>
      <c r="AW3780" s="1" t="s">
        <v>104</v>
      </c>
      <c r="AX3780">
        <v>2012</v>
      </c>
      <c r="AY3780" s="1" t="s">
        <v>64</v>
      </c>
      <c r="AZ3780">
        <v>265</v>
      </c>
      <c r="BA3780">
        <v>65</v>
      </c>
      <c r="BB3780" s="1" t="s">
        <v>73</v>
      </c>
      <c r="BC3780">
        <v>18</v>
      </c>
    </row>
    <row r="3781" spans="1:55" x14ac:dyDescent="0.25">
      <c r="A3781">
        <v>77425</v>
      </c>
      <c r="B3781">
        <v>13</v>
      </c>
      <c r="C3781" s="1" t="s">
        <v>86</v>
      </c>
      <c r="D3781" s="1" t="s">
        <v>67</v>
      </c>
      <c r="E3781">
        <v>7</v>
      </c>
      <c r="F3781">
        <v>4</v>
      </c>
      <c r="H3781">
        <v>130</v>
      </c>
      <c r="J3781">
        <v>73.099999999999994</v>
      </c>
      <c r="K3781">
        <v>31</v>
      </c>
      <c r="L3781">
        <v>417</v>
      </c>
      <c r="M3781" s="1" t="s">
        <v>69</v>
      </c>
      <c r="N3781">
        <v>403</v>
      </c>
      <c r="O3781">
        <v>6.2</v>
      </c>
      <c r="P3781" s="1" t="s">
        <v>71</v>
      </c>
      <c r="Q3781">
        <v>6</v>
      </c>
      <c r="R3781" s="1" t="s">
        <v>89</v>
      </c>
      <c r="S3781" s="1" t="s">
        <v>89</v>
      </c>
      <c r="T3781">
        <v>1</v>
      </c>
      <c r="U3781">
        <v>1</v>
      </c>
      <c r="V3781">
        <v>0</v>
      </c>
      <c r="W3781">
        <v>1</v>
      </c>
      <c r="X3781">
        <v>0</v>
      </c>
      <c r="Y3781">
        <v>1</v>
      </c>
      <c r="Z3781">
        <v>1</v>
      </c>
      <c r="AA3781">
        <v>1</v>
      </c>
      <c r="AB3781">
        <v>1</v>
      </c>
      <c r="AC3781">
        <v>1</v>
      </c>
      <c r="AD3781">
        <v>1</v>
      </c>
      <c r="AE3781">
        <v>0</v>
      </c>
      <c r="AF3781">
        <v>0</v>
      </c>
      <c r="AG3781">
        <v>1</v>
      </c>
      <c r="AH3781">
        <v>1</v>
      </c>
      <c r="AI3781">
        <v>1</v>
      </c>
      <c r="AJ3781">
        <v>1</v>
      </c>
      <c r="AK3781">
        <v>1</v>
      </c>
      <c r="AL3781">
        <v>50000</v>
      </c>
      <c r="AM3781">
        <v>4</v>
      </c>
      <c r="AN3781">
        <v>150000</v>
      </c>
      <c r="AO3781">
        <v>6</v>
      </c>
      <c r="AP3781">
        <v>100000</v>
      </c>
      <c r="AQ3781">
        <v>5</v>
      </c>
      <c r="AR3781">
        <v>39</v>
      </c>
      <c r="AS3781" s="1" t="s">
        <v>62</v>
      </c>
      <c r="AT3781">
        <v>1.41</v>
      </c>
      <c r="AV3781">
        <v>100000</v>
      </c>
      <c r="AW3781" s="1" t="s">
        <v>104</v>
      </c>
      <c r="AX3781">
        <v>2012</v>
      </c>
      <c r="AY3781" s="1" t="s">
        <v>64</v>
      </c>
      <c r="AZ3781">
        <v>285</v>
      </c>
      <c r="BA3781">
        <v>45</v>
      </c>
      <c r="BB3781" s="1" t="s">
        <v>73</v>
      </c>
      <c r="BC3781">
        <v>22</v>
      </c>
    </row>
    <row r="3782" spans="1:55" x14ac:dyDescent="0.25">
      <c r="A3782">
        <v>85095</v>
      </c>
      <c r="B3782">
        <v>13</v>
      </c>
      <c r="C3782" s="1" t="s">
        <v>86</v>
      </c>
      <c r="D3782" s="1" t="s">
        <v>67</v>
      </c>
      <c r="E3782">
        <v>7</v>
      </c>
      <c r="F3782">
        <v>4</v>
      </c>
      <c r="H3782">
        <v>130</v>
      </c>
      <c r="J3782">
        <v>73.099999999999994</v>
      </c>
      <c r="K3782">
        <v>31</v>
      </c>
      <c r="L3782">
        <v>417</v>
      </c>
      <c r="M3782" s="1" t="s">
        <v>69</v>
      </c>
      <c r="N3782">
        <v>403</v>
      </c>
      <c r="O3782">
        <v>6.2</v>
      </c>
      <c r="P3782" s="1" t="s">
        <v>71</v>
      </c>
      <c r="Q3782">
        <v>6</v>
      </c>
      <c r="R3782" s="1" t="s">
        <v>89</v>
      </c>
      <c r="S3782" s="1" t="s">
        <v>89</v>
      </c>
      <c r="T3782">
        <v>1</v>
      </c>
      <c r="U3782">
        <v>1</v>
      </c>
      <c r="V3782">
        <v>0</v>
      </c>
      <c r="W3782">
        <v>1</v>
      </c>
      <c r="X3782">
        <v>0</v>
      </c>
      <c r="Y3782">
        <v>1</v>
      </c>
      <c r="Z3782">
        <v>1</v>
      </c>
      <c r="AA3782">
        <v>1</v>
      </c>
      <c r="AB3782">
        <v>1</v>
      </c>
      <c r="AC3782">
        <v>1</v>
      </c>
      <c r="AD3782">
        <v>1</v>
      </c>
      <c r="AE3782">
        <v>0</v>
      </c>
      <c r="AF3782">
        <v>0</v>
      </c>
      <c r="AG3782">
        <v>1</v>
      </c>
      <c r="AH3782">
        <v>1</v>
      </c>
      <c r="AI3782">
        <v>1</v>
      </c>
      <c r="AJ3782">
        <v>1</v>
      </c>
      <c r="AK3782">
        <v>1</v>
      </c>
      <c r="AL3782">
        <v>50000</v>
      </c>
      <c r="AM3782">
        <v>4</v>
      </c>
      <c r="AN3782">
        <v>150000</v>
      </c>
      <c r="AO3782">
        <v>6</v>
      </c>
      <c r="AP3782">
        <v>100000</v>
      </c>
      <c r="AQ3782">
        <v>5</v>
      </c>
      <c r="AR3782">
        <v>39</v>
      </c>
      <c r="AS3782" s="1" t="s">
        <v>62</v>
      </c>
      <c r="AT3782">
        <v>1.41</v>
      </c>
      <c r="AV3782">
        <v>100000</v>
      </c>
      <c r="AW3782" s="1" t="s">
        <v>104</v>
      </c>
      <c r="AX3782">
        <v>2012</v>
      </c>
      <c r="AY3782" s="1" t="s">
        <v>64</v>
      </c>
      <c r="AZ3782">
        <v>285</v>
      </c>
      <c r="BA3782">
        <v>45</v>
      </c>
      <c r="BB3782" s="1" t="s">
        <v>73</v>
      </c>
      <c r="BC3782">
        <v>22</v>
      </c>
    </row>
    <row r="3783" spans="1:55" x14ac:dyDescent="0.25">
      <c r="A3783">
        <v>72545</v>
      </c>
      <c r="B3783">
        <v>13</v>
      </c>
      <c r="C3783" s="1" t="s">
        <v>86</v>
      </c>
      <c r="D3783" s="1" t="s">
        <v>67</v>
      </c>
      <c r="E3783">
        <v>7</v>
      </c>
      <c r="F3783">
        <v>4</v>
      </c>
      <c r="H3783">
        <v>130</v>
      </c>
      <c r="J3783">
        <v>73.099999999999994</v>
      </c>
      <c r="K3783">
        <v>31</v>
      </c>
      <c r="L3783">
        <v>417</v>
      </c>
      <c r="M3783" s="1" t="s">
        <v>69</v>
      </c>
      <c r="N3783">
        <v>403</v>
      </c>
      <c r="O3783">
        <v>6.2</v>
      </c>
      <c r="P3783" s="1" t="s">
        <v>71</v>
      </c>
      <c r="Q3783">
        <v>6</v>
      </c>
      <c r="R3783" s="1" t="s">
        <v>89</v>
      </c>
      <c r="S3783" s="1" t="s">
        <v>89</v>
      </c>
      <c r="T3783">
        <v>1</v>
      </c>
      <c r="U3783">
        <v>1</v>
      </c>
      <c r="V3783">
        <v>0</v>
      </c>
      <c r="W3783">
        <v>1</v>
      </c>
      <c r="X3783">
        <v>0</v>
      </c>
      <c r="Y3783">
        <v>1</v>
      </c>
      <c r="Z3783">
        <v>1</v>
      </c>
      <c r="AA3783">
        <v>1</v>
      </c>
      <c r="AB3783">
        <v>1</v>
      </c>
      <c r="AC3783">
        <v>1</v>
      </c>
      <c r="AD3783">
        <v>1</v>
      </c>
      <c r="AE3783">
        <v>0</v>
      </c>
      <c r="AF3783">
        <v>0</v>
      </c>
      <c r="AG3783">
        <v>1</v>
      </c>
      <c r="AH3783">
        <v>1</v>
      </c>
      <c r="AI3783">
        <v>1</v>
      </c>
      <c r="AJ3783">
        <v>1</v>
      </c>
      <c r="AK3783">
        <v>1</v>
      </c>
      <c r="AL3783">
        <v>50000</v>
      </c>
      <c r="AM3783">
        <v>4</v>
      </c>
      <c r="AN3783">
        <v>150000</v>
      </c>
      <c r="AO3783">
        <v>6</v>
      </c>
      <c r="AP3783">
        <v>100000</v>
      </c>
      <c r="AQ3783">
        <v>5</v>
      </c>
      <c r="AR3783">
        <v>39</v>
      </c>
      <c r="AS3783" s="1" t="s">
        <v>62</v>
      </c>
      <c r="AT3783">
        <v>1.41</v>
      </c>
      <c r="AV3783">
        <v>100000</v>
      </c>
      <c r="AW3783" s="1" t="s">
        <v>104</v>
      </c>
      <c r="AX3783">
        <v>2012</v>
      </c>
      <c r="AY3783" s="1" t="s">
        <v>64</v>
      </c>
      <c r="AZ3783">
        <v>285</v>
      </c>
      <c r="BA3783">
        <v>45</v>
      </c>
      <c r="BB3783" s="1" t="s">
        <v>73</v>
      </c>
      <c r="BC3783">
        <v>22</v>
      </c>
    </row>
    <row r="3784" spans="1:55" x14ac:dyDescent="0.25">
      <c r="A3784">
        <v>68320</v>
      </c>
      <c r="B3784">
        <v>13</v>
      </c>
      <c r="C3784" s="1" t="s">
        <v>86</v>
      </c>
      <c r="D3784" s="1" t="s">
        <v>67</v>
      </c>
      <c r="E3784">
        <v>7</v>
      </c>
      <c r="F3784">
        <v>4</v>
      </c>
      <c r="H3784">
        <v>130</v>
      </c>
      <c r="J3784">
        <v>73.099999999999994</v>
      </c>
      <c r="K3784">
        <v>31</v>
      </c>
      <c r="L3784">
        <v>417</v>
      </c>
      <c r="M3784" s="1" t="s">
        <v>69</v>
      </c>
      <c r="N3784">
        <v>403</v>
      </c>
      <c r="O3784">
        <v>6.2</v>
      </c>
      <c r="P3784" s="1" t="s">
        <v>71</v>
      </c>
      <c r="Q3784">
        <v>6</v>
      </c>
      <c r="R3784" s="1" t="s">
        <v>89</v>
      </c>
      <c r="S3784" s="1" t="s">
        <v>89</v>
      </c>
      <c r="T3784">
        <v>1</v>
      </c>
      <c r="U3784">
        <v>1</v>
      </c>
      <c r="V3784">
        <v>0</v>
      </c>
      <c r="W3784">
        <v>1</v>
      </c>
      <c r="X3784">
        <v>0</v>
      </c>
      <c r="Y3784">
        <v>1</v>
      </c>
      <c r="Z3784">
        <v>1</v>
      </c>
      <c r="AA3784">
        <v>1</v>
      </c>
      <c r="AB3784">
        <v>1</v>
      </c>
      <c r="AC3784">
        <v>1</v>
      </c>
      <c r="AD3784">
        <v>1</v>
      </c>
      <c r="AE3784">
        <v>0</v>
      </c>
      <c r="AF3784">
        <v>0</v>
      </c>
      <c r="AG3784">
        <v>1</v>
      </c>
      <c r="AH3784">
        <v>1</v>
      </c>
      <c r="AI3784">
        <v>1</v>
      </c>
      <c r="AJ3784">
        <v>1</v>
      </c>
      <c r="AK3784">
        <v>1</v>
      </c>
      <c r="AL3784">
        <v>50000</v>
      </c>
      <c r="AM3784">
        <v>4</v>
      </c>
      <c r="AN3784">
        <v>150000</v>
      </c>
      <c r="AO3784">
        <v>6</v>
      </c>
      <c r="AP3784">
        <v>100000</v>
      </c>
      <c r="AQ3784">
        <v>5</v>
      </c>
      <c r="AR3784">
        <v>39</v>
      </c>
      <c r="AS3784" s="1" t="s">
        <v>62</v>
      </c>
      <c r="AT3784">
        <v>1.41</v>
      </c>
      <c r="AV3784">
        <v>100000</v>
      </c>
      <c r="AW3784" s="1" t="s">
        <v>104</v>
      </c>
      <c r="AX3784">
        <v>2012</v>
      </c>
      <c r="AY3784" s="1" t="s">
        <v>64</v>
      </c>
      <c r="AZ3784">
        <v>265</v>
      </c>
      <c r="BA3784">
        <v>65</v>
      </c>
      <c r="BB3784" s="1" t="s">
        <v>73</v>
      </c>
      <c r="BC3784">
        <v>18</v>
      </c>
    </row>
    <row r="3785" spans="1:55" x14ac:dyDescent="0.25">
      <c r="A3785">
        <v>74875</v>
      </c>
      <c r="B3785">
        <v>14</v>
      </c>
      <c r="C3785" s="1" t="s">
        <v>86</v>
      </c>
      <c r="D3785" s="1" t="s">
        <v>80</v>
      </c>
      <c r="E3785">
        <v>7</v>
      </c>
      <c r="F3785">
        <v>4</v>
      </c>
      <c r="H3785">
        <v>130</v>
      </c>
      <c r="J3785">
        <v>73.099999999999994</v>
      </c>
      <c r="K3785">
        <v>31</v>
      </c>
      <c r="L3785">
        <v>417</v>
      </c>
      <c r="M3785" s="1" t="s">
        <v>69</v>
      </c>
      <c r="N3785">
        <v>403</v>
      </c>
      <c r="O3785">
        <v>6.2</v>
      </c>
      <c r="P3785" s="1" t="s">
        <v>71</v>
      </c>
      <c r="Q3785">
        <v>6</v>
      </c>
      <c r="R3785" s="1" t="s">
        <v>89</v>
      </c>
      <c r="S3785" s="1" t="s">
        <v>89</v>
      </c>
      <c r="T3785">
        <v>1</v>
      </c>
      <c r="U3785">
        <v>1</v>
      </c>
      <c r="V3785">
        <v>0</v>
      </c>
      <c r="W3785">
        <v>1</v>
      </c>
      <c r="X3785">
        <v>0</v>
      </c>
      <c r="Y3785">
        <v>1</v>
      </c>
      <c r="Z3785">
        <v>1</v>
      </c>
      <c r="AA3785">
        <v>1</v>
      </c>
      <c r="AB3785">
        <v>1</v>
      </c>
      <c r="AC3785">
        <v>1</v>
      </c>
      <c r="AD3785">
        <v>1</v>
      </c>
      <c r="AE3785">
        <v>0</v>
      </c>
      <c r="AF3785">
        <v>0</v>
      </c>
      <c r="AG3785">
        <v>1</v>
      </c>
      <c r="AH3785">
        <v>1</v>
      </c>
      <c r="AI3785">
        <v>1</v>
      </c>
      <c r="AJ3785">
        <v>1</v>
      </c>
      <c r="AK3785">
        <v>1</v>
      </c>
      <c r="AL3785">
        <v>50000</v>
      </c>
      <c r="AM3785">
        <v>4</v>
      </c>
      <c r="AN3785">
        <v>150000</v>
      </c>
      <c r="AO3785">
        <v>6</v>
      </c>
      <c r="AP3785">
        <v>100000</v>
      </c>
      <c r="AQ3785">
        <v>5</v>
      </c>
      <c r="AR3785">
        <v>39</v>
      </c>
      <c r="AS3785" s="1" t="s">
        <v>62</v>
      </c>
      <c r="AT3785">
        <v>1.41</v>
      </c>
      <c r="AV3785">
        <v>100000</v>
      </c>
      <c r="AW3785" s="1" t="s">
        <v>104</v>
      </c>
      <c r="AX3785">
        <v>2012</v>
      </c>
      <c r="AY3785" s="1" t="s">
        <v>64</v>
      </c>
      <c r="AZ3785">
        <v>285</v>
      </c>
      <c r="BA3785">
        <v>45</v>
      </c>
      <c r="BB3785" s="1" t="s">
        <v>73</v>
      </c>
      <c r="BC3785">
        <v>22</v>
      </c>
    </row>
    <row r="3786" spans="1:55" x14ac:dyDescent="0.25">
      <c r="A3786">
        <v>82545</v>
      </c>
      <c r="B3786">
        <v>14</v>
      </c>
      <c r="C3786" s="1" t="s">
        <v>86</v>
      </c>
      <c r="D3786" s="1" t="s">
        <v>80</v>
      </c>
      <c r="E3786">
        <v>7</v>
      </c>
      <c r="F3786">
        <v>4</v>
      </c>
      <c r="H3786">
        <v>130</v>
      </c>
      <c r="J3786">
        <v>73.099999999999994</v>
      </c>
      <c r="K3786">
        <v>31</v>
      </c>
      <c r="L3786">
        <v>417</v>
      </c>
      <c r="M3786" s="1" t="s">
        <v>69</v>
      </c>
      <c r="N3786">
        <v>403</v>
      </c>
      <c r="O3786">
        <v>6.2</v>
      </c>
      <c r="P3786" s="1" t="s">
        <v>71</v>
      </c>
      <c r="Q3786">
        <v>6</v>
      </c>
      <c r="R3786" s="1" t="s">
        <v>89</v>
      </c>
      <c r="S3786" s="1" t="s">
        <v>89</v>
      </c>
      <c r="T3786">
        <v>1</v>
      </c>
      <c r="U3786">
        <v>1</v>
      </c>
      <c r="V3786">
        <v>0</v>
      </c>
      <c r="W3786">
        <v>1</v>
      </c>
      <c r="X3786">
        <v>0</v>
      </c>
      <c r="Y3786">
        <v>1</v>
      </c>
      <c r="Z3786">
        <v>1</v>
      </c>
      <c r="AA3786">
        <v>1</v>
      </c>
      <c r="AB3786">
        <v>1</v>
      </c>
      <c r="AC3786">
        <v>1</v>
      </c>
      <c r="AD3786">
        <v>1</v>
      </c>
      <c r="AE3786">
        <v>0</v>
      </c>
      <c r="AF3786">
        <v>0</v>
      </c>
      <c r="AG3786">
        <v>1</v>
      </c>
      <c r="AH3786">
        <v>1</v>
      </c>
      <c r="AI3786">
        <v>1</v>
      </c>
      <c r="AJ3786">
        <v>1</v>
      </c>
      <c r="AK3786">
        <v>1</v>
      </c>
      <c r="AL3786">
        <v>50000</v>
      </c>
      <c r="AM3786">
        <v>4</v>
      </c>
      <c r="AN3786">
        <v>150000</v>
      </c>
      <c r="AO3786">
        <v>6</v>
      </c>
      <c r="AP3786">
        <v>100000</v>
      </c>
      <c r="AQ3786">
        <v>5</v>
      </c>
      <c r="AR3786">
        <v>39</v>
      </c>
      <c r="AS3786" s="1" t="s">
        <v>62</v>
      </c>
      <c r="AT3786">
        <v>1.41</v>
      </c>
      <c r="AV3786">
        <v>100000</v>
      </c>
      <c r="AW3786" s="1" t="s">
        <v>104</v>
      </c>
      <c r="AX3786">
        <v>2012</v>
      </c>
      <c r="AY3786" s="1" t="s">
        <v>64</v>
      </c>
      <c r="AZ3786">
        <v>285</v>
      </c>
      <c r="BA3786">
        <v>45</v>
      </c>
      <c r="BB3786" s="1" t="s">
        <v>73</v>
      </c>
      <c r="BC3786">
        <v>22</v>
      </c>
    </row>
    <row r="3787" spans="1:55" x14ac:dyDescent="0.25">
      <c r="A3787">
        <v>69995</v>
      </c>
      <c r="B3787">
        <v>14</v>
      </c>
      <c r="C3787" s="1" t="s">
        <v>86</v>
      </c>
      <c r="D3787" s="1" t="s">
        <v>80</v>
      </c>
      <c r="E3787">
        <v>7</v>
      </c>
      <c r="F3787">
        <v>4</v>
      </c>
      <c r="H3787">
        <v>130</v>
      </c>
      <c r="J3787">
        <v>73.099999999999994</v>
      </c>
      <c r="K3787">
        <v>31</v>
      </c>
      <c r="L3787">
        <v>417</v>
      </c>
      <c r="M3787" s="1" t="s">
        <v>69</v>
      </c>
      <c r="N3787">
        <v>403</v>
      </c>
      <c r="O3787">
        <v>6.2</v>
      </c>
      <c r="P3787" s="1" t="s">
        <v>71</v>
      </c>
      <c r="Q3787">
        <v>6</v>
      </c>
      <c r="R3787" s="1" t="s">
        <v>89</v>
      </c>
      <c r="S3787" s="1" t="s">
        <v>89</v>
      </c>
      <c r="T3787">
        <v>1</v>
      </c>
      <c r="U3787">
        <v>1</v>
      </c>
      <c r="V3787">
        <v>0</v>
      </c>
      <c r="W3787">
        <v>1</v>
      </c>
      <c r="X3787">
        <v>0</v>
      </c>
      <c r="Y3787">
        <v>1</v>
      </c>
      <c r="Z3787">
        <v>1</v>
      </c>
      <c r="AA3787">
        <v>1</v>
      </c>
      <c r="AB3787">
        <v>1</v>
      </c>
      <c r="AC3787">
        <v>1</v>
      </c>
      <c r="AD3787">
        <v>1</v>
      </c>
      <c r="AE3787">
        <v>0</v>
      </c>
      <c r="AF3787">
        <v>0</v>
      </c>
      <c r="AG3787">
        <v>1</v>
      </c>
      <c r="AH3787">
        <v>1</v>
      </c>
      <c r="AI3787">
        <v>1</v>
      </c>
      <c r="AJ3787">
        <v>1</v>
      </c>
      <c r="AK3787">
        <v>1</v>
      </c>
      <c r="AL3787">
        <v>50000</v>
      </c>
      <c r="AM3787">
        <v>4</v>
      </c>
      <c r="AN3787">
        <v>150000</v>
      </c>
      <c r="AO3787">
        <v>6</v>
      </c>
      <c r="AP3787">
        <v>100000</v>
      </c>
      <c r="AQ3787">
        <v>5</v>
      </c>
      <c r="AR3787">
        <v>39</v>
      </c>
      <c r="AS3787" s="1" t="s">
        <v>62</v>
      </c>
      <c r="AT3787">
        <v>1.41</v>
      </c>
      <c r="AV3787">
        <v>100000</v>
      </c>
      <c r="AW3787" s="1" t="s">
        <v>104</v>
      </c>
      <c r="AX3787">
        <v>2012</v>
      </c>
      <c r="AY3787" s="1" t="s">
        <v>64</v>
      </c>
      <c r="AZ3787">
        <v>285</v>
      </c>
      <c r="BA3787">
        <v>45</v>
      </c>
      <c r="BB3787" s="1" t="s">
        <v>73</v>
      </c>
      <c r="BC3787">
        <v>22</v>
      </c>
    </row>
    <row r="3788" spans="1:55" x14ac:dyDescent="0.25">
      <c r="A3788">
        <v>66080</v>
      </c>
      <c r="B3788">
        <v>14</v>
      </c>
      <c r="C3788" s="1" t="s">
        <v>86</v>
      </c>
      <c r="D3788" s="1" t="s">
        <v>80</v>
      </c>
      <c r="E3788">
        <v>7</v>
      </c>
      <c r="F3788">
        <v>4</v>
      </c>
      <c r="H3788">
        <v>130</v>
      </c>
      <c r="J3788">
        <v>75.5</v>
      </c>
      <c r="K3788">
        <v>31</v>
      </c>
      <c r="L3788">
        <v>417</v>
      </c>
      <c r="M3788" s="1" t="s">
        <v>70</v>
      </c>
      <c r="N3788">
        <v>403</v>
      </c>
      <c r="O3788">
        <v>6.2</v>
      </c>
      <c r="P3788" s="1" t="s">
        <v>59</v>
      </c>
      <c r="Q3788">
        <v>6</v>
      </c>
      <c r="R3788" s="1" t="s">
        <v>89</v>
      </c>
      <c r="S3788" s="1" t="s">
        <v>61</v>
      </c>
      <c r="T3788">
        <v>1</v>
      </c>
      <c r="U3788">
        <v>1</v>
      </c>
      <c r="V3788">
        <v>0</v>
      </c>
      <c r="W3788">
        <v>1</v>
      </c>
      <c r="X3788">
        <v>1</v>
      </c>
      <c r="Y3788">
        <v>1</v>
      </c>
      <c r="Z3788">
        <v>1</v>
      </c>
      <c r="AA3788">
        <v>1</v>
      </c>
      <c r="AB3788">
        <v>1</v>
      </c>
      <c r="AC3788">
        <v>1</v>
      </c>
      <c r="AD3788">
        <v>1</v>
      </c>
      <c r="AE3788">
        <v>0</v>
      </c>
      <c r="AF3788">
        <v>0</v>
      </c>
      <c r="AG3788">
        <v>1</v>
      </c>
      <c r="AH3788">
        <v>1</v>
      </c>
      <c r="AI3788">
        <v>1</v>
      </c>
      <c r="AJ3788">
        <v>1</v>
      </c>
      <c r="AK3788">
        <v>1</v>
      </c>
      <c r="AL3788">
        <v>50000</v>
      </c>
      <c r="AM3788">
        <v>4</v>
      </c>
      <c r="AN3788">
        <v>150000</v>
      </c>
      <c r="AO3788">
        <v>6</v>
      </c>
      <c r="AP3788">
        <v>100000</v>
      </c>
      <c r="AQ3788">
        <v>5</v>
      </c>
      <c r="AR3788">
        <v>39</v>
      </c>
      <c r="AS3788" s="1" t="s">
        <v>62</v>
      </c>
      <c r="AT3788">
        <v>1.41</v>
      </c>
      <c r="AV3788">
        <v>100000</v>
      </c>
      <c r="AW3788" s="1" t="s">
        <v>104</v>
      </c>
      <c r="AX3788">
        <v>2011</v>
      </c>
      <c r="AY3788" s="1" t="s">
        <v>64</v>
      </c>
      <c r="AZ3788">
        <v>265</v>
      </c>
      <c r="BA3788">
        <v>65</v>
      </c>
      <c r="BB3788" s="1" t="s">
        <v>73</v>
      </c>
      <c r="BC3788">
        <v>18</v>
      </c>
    </row>
    <row r="3789" spans="1:55" x14ac:dyDescent="0.25">
      <c r="A3789">
        <v>77685</v>
      </c>
      <c r="B3789">
        <v>13</v>
      </c>
      <c r="C3789" s="1" t="s">
        <v>86</v>
      </c>
      <c r="D3789" s="1" t="s">
        <v>67</v>
      </c>
      <c r="E3789">
        <v>7</v>
      </c>
      <c r="F3789">
        <v>4</v>
      </c>
      <c r="H3789">
        <v>130</v>
      </c>
      <c r="J3789">
        <v>75.5</v>
      </c>
      <c r="K3789">
        <v>31</v>
      </c>
      <c r="L3789">
        <v>417</v>
      </c>
      <c r="M3789" s="1" t="s">
        <v>70</v>
      </c>
      <c r="N3789">
        <v>403</v>
      </c>
      <c r="O3789">
        <v>6.2</v>
      </c>
      <c r="P3789" s="1" t="s">
        <v>59</v>
      </c>
      <c r="Q3789">
        <v>6</v>
      </c>
      <c r="R3789" s="1" t="s">
        <v>89</v>
      </c>
      <c r="S3789" s="1" t="s">
        <v>61</v>
      </c>
      <c r="T3789">
        <v>1</v>
      </c>
      <c r="U3789">
        <v>1</v>
      </c>
      <c r="V3789">
        <v>0</v>
      </c>
      <c r="W3789">
        <v>1</v>
      </c>
      <c r="X3789">
        <v>1</v>
      </c>
      <c r="Y3789">
        <v>1</v>
      </c>
      <c r="Z3789">
        <v>1</v>
      </c>
      <c r="AA3789">
        <v>1</v>
      </c>
      <c r="AB3789">
        <v>1</v>
      </c>
      <c r="AC3789">
        <v>1</v>
      </c>
      <c r="AD3789">
        <v>1</v>
      </c>
      <c r="AE3789">
        <v>0</v>
      </c>
      <c r="AF3789">
        <v>0</v>
      </c>
      <c r="AG3789">
        <v>1</v>
      </c>
      <c r="AH3789">
        <v>1</v>
      </c>
      <c r="AI3789">
        <v>1</v>
      </c>
      <c r="AJ3789">
        <v>1</v>
      </c>
      <c r="AK3789">
        <v>1</v>
      </c>
      <c r="AL3789">
        <v>50000</v>
      </c>
      <c r="AM3789">
        <v>4</v>
      </c>
      <c r="AN3789">
        <v>150000</v>
      </c>
      <c r="AO3789">
        <v>6</v>
      </c>
      <c r="AP3789">
        <v>100000</v>
      </c>
      <c r="AQ3789">
        <v>5</v>
      </c>
      <c r="AR3789">
        <v>39</v>
      </c>
      <c r="AS3789" s="1" t="s">
        <v>62</v>
      </c>
      <c r="AT3789">
        <v>1.41</v>
      </c>
      <c r="AV3789">
        <v>100000</v>
      </c>
      <c r="AW3789" s="1" t="s">
        <v>104</v>
      </c>
      <c r="AX3789">
        <v>2011</v>
      </c>
      <c r="AY3789" s="1" t="s">
        <v>64</v>
      </c>
      <c r="AZ3789">
        <v>285</v>
      </c>
      <c r="BA3789">
        <v>45</v>
      </c>
      <c r="BB3789" s="1" t="s">
        <v>73</v>
      </c>
      <c r="BC3789">
        <v>22</v>
      </c>
    </row>
    <row r="3790" spans="1:55" x14ac:dyDescent="0.25">
      <c r="A3790">
        <v>87660</v>
      </c>
      <c r="B3790">
        <v>13</v>
      </c>
      <c r="C3790" s="1" t="s">
        <v>86</v>
      </c>
      <c r="D3790" s="1" t="s">
        <v>67</v>
      </c>
      <c r="E3790">
        <v>7</v>
      </c>
      <c r="F3790">
        <v>4</v>
      </c>
      <c r="H3790">
        <v>130</v>
      </c>
      <c r="J3790">
        <v>75.5</v>
      </c>
      <c r="K3790">
        <v>31</v>
      </c>
      <c r="L3790">
        <v>417</v>
      </c>
      <c r="M3790" s="1" t="s">
        <v>70</v>
      </c>
      <c r="N3790">
        <v>403</v>
      </c>
      <c r="O3790">
        <v>6.2</v>
      </c>
      <c r="P3790" s="1" t="s">
        <v>59</v>
      </c>
      <c r="Q3790">
        <v>6</v>
      </c>
      <c r="R3790" s="1" t="s">
        <v>89</v>
      </c>
      <c r="S3790" s="1" t="s">
        <v>61</v>
      </c>
      <c r="T3790">
        <v>1</v>
      </c>
      <c r="U3790">
        <v>1</v>
      </c>
      <c r="V3790">
        <v>0</v>
      </c>
      <c r="W3790">
        <v>1</v>
      </c>
      <c r="X3790">
        <v>1</v>
      </c>
      <c r="Y3790">
        <v>1</v>
      </c>
      <c r="Z3790">
        <v>1</v>
      </c>
      <c r="AA3790">
        <v>1</v>
      </c>
      <c r="AB3790">
        <v>1</v>
      </c>
      <c r="AC3790">
        <v>1</v>
      </c>
      <c r="AD3790">
        <v>1</v>
      </c>
      <c r="AE3790">
        <v>0</v>
      </c>
      <c r="AF3790">
        <v>0</v>
      </c>
      <c r="AG3790">
        <v>1</v>
      </c>
      <c r="AH3790">
        <v>1</v>
      </c>
      <c r="AI3790">
        <v>1</v>
      </c>
      <c r="AJ3790">
        <v>1</v>
      </c>
      <c r="AK3790">
        <v>1</v>
      </c>
      <c r="AL3790">
        <v>50000</v>
      </c>
      <c r="AM3790">
        <v>4</v>
      </c>
      <c r="AN3790">
        <v>150000</v>
      </c>
      <c r="AO3790">
        <v>6</v>
      </c>
      <c r="AP3790">
        <v>100000</v>
      </c>
      <c r="AQ3790">
        <v>5</v>
      </c>
      <c r="AR3790">
        <v>39</v>
      </c>
      <c r="AS3790" s="1" t="s">
        <v>62</v>
      </c>
      <c r="AT3790">
        <v>1.41</v>
      </c>
      <c r="AV3790">
        <v>100000</v>
      </c>
      <c r="AW3790" s="1" t="s">
        <v>104</v>
      </c>
      <c r="AX3790">
        <v>2011</v>
      </c>
      <c r="AY3790" s="1" t="s">
        <v>64</v>
      </c>
      <c r="AZ3790">
        <v>285</v>
      </c>
      <c r="BA3790">
        <v>45</v>
      </c>
      <c r="BB3790" s="1" t="s">
        <v>73</v>
      </c>
      <c r="BC3790">
        <v>22</v>
      </c>
    </row>
    <row r="3791" spans="1:55" x14ac:dyDescent="0.25">
      <c r="A3791">
        <v>74695</v>
      </c>
      <c r="B3791">
        <v>13</v>
      </c>
      <c r="C3791" s="1" t="s">
        <v>86</v>
      </c>
      <c r="D3791" s="1" t="s">
        <v>67</v>
      </c>
      <c r="E3791">
        <v>7</v>
      </c>
      <c r="F3791">
        <v>4</v>
      </c>
      <c r="H3791">
        <v>130</v>
      </c>
      <c r="J3791">
        <v>75.5</v>
      </c>
      <c r="K3791">
        <v>31</v>
      </c>
      <c r="L3791">
        <v>417</v>
      </c>
      <c r="M3791" s="1" t="s">
        <v>70</v>
      </c>
      <c r="N3791">
        <v>403</v>
      </c>
      <c r="O3791">
        <v>6.2</v>
      </c>
      <c r="P3791" s="1" t="s">
        <v>59</v>
      </c>
      <c r="Q3791">
        <v>6</v>
      </c>
      <c r="R3791" s="1" t="s">
        <v>89</v>
      </c>
      <c r="S3791" s="1" t="s">
        <v>61</v>
      </c>
      <c r="T3791">
        <v>1</v>
      </c>
      <c r="U3791">
        <v>1</v>
      </c>
      <c r="V3791">
        <v>0</v>
      </c>
      <c r="W3791">
        <v>1</v>
      </c>
      <c r="X3791">
        <v>1</v>
      </c>
      <c r="Y3791">
        <v>1</v>
      </c>
      <c r="Z3791">
        <v>1</v>
      </c>
      <c r="AA3791">
        <v>1</v>
      </c>
      <c r="AB3791">
        <v>1</v>
      </c>
      <c r="AC3791">
        <v>1</v>
      </c>
      <c r="AD3791">
        <v>1</v>
      </c>
      <c r="AE3791">
        <v>0</v>
      </c>
      <c r="AF3791">
        <v>0</v>
      </c>
      <c r="AG3791">
        <v>1</v>
      </c>
      <c r="AH3791">
        <v>1</v>
      </c>
      <c r="AI3791">
        <v>1</v>
      </c>
      <c r="AJ3791">
        <v>1</v>
      </c>
      <c r="AK3791">
        <v>1</v>
      </c>
      <c r="AL3791">
        <v>50000</v>
      </c>
      <c r="AM3791">
        <v>4</v>
      </c>
      <c r="AN3791">
        <v>150000</v>
      </c>
      <c r="AO3791">
        <v>6</v>
      </c>
      <c r="AP3791">
        <v>100000</v>
      </c>
      <c r="AQ3791">
        <v>5</v>
      </c>
      <c r="AR3791">
        <v>39</v>
      </c>
      <c r="AS3791" s="1" t="s">
        <v>62</v>
      </c>
      <c r="AT3791">
        <v>1.41</v>
      </c>
      <c r="AV3791">
        <v>100000</v>
      </c>
      <c r="AW3791" s="1" t="s">
        <v>104</v>
      </c>
      <c r="AX3791">
        <v>2011</v>
      </c>
      <c r="AY3791" s="1" t="s">
        <v>64</v>
      </c>
      <c r="AZ3791">
        <v>285</v>
      </c>
      <c r="BA3791">
        <v>45</v>
      </c>
      <c r="BB3791" s="1" t="s">
        <v>73</v>
      </c>
      <c r="BC3791">
        <v>22</v>
      </c>
    </row>
    <row r="3792" spans="1:55" x14ac:dyDescent="0.25">
      <c r="A3792">
        <v>68580</v>
      </c>
      <c r="B3792">
        <v>13</v>
      </c>
      <c r="C3792" s="1" t="s">
        <v>86</v>
      </c>
      <c r="D3792" s="1" t="s">
        <v>67</v>
      </c>
      <c r="E3792">
        <v>7</v>
      </c>
      <c r="F3792">
        <v>4</v>
      </c>
      <c r="H3792">
        <v>130</v>
      </c>
      <c r="J3792">
        <v>75.5</v>
      </c>
      <c r="K3792">
        <v>31</v>
      </c>
      <c r="L3792">
        <v>417</v>
      </c>
      <c r="M3792" s="1" t="s">
        <v>70</v>
      </c>
      <c r="N3792">
        <v>403</v>
      </c>
      <c r="O3792">
        <v>6.2</v>
      </c>
      <c r="P3792" s="1" t="s">
        <v>59</v>
      </c>
      <c r="Q3792">
        <v>6</v>
      </c>
      <c r="R3792" s="1" t="s">
        <v>89</v>
      </c>
      <c r="S3792" s="1" t="s">
        <v>61</v>
      </c>
      <c r="T3792">
        <v>1</v>
      </c>
      <c r="U3792">
        <v>1</v>
      </c>
      <c r="V3792">
        <v>0</v>
      </c>
      <c r="W3792">
        <v>1</v>
      </c>
      <c r="X3792">
        <v>1</v>
      </c>
      <c r="Y3792">
        <v>1</v>
      </c>
      <c r="Z3792">
        <v>1</v>
      </c>
      <c r="AA3792">
        <v>1</v>
      </c>
      <c r="AB3792">
        <v>1</v>
      </c>
      <c r="AC3792">
        <v>1</v>
      </c>
      <c r="AD3792">
        <v>1</v>
      </c>
      <c r="AE3792">
        <v>0</v>
      </c>
      <c r="AF3792">
        <v>0</v>
      </c>
      <c r="AG3792">
        <v>1</v>
      </c>
      <c r="AH3792">
        <v>1</v>
      </c>
      <c r="AI3792">
        <v>1</v>
      </c>
      <c r="AJ3792">
        <v>1</v>
      </c>
      <c r="AK3792">
        <v>1</v>
      </c>
      <c r="AL3792">
        <v>50000</v>
      </c>
      <c r="AM3792">
        <v>4</v>
      </c>
      <c r="AN3792">
        <v>150000</v>
      </c>
      <c r="AO3792">
        <v>6</v>
      </c>
      <c r="AP3792">
        <v>100000</v>
      </c>
      <c r="AQ3792">
        <v>5</v>
      </c>
      <c r="AR3792">
        <v>39</v>
      </c>
      <c r="AS3792" s="1" t="s">
        <v>62</v>
      </c>
      <c r="AT3792">
        <v>1.41</v>
      </c>
      <c r="AV3792">
        <v>100000</v>
      </c>
      <c r="AW3792" s="1" t="s">
        <v>104</v>
      </c>
      <c r="AX3792">
        <v>2011</v>
      </c>
      <c r="AY3792" s="1" t="s">
        <v>64</v>
      </c>
      <c r="AZ3792">
        <v>265</v>
      </c>
      <c r="BA3792">
        <v>65</v>
      </c>
      <c r="BB3792" s="1" t="s">
        <v>73</v>
      </c>
      <c r="BC3792">
        <v>18</v>
      </c>
    </row>
    <row r="3793" spans="1:55" x14ac:dyDescent="0.25">
      <c r="A3793">
        <v>75185</v>
      </c>
      <c r="B3793">
        <v>14</v>
      </c>
      <c r="C3793" s="1" t="s">
        <v>86</v>
      </c>
      <c r="D3793" s="1" t="s">
        <v>80</v>
      </c>
      <c r="E3793">
        <v>7</v>
      </c>
      <c r="F3793">
        <v>4</v>
      </c>
      <c r="H3793">
        <v>130</v>
      </c>
      <c r="J3793">
        <v>75.5</v>
      </c>
      <c r="K3793">
        <v>31</v>
      </c>
      <c r="L3793">
        <v>417</v>
      </c>
      <c r="M3793" s="1" t="s">
        <v>70</v>
      </c>
      <c r="N3793">
        <v>403</v>
      </c>
      <c r="O3793">
        <v>6.2</v>
      </c>
      <c r="P3793" s="1" t="s">
        <v>59</v>
      </c>
      <c r="Q3793">
        <v>6</v>
      </c>
      <c r="R3793" s="1" t="s">
        <v>89</v>
      </c>
      <c r="S3793" s="1" t="s">
        <v>61</v>
      </c>
      <c r="T3793">
        <v>1</v>
      </c>
      <c r="U3793">
        <v>1</v>
      </c>
      <c r="V3793">
        <v>0</v>
      </c>
      <c r="W3793">
        <v>1</v>
      </c>
      <c r="X3793">
        <v>1</v>
      </c>
      <c r="Y3793">
        <v>1</v>
      </c>
      <c r="Z3793">
        <v>1</v>
      </c>
      <c r="AA3793">
        <v>1</v>
      </c>
      <c r="AB3793">
        <v>1</v>
      </c>
      <c r="AC3793">
        <v>1</v>
      </c>
      <c r="AD3793">
        <v>1</v>
      </c>
      <c r="AE3793">
        <v>0</v>
      </c>
      <c r="AF3793">
        <v>0</v>
      </c>
      <c r="AG3793">
        <v>1</v>
      </c>
      <c r="AH3793">
        <v>1</v>
      </c>
      <c r="AI3793">
        <v>1</v>
      </c>
      <c r="AJ3793">
        <v>1</v>
      </c>
      <c r="AK3793">
        <v>1</v>
      </c>
      <c r="AL3793">
        <v>50000</v>
      </c>
      <c r="AM3793">
        <v>4</v>
      </c>
      <c r="AN3793">
        <v>150000</v>
      </c>
      <c r="AO3793">
        <v>6</v>
      </c>
      <c r="AP3793">
        <v>100000</v>
      </c>
      <c r="AQ3793">
        <v>5</v>
      </c>
      <c r="AR3793">
        <v>39</v>
      </c>
      <c r="AS3793" s="1" t="s">
        <v>62</v>
      </c>
      <c r="AT3793">
        <v>1.41</v>
      </c>
      <c r="AV3793">
        <v>100000</v>
      </c>
      <c r="AW3793" s="1" t="s">
        <v>104</v>
      </c>
      <c r="AX3793">
        <v>2011</v>
      </c>
      <c r="AY3793" s="1" t="s">
        <v>64</v>
      </c>
      <c r="AZ3793">
        <v>285</v>
      </c>
      <c r="BA3793">
        <v>45</v>
      </c>
      <c r="BB3793" s="1" t="s">
        <v>73</v>
      </c>
      <c r="BC3793">
        <v>22</v>
      </c>
    </row>
    <row r="3794" spans="1:55" x14ac:dyDescent="0.25">
      <c r="A3794">
        <v>85160</v>
      </c>
      <c r="B3794">
        <v>14</v>
      </c>
      <c r="C3794" s="1" t="s">
        <v>86</v>
      </c>
      <c r="D3794" s="1" t="s">
        <v>80</v>
      </c>
      <c r="E3794">
        <v>7</v>
      </c>
      <c r="F3794">
        <v>4</v>
      </c>
      <c r="H3794">
        <v>130</v>
      </c>
      <c r="J3794">
        <v>75.5</v>
      </c>
      <c r="K3794">
        <v>31</v>
      </c>
      <c r="L3794">
        <v>417</v>
      </c>
      <c r="M3794" s="1" t="s">
        <v>70</v>
      </c>
      <c r="N3794">
        <v>403</v>
      </c>
      <c r="O3794">
        <v>6.2</v>
      </c>
      <c r="P3794" s="1" t="s">
        <v>59</v>
      </c>
      <c r="Q3794">
        <v>6</v>
      </c>
      <c r="R3794" s="1" t="s">
        <v>89</v>
      </c>
      <c r="S3794" s="1" t="s">
        <v>61</v>
      </c>
      <c r="T3794">
        <v>1</v>
      </c>
      <c r="U3794">
        <v>1</v>
      </c>
      <c r="V3794">
        <v>0</v>
      </c>
      <c r="W3794">
        <v>1</v>
      </c>
      <c r="X3794">
        <v>1</v>
      </c>
      <c r="Y3794">
        <v>1</v>
      </c>
      <c r="Z3794">
        <v>1</v>
      </c>
      <c r="AA3794">
        <v>1</v>
      </c>
      <c r="AB3794">
        <v>1</v>
      </c>
      <c r="AC3794">
        <v>1</v>
      </c>
      <c r="AD3794">
        <v>1</v>
      </c>
      <c r="AE3794">
        <v>0</v>
      </c>
      <c r="AF3794">
        <v>0</v>
      </c>
      <c r="AG3794">
        <v>1</v>
      </c>
      <c r="AH3794">
        <v>1</v>
      </c>
      <c r="AI3794">
        <v>1</v>
      </c>
      <c r="AJ3794">
        <v>1</v>
      </c>
      <c r="AK3794">
        <v>1</v>
      </c>
      <c r="AL3794">
        <v>50000</v>
      </c>
      <c r="AM3794">
        <v>4</v>
      </c>
      <c r="AN3794">
        <v>150000</v>
      </c>
      <c r="AO3794">
        <v>6</v>
      </c>
      <c r="AP3794">
        <v>100000</v>
      </c>
      <c r="AQ3794">
        <v>5</v>
      </c>
      <c r="AR3794">
        <v>39</v>
      </c>
      <c r="AS3794" s="1" t="s">
        <v>62</v>
      </c>
      <c r="AT3794">
        <v>1.41</v>
      </c>
      <c r="AV3794">
        <v>100000</v>
      </c>
      <c r="AW3794" s="1" t="s">
        <v>104</v>
      </c>
      <c r="AX3794">
        <v>2011</v>
      </c>
      <c r="AY3794" s="1" t="s">
        <v>64</v>
      </c>
      <c r="AZ3794">
        <v>285</v>
      </c>
      <c r="BA3794">
        <v>45</v>
      </c>
      <c r="BB3794" s="1" t="s">
        <v>73</v>
      </c>
      <c r="BC3794">
        <v>22</v>
      </c>
    </row>
    <row r="3795" spans="1:55" x14ac:dyDescent="0.25">
      <c r="A3795">
        <v>72195</v>
      </c>
      <c r="B3795">
        <v>14</v>
      </c>
      <c r="C3795" s="1" t="s">
        <v>86</v>
      </c>
      <c r="D3795" s="1" t="s">
        <v>80</v>
      </c>
      <c r="E3795">
        <v>7</v>
      </c>
      <c r="F3795">
        <v>4</v>
      </c>
      <c r="H3795">
        <v>130</v>
      </c>
      <c r="J3795">
        <v>75.5</v>
      </c>
      <c r="K3795">
        <v>31</v>
      </c>
      <c r="L3795">
        <v>417</v>
      </c>
      <c r="M3795" s="1" t="s">
        <v>70</v>
      </c>
      <c r="N3795">
        <v>403</v>
      </c>
      <c r="O3795">
        <v>6.2</v>
      </c>
      <c r="P3795" s="1" t="s">
        <v>59</v>
      </c>
      <c r="Q3795">
        <v>6</v>
      </c>
      <c r="R3795" s="1" t="s">
        <v>89</v>
      </c>
      <c r="S3795" s="1" t="s">
        <v>61</v>
      </c>
      <c r="T3795">
        <v>1</v>
      </c>
      <c r="U3795">
        <v>1</v>
      </c>
      <c r="V3795">
        <v>0</v>
      </c>
      <c r="W3795">
        <v>1</v>
      </c>
      <c r="X3795">
        <v>1</v>
      </c>
      <c r="Y3795">
        <v>1</v>
      </c>
      <c r="Z3795">
        <v>1</v>
      </c>
      <c r="AA3795">
        <v>1</v>
      </c>
      <c r="AB3795">
        <v>1</v>
      </c>
      <c r="AC3795">
        <v>1</v>
      </c>
      <c r="AD3795">
        <v>1</v>
      </c>
      <c r="AE3795">
        <v>0</v>
      </c>
      <c r="AF3795">
        <v>0</v>
      </c>
      <c r="AG3795">
        <v>1</v>
      </c>
      <c r="AH3795">
        <v>1</v>
      </c>
      <c r="AI3795">
        <v>1</v>
      </c>
      <c r="AJ3795">
        <v>1</v>
      </c>
      <c r="AK3795">
        <v>1</v>
      </c>
      <c r="AL3795">
        <v>50000</v>
      </c>
      <c r="AM3795">
        <v>4</v>
      </c>
      <c r="AN3795">
        <v>150000</v>
      </c>
      <c r="AO3795">
        <v>6</v>
      </c>
      <c r="AP3795">
        <v>100000</v>
      </c>
      <c r="AQ3795">
        <v>5</v>
      </c>
      <c r="AR3795">
        <v>39</v>
      </c>
      <c r="AS3795" s="1" t="s">
        <v>62</v>
      </c>
      <c r="AT3795">
        <v>1.41</v>
      </c>
      <c r="AV3795">
        <v>100000</v>
      </c>
      <c r="AW3795" s="1" t="s">
        <v>104</v>
      </c>
      <c r="AX3795">
        <v>2011</v>
      </c>
      <c r="AY3795" s="1" t="s">
        <v>64</v>
      </c>
      <c r="AZ3795">
        <v>285</v>
      </c>
      <c r="BA3795">
        <v>45</v>
      </c>
      <c r="BB3795" s="1" t="s">
        <v>73</v>
      </c>
      <c r="BC3795">
        <v>22</v>
      </c>
    </row>
    <row r="3796" spans="1:55" x14ac:dyDescent="0.25">
      <c r="A3796">
        <v>65100</v>
      </c>
      <c r="B3796">
        <v>14</v>
      </c>
      <c r="C3796" s="1" t="s">
        <v>86</v>
      </c>
      <c r="D3796" s="1" t="s">
        <v>80</v>
      </c>
      <c r="E3796">
        <v>7</v>
      </c>
      <c r="F3796">
        <v>4</v>
      </c>
      <c r="H3796">
        <v>130</v>
      </c>
      <c r="J3796">
        <v>75.5</v>
      </c>
      <c r="K3796">
        <v>31</v>
      </c>
      <c r="L3796">
        <v>417</v>
      </c>
      <c r="M3796" s="1" t="s">
        <v>70</v>
      </c>
      <c r="N3796">
        <v>403</v>
      </c>
      <c r="O3796">
        <v>6.2</v>
      </c>
      <c r="P3796" s="1" t="s">
        <v>59</v>
      </c>
      <c r="Q3796">
        <v>6</v>
      </c>
      <c r="R3796" s="1" t="s">
        <v>89</v>
      </c>
      <c r="S3796" s="1" t="s">
        <v>61</v>
      </c>
      <c r="T3796">
        <v>1</v>
      </c>
      <c r="U3796">
        <v>1</v>
      </c>
      <c r="V3796">
        <v>0</v>
      </c>
      <c r="W3796">
        <v>0</v>
      </c>
      <c r="X3796">
        <v>0</v>
      </c>
      <c r="Y3796">
        <v>1</v>
      </c>
      <c r="Z3796">
        <v>1</v>
      </c>
      <c r="AA3796">
        <v>1</v>
      </c>
      <c r="AB3796">
        <v>1</v>
      </c>
      <c r="AC3796">
        <v>1</v>
      </c>
      <c r="AD3796">
        <v>1</v>
      </c>
      <c r="AE3796">
        <v>0</v>
      </c>
      <c r="AF3796">
        <v>0</v>
      </c>
      <c r="AG3796">
        <v>1</v>
      </c>
      <c r="AH3796">
        <v>1</v>
      </c>
      <c r="AI3796">
        <v>1</v>
      </c>
      <c r="AJ3796">
        <v>1</v>
      </c>
      <c r="AK3796">
        <v>1</v>
      </c>
      <c r="AL3796">
        <v>50000</v>
      </c>
      <c r="AM3796">
        <v>4</v>
      </c>
      <c r="AN3796">
        <v>150000</v>
      </c>
      <c r="AO3796">
        <v>6</v>
      </c>
      <c r="AP3796">
        <v>100000</v>
      </c>
      <c r="AQ3796">
        <v>5</v>
      </c>
      <c r="AR3796">
        <v>39</v>
      </c>
      <c r="AS3796" s="1" t="s">
        <v>62</v>
      </c>
      <c r="AT3796">
        <v>1.41</v>
      </c>
      <c r="AV3796">
        <v>100000</v>
      </c>
      <c r="AW3796" s="1" t="s">
        <v>104</v>
      </c>
      <c r="AX3796">
        <v>2010</v>
      </c>
      <c r="AY3796" s="1" t="s">
        <v>64</v>
      </c>
      <c r="AZ3796">
        <v>265</v>
      </c>
      <c r="BA3796">
        <v>65</v>
      </c>
      <c r="BB3796" s="1" t="s">
        <v>73</v>
      </c>
      <c r="BC3796">
        <v>18</v>
      </c>
    </row>
    <row r="3797" spans="1:55" x14ac:dyDescent="0.25">
      <c r="A3797">
        <v>76705</v>
      </c>
      <c r="B3797">
        <v>13</v>
      </c>
      <c r="C3797" s="1" t="s">
        <v>86</v>
      </c>
      <c r="D3797" s="1" t="s">
        <v>67</v>
      </c>
      <c r="E3797">
        <v>7</v>
      </c>
      <c r="F3797">
        <v>4</v>
      </c>
      <c r="H3797">
        <v>130</v>
      </c>
      <c r="J3797">
        <v>75.5</v>
      </c>
      <c r="K3797">
        <v>31</v>
      </c>
      <c r="L3797">
        <v>417</v>
      </c>
      <c r="M3797" s="1" t="s">
        <v>70</v>
      </c>
      <c r="N3797">
        <v>403</v>
      </c>
      <c r="O3797">
        <v>6.2</v>
      </c>
      <c r="P3797" s="1" t="s">
        <v>59</v>
      </c>
      <c r="Q3797">
        <v>6</v>
      </c>
      <c r="R3797" s="1" t="s">
        <v>89</v>
      </c>
      <c r="S3797" s="1" t="s">
        <v>61</v>
      </c>
      <c r="T3797">
        <v>1</v>
      </c>
      <c r="U3797">
        <v>1</v>
      </c>
      <c r="V3797">
        <v>0</v>
      </c>
      <c r="W3797">
        <v>0</v>
      </c>
      <c r="X3797">
        <v>0</v>
      </c>
      <c r="Y3797">
        <v>1</v>
      </c>
      <c r="Z3797">
        <v>1</v>
      </c>
      <c r="AA3797">
        <v>1</v>
      </c>
      <c r="AB3797">
        <v>1</v>
      </c>
      <c r="AC3797">
        <v>1</v>
      </c>
      <c r="AD3797">
        <v>1</v>
      </c>
      <c r="AE3797">
        <v>0</v>
      </c>
      <c r="AF3797">
        <v>0</v>
      </c>
      <c r="AG3797">
        <v>1</v>
      </c>
      <c r="AH3797">
        <v>1</v>
      </c>
      <c r="AI3797">
        <v>1</v>
      </c>
      <c r="AJ3797">
        <v>1</v>
      </c>
      <c r="AK3797">
        <v>1</v>
      </c>
      <c r="AL3797">
        <v>50000</v>
      </c>
      <c r="AM3797">
        <v>4</v>
      </c>
      <c r="AN3797">
        <v>150000</v>
      </c>
      <c r="AO3797">
        <v>6</v>
      </c>
      <c r="AP3797">
        <v>100000</v>
      </c>
      <c r="AQ3797">
        <v>5</v>
      </c>
      <c r="AR3797">
        <v>39</v>
      </c>
      <c r="AS3797" s="1" t="s">
        <v>62</v>
      </c>
      <c r="AT3797">
        <v>1.41</v>
      </c>
      <c r="AV3797">
        <v>100000</v>
      </c>
      <c r="AW3797" s="1" t="s">
        <v>104</v>
      </c>
      <c r="AX3797">
        <v>2010</v>
      </c>
      <c r="AY3797" s="1" t="s">
        <v>64</v>
      </c>
      <c r="AZ3797">
        <v>285</v>
      </c>
      <c r="BA3797">
        <v>45</v>
      </c>
      <c r="BB3797" s="1" t="s">
        <v>73</v>
      </c>
      <c r="BC3797">
        <v>22</v>
      </c>
    </row>
    <row r="3798" spans="1:55" x14ac:dyDescent="0.25">
      <c r="A3798">
        <v>86680</v>
      </c>
      <c r="B3798">
        <v>13</v>
      </c>
      <c r="C3798" s="1" t="s">
        <v>86</v>
      </c>
      <c r="D3798" s="1" t="s">
        <v>67</v>
      </c>
      <c r="E3798">
        <v>7</v>
      </c>
      <c r="F3798">
        <v>4</v>
      </c>
      <c r="H3798">
        <v>130</v>
      </c>
      <c r="J3798">
        <v>75.5</v>
      </c>
      <c r="K3798">
        <v>31</v>
      </c>
      <c r="L3798">
        <v>417</v>
      </c>
      <c r="M3798" s="1" t="s">
        <v>70</v>
      </c>
      <c r="N3798">
        <v>403</v>
      </c>
      <c r="O3798">
        <v>6.2</v>
      </c>
      <c r="P3798" s="1" t="s">
        <v>59</v>
      </c>
      <c r="Q3798">
        <v>6</v>
      </c>
      <c r="R3798" s="1" t="s">
        <v>89</v>
      </c>
      <c r="S3798" s="1" t="s">
        <v>61</v>
      </c>
      <c r="T3798">
        <v>1</v>
      </c>
      <c r="U3798">
        <v>1</v>
      </c>
      <c r="V3798">
        <v>0</v>
      </c>
      <c r="W3798">
        <v>0</v>
      </c>
      <c r="X3798">
        <v>0</v>
      </c>
      <c r="Y3798">
        <v>1</v>
      </c>
      <c r="Z3798">
        <v>1</v>
      </c>
      <c r="AA3798">
        <v>1</v>
      </c>
      <c r="AB3798">
        <v>1</v>
      </c>
      <c r="AC3798">
        <v>1</v>
      </c>
      <c r="AD3798">
        <v>1</v>
      </c>
      <c r="AE3798">
        <v>0</v>
      </c>
      <c r="AF3798">
        <v>0</v>
      </c>
      <c r="AG3798">
        <v>1</v>
      </c>
      <c r="AH3798">
        <v>1</v>
      </c>
      <c r="AI3798">
        <v>1</v>
      </c>
      <c r="AJ3798">
        <v>1</v>
      </c>
      <c r="AK3798">
        <v>1</v>
      </c>
      <c r="AL3798">
        <v>50000</v>
      </c>
      <c r="AM3798">
        <v>4</v>
      </c>
      <c r="AN3798">
        <v>150000</v>
      </c>
      <c r="AO3798">
        <v>6</v>
      </c>
      <c r="AP3798">
        <v>100000</v>
      </c>
      <c r="AQ3798">
        <v>5</v>
      </c>
      <c r="AR3798">
        <v>39</v>
      </c>
      <c r="AS3798" s="1" t="s">
        <v>62</v>
      </c>
      <c r="AT3798">
        <v>1.41</v>
      </c>
      <c r="AV3798">
        <v>100000</v>
      </c>
      <c r="AW3798" s="1" t="s">
        <v>104</v>
      </c>
      <c r="AX3798">
        <v>2010</v>
      </c>
      <c r="AY3798" s="1" t="s">
        <v>64</v>
      </c>
      <c r="AZ3798">
        <v>285</v>
      </c>
      <c r="BA3798">
        <v>45</v>
      </c>
      <c r="BB3798" s="1" t="s">
        <v>73</v>
      </c>
      <c r="BC3798">
        <v>22</v>
      </c>
    </row>
    <row r="3799" spans="1:55" x14ac:dyDescent="0.25">
      <c r="A3799">
        <v>73715</v>
      </c>
      <c r="B3799">
        <v>13</v>
      </c>
      <c r="C3799" s="1" t="s">
        <v>86</v>
      </c>
      <c r="D3799" s="1" t="s">
        <v>67</v>
      </c>
      <c r="E3799">
        <v>7</v>
      </c>
      <c r="F3799">
        <v>4</v>
      </c>
      <c r="H3799">
        <v>130</v>
      </c>
      <c r="J3799">
        <v>75.5</v>
      </c>
      <c r="K3799">
        <v>31</v>
      </c>
      <c r="L3799">
        <v>417</v>
      </c>
      <c r="M3799" s="1" t="s">
        <v>70</v>
      </c>
      <c r="N3799">
        <v>403</v>
      </c>
      <c r="O3799">
        <v>6.2</v>
      </c>
      <c r="P3799" s="1" t="s">
        <v>59</v>
      </c>
      <c r="Q3799">
        <v>6</v>
      </c>
      <c r="R3799" s="1" t="s">
        <v>89</v>
      </c>
      <c r="S3799" s="1" t="s">
        <v>61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1</v>
      </c>
      <c r="Z3799">
        <v>1</v>
      </c>
      <c r="AA3799">
        <v>1</v>
      </c>
      <c r="AB3799">
        <v>1</v>
      </c>
      <c r="AC3799">
        <v>1</v>
      </c>
      <c r="AD3799">
        <v>1</v>
      </c>
      <c r="AE3799">
        <v>0</v>
      </c>
      <c r="AF3799">
        <v>0</v>
      </c>
      <c r="AG3799">
        <v>1</v>
      </c>
      <c r="AH3799">
        <v>1</v>
      </c>
      <c r="AI3799">
        <v>1</v>
      </c>
      <c r="AJ3799">
        <v>1</v>
      </c>
      <c r="AK3799">
        <v>1</v>
      </c>
      <c r="AL3799">
        <v>50000</v>
      </c>
      <c r="AM3799">
        <v>4</v>
      </c>
      <c r="AN3799">
        <v>150000</v>
      </c>
      <c r="AO3799">
        <v>6</v>
      </c>
      <c r="AP3799">
        <v>100000</v>
      </c>
      <c r="AQ3799">
        <v>5</v>
      </c>
      <c r="AR3799">
        <v>39</v>
      </c>
      <c r="AS3799" s="1" t="s">
        <v>62</v>
      </c>
      <c r="AT3799">
        <v>1.41</v>
      </c>
      <c r="AV3799">
        <v>100000</v>
      </c>
      <c r="AW3799" s="1" t="s">
        <v>104</v>
      </c>
      <c r="AX3799">
        <v>2010</v>
      </c>
      <c r="AY3799" s="1" t="s">
        <v>64</v>
      </c>
      <c r="AZ3799">
        <v>285</v>
      </c>
      <c r="BA3799">
        <v>45</v>
      </c>
      <c r="BB3799" s="1" t="s">
        <v>73</v>
      </c>
      <c r="BC3799">
        <v>22</v>
      </c>
    </row>
    <row r="3800" spans="1:55" x14ac:dyDescent="0.25">
      <c r="A3800">
        <v>67600</v>
      </c>
      <c r="B3800">
        <v>13</v>
      </c>
      <c r="C3800" s="1" t="s">
        <v>86</v>
      </c>
      <c r="D3800" s="1" t="s">
        <v>67</v>
      </c>
      <c r="E3800">
        <v>7</v>
      </c>
      <c r="F3800">
        <v>4</v>
      </c>
      <c r="H3800">
        <v>130</v>
      </c>
      <c r="J3800">
        <v>75.5</v>
      </c>
      <c r="K3800">
        <v>31</v>
      </c>
      <c r="L3800">
        <v>417</v>
      </c>
      <c r="M3800" s="1" t="s">
        <v>70</v>
      </c>
      <c r="N3800">
        <v>403</v>
      </c>
      <c r="O3800">
        <v>6.2</v>
      </c>
      <c r="P3800" s="1" t="s">
        <v>59</v>
      </c>
      <c r="Q3800">
        <v>6</v>
      </c>
      <c r="R3800" s="1" t="s">
        <v>89</v>
      </c>
      <c r="S3800" s="1" t="s">
        <v>61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1</v>
      </c>
      <c r="Z3800">
        <v>1</v>
      </c>
      <c r="AA3800">
        <v>1</v>
      </c>
      <c r="AB3800">
        <v>1</v>
      </c>
      <c r="AC3800">
        <v>1</v>
      </c>
      <c r="AD3800">
        <v>1</v>
      </c>
      <c r="AE3800">
        <v>0</v>
      </c>
      <c r="AF3800">
        <v>0</v>
      </c>
      <c r="AG3800">
        <v>1</v>
      </c>
      <c r="AH3800">
        <v>1</v>
      </c>
      <c r="AI3800">
        <v>1</v>
      </c>
      <c r="AJ3800">
        <v>1</v>
      </c>
      <c r="AK3800">
        <v>1</v>
      </c>
      <c r="AL3800">
        <v>50000</v>
      </c>
      <c r="AM3800">
        <v>4</v>
      </c>
      <c r="AN3800">
        <v>150000</v>
      </c>
      <c r="AO3800">
        <v>6</v>
      </c>
      <c r="AP3800">
        <v>100000</v>
      </c>
      <c r="AQ3800">
        <v>5</v>
      </c>
      <c r="AR3800">
        <v>39</v>
      </c>
      <c r="AS3800" s="1" t="s">
        <v>62</v>
      </c>
      <c r="AT3800">
        <v>1.41</v>
      </c>
      <c r="AV3800">
        <v>100000</v>
      </c>
      <c r="AW3800" s="1" t="s">
        <v>104</v>
      </c>
      <c r="AX3800">
        <v>2010</v>
      </c>
      <c r="AY3800" s="1" t="s">
        <v>64</v>
      </c>
      <c r="AZ3800">
        <v>265</v>
      </c>
      <c r="BA3800">
        <v>65</v>
      </c>
      <c r="BB3800" s="1" t="s">
        <v>73</v>
      </c>
      <c r="BC3800">
        <v>18</v>
      </c>
    </row>
    <row r="3801" spans="1:55" x14ac:dyDescent="0.25">
      <c r="A3801">
        <v>74205</v>
      </c>
      <c r="B3801">
        <v>14</v>
      </c>
      <c r="C3801" s="1" t="s">
        <v>86</v>
      </c>
      <c r="D3801" s="1" t="s">
        <v>80</v>
      </c>
      <c r="E3801">
        <v>7</v>
      </c>
      <c r="F3801">
        <v>4</v>
      </c>
      <c r="H3801">
        <v>130</v>
      </c>
      <c r="J3801">
        <v>75.5</v>
      </c>
      <c r="K3801">
        <v>31</v>
      </c>
      <c r="L3801">
        <v>417</v>
      </c>
      <c r="M3801" s="1" t="s">
        <v>70</v>
      </c>
      <c r="N3801">
        <v>403</v>
      </c>
      <c r="O3801">
        <v>6.2</v>
      </c>
      <c r="P3801" s="1" t="s">
        <v>59</v>
      </c>
      <c r="Q3801">
        <v>6</v>
      </c>
      <c r="R3801" s="1" t="s">
        <v>89</v>
      </c>
      <c r="S3801" s="1" t="s">
        <v>61</v>
      </c>
      <c r="T3801">
        <v>1</v>
      </c>
      <c r="U3801">
        <v>1</v>
      </c>
      <c r="V3801">
        <v>0</v>
      </c>
      <c r="W3801">
        <v>0</v>
      </c>
      <c r="X3801">
        <v>0</v>
      </c>
      <c r="Y3801">
        <v>1</v>
      </c>
      <c r="Z3801">
        <v>1</v>
      </c>
      <c r="AA3801">
        <v>1</v>
      </c>
      <c r="AB3801">
        <v>1</v>
      </c>
      <c r="AC3801">
        <v>1</v>
      </c>
      <c r="AD3801">
        <v>1</v>
      </c>
      <c r="AE3801">
        <v>0</v>
      </c>
      <c r="AF3801">
        <v>0</v>
      </c>
      <c r="AG3801">
        <v>1</v>
      </c>
      <c r="AH3801">
        <v>1</v>
      </c>
      <c r="AI3801">
        <v>1</v>
      </c>
      <c r="AJ3801">
        <v>1</v>
      </c>
      <c r="AK3801">
        <v>1</v>
      </c>
      <c r="AL3801">
        <v>50000</v>
      </c>
      <c r="AM3801">
        <v>4</v>
      </c>
      <c r="AN3801">
        <v>150000</v>
      </c>
      <c r="AO3801">
        <v>6</v>
      </c>
      <c r="AP3801">
        <v>100000</v>
      </c>
      <c r="AQ3801">
        <v>5</v>
      </c>
      <c r="AR3801">
        <v>39</v>
      </c>
      <c r="AS3801" s="1" t="s">
        <v>62</v>
      </c>
      <c r="AT3801">
        <v>1.41</v>
      </c>
      <c r="AV3801">
        <v>100000</v>
      </c>
      <c r="AW3801" s="1" t="s">
        <v>104</v>
      </c>
      <c r="AX3801">
        <v>2010</v>
      </c>
      <c r="AY3801" s="1" t="s">
        <v>64</v>
      </c>
      <c r="AZ3801">
        <v>285</v>
      </c>
      <c r="BA3801">
        <v>45</v>
      </c>
      <c r="BB3801" s="1" t="s">
        <v>73</v>
      </c>
      <c r="BC3801">
        <v>22</v>
      </c>
    </row>
    <row r="3802" spans="1:55" x14ac:dyDescent="0.25">
      <c r="A3802">
        <v>84180</v>
      </c>
      <c r="B3802">
        <v>14</v>
      </c>
      <c r="C3802" s="1" t="s">
        <v>86</v>
      </c>
      <c r="D3802" s="1" t="s">
        <v>80</v>
      </c>
      <c r="E3802">
        <v>7</v>
      </c>
      <c r="F3802">
        <v>4</v>
      </c>
      <c r="H3802">
        <v>130</v>
      </c>
      <c r="J3802">
        <v>75.5</v>
      </c>
      <c r="K3802">
        <v>31</v>
      </c>
      <c r="L3802">
        <v>417</v>
      </c>
      <c r="M3802" s="1" t="s">
        <v>70</v>
      </c>
      <c r="N3802">
        <v>403</v>
      </c>
      <c r="O3802">
        <v>6.2</v>
      </c>
      <c r="P3802" s="1" t="s">
        <v>59</v>
      </c>
      <c r="Q3802">
        <v>6</v>
      </c>
      <c r="R3802" s="1" t="s">
        <v>89</v>
      </c>
      <c r="S3802" s="1" t="s">
        <v>61</v>
      </c>
      <c r="T3802">
        <v>1</v>
      </c>
      <c r="U3802">
        <v>1</v>
      </c>
      <c r="V3802">
        <v>0</v>
      </c>
      <c r="W3802">
        <v>0</v>
      </c>
      <c r="X3802">
        <v>0</v>
      </c>
      <c r="Y3802">
        <v>1</v>
      </c>
      <c r="Z3802">
        <v>1</v>
      </c>
      <c r="AA3802">
        <v>1</v>
      </c>
      <c r="AB3802">
        <v>1</v>
      </c>
      <c r="AC3802">
        <v>1</v>
      </c>
      <c r="AD3802">
        <v>1</v>
      </c>
      <c r="AE3802">
        <v>0</v>
      </c>
      <c r="AF3802">
        <v>0</v>
      </c>
      <c r="AG3802">
        <v>1</v>
      </c>
      <c r="AH3802">
        <v>1</v>
      </c>
      <c r="AI3802">
        <v>1</v>
      </c>
      <c r="AJ3802">
        <v>1</v>
      </c>
      <c r="AK3802">
        <v>1</v>
      </c>
      <c r="AL3802">
        <v>50000</v>
      </c>
      <c r="AM3802">
        <v>4</v>
      </c>
      <c r="AN3802">
        <v>150000</v>
      </c>
      <c r="AO3802">
        <v>6</v>
      </c>
      <c r="AP3802">
        <v>100000</v>
      </c>
      <c r="AQ3802">
        <v>5</v>
      </c>
      <c r="AR3802">
        <v>39</v>
      </c>
      <c r="AS3802" s="1" t="s">
        <v>62</v>
      </c>
      <c r="AT3802">
        <v>1.41</v>
      </c>
      <c r="AV3802">
        <v>100000</v>
      </c>
      <c r="AW3802" s="1" t="s">
        <v>104</v>
      </c>
      <c r="AX3802">
        <v>2010</v>
      </c>
      <c r="AY3802" s="1" t="s">
        <v>64</v>
      </c>
      <c r="AZ3802">
        <v>285</v>
      </c>
      <c r="BA3802">
        <v>45</v>
      </c>
      <c r="BB3802" s="1" t="s">
        <v>73</v>
      </c>
      <c r="BC3802">
        <v>22</v>
      </c>
    </row>
    <row r="3803" spans="1:55" x14ac:dyDescent="0.25">
      <c r="A3803">
        <v>71215</v>
      </c>
      <c r="B3803">
        <v>14</v>
      </c>
      <c r="C3803" s="1" t="s">
        <v>86</v>
      </c>
      <c r="D3803" s="1" t="s">
        <v>80</v>
      </c>
      <c r="E3803">
        <v>7</v>
      </c>
      <c r="F3803">
        <v>4</v>
      </c>
      <c r="H3803">
        <v>130</v>
      </c>
      <c r="J3803">
        <v>75.5</v>
      </c>
      <c r="K3803">
        <v>31</v>
      </c>
      <c r="L3803">
        <v>417</v>
      </c>
      <c r="M3803" s="1" t="s">
        <v>70</v>
      </c>
      <c r="N3803">
        <v>403</v>
      </c>
      <c r="O3803">
        <v>6.2</v>
      </c>
      <c r="P3803" s="1" t="s">
        <v>59</v>
      </c>
      <c r="Q3803">
        <v>6</v>
      </c>
      <c r="R3803" s="1" t="s">
        <v>89</v>
      </c>
      <c r="S3803" s="1" t="s">
        <v>61</v>
      </c>
      <c r="T3803">
        <v>1</v>
      </c>
      <c r="U3803">
        <v>1</v>
      </c>
      <c r="V3803">
        <v>0</v>
      </c>
      <c r="W3803">
        <v>0</v>
      </c>
      <c r="X3803">
        <v>0</v>
      </c>
      <c r="Y3803">
        <v>1</v>
      </c>
      <c r="Z3803">
        <v>1</v>
      </c>
      <c r="AA3803">
        <v>1</v>
      </c>
      <c r="AB3803">
        <v>1</v>
      </c>
      <c r="AC3803">
        <v>1</v>
      </c>
      <c r="AD3803">
        <v>1</v>
      </c>
      <c r="AE3803">
        <v>0</v>
      </c>
      <c r="AF3803">
        <v>0</v>
      </c>
      <c r="AG3803">
        <v>1</v>
      </c>
      <c r="AH3803">
        <v>1</v>
      </c>
      <c r="AI3803">
        <v>1</v>
      </c>
      <c r="AJ3803">
        <v>1</v>
      </c>
      <c r="AK3803">
        <v>1</v>
      </c>
      <c r="AL3803">
        <v>50000</v>
      </c>
      <c r="AM3803">
        <v>4</v>
      </c>
      <c r="AN3803">
        <v>150000</v>
      </c>
      <c r="AO3803">
        <v>6</v>
      </c>
      <c r="AP3803">
        <v>100000</v>
      </c>
      <c r="AQ3803">
        <v>5</v>
      </c>
      <c r="AR3803">
        <v>39</v>
      </c>
      <c r="AS3803" s="1" t="s">
        <v>62</v>
      </c>
      <c r="AT3803">
        <v>1.41</v>
      </c>
      <c r="AV3803">
        <v>100000</v>
      </c>
      <c r="AW3803" s="1" t="s">
        <v>104</v>
      </c>
      <c r="AX3803">
        <v>2010</v>
      </c>
      <c r="AY3803" s="1" t="s">
        <v>64</v>
      </c>
      <c r="AZ3803">
        <v>285</v>
      </c>
      <c r="BA3803">
        <v>45</v>
      </c>
      <c r="BB3803" s="1" t="s">
        <v>73</v>
      </c>
      <c r="BC3803">
        <v>22</v>
      </c>
    </row>
    <row r="3804" spans="1:55" x14ac:dyDescent="0.25">
      <c r="A3804">
        <v>64810</v>
      </c>
      <c r="B3804">
        <v>12</v>
      </c>
      <c r="C3804" s="1" t="s">
        <v>86</v>
      </c>
      <c r="D3804" s="1" t="s">
        <v>80</v>
      </c>
      <c r="E3804">
        <v>7</v>
      </c>
      <c r="F3804">
        <v>4</v>
      </c>
      <c r="H3804">
        <v>130</v>
      </c>
      <c r="J3804">
        <v>75.5</v>
      </c>
      <c r="K3804">
        <v>31</v>
      </c>
      <c r="L3804">
        <v>417</v>
      </c>
      <c r="M3804" s="1" t="s">
        <v>69</v>
      </c>
      <c r="N3804">
        <v>403</v>
      </c>
      <c r="O3804">
        <v>6.2</v>
      </c>
      <c r="P3804" s="1" t="s">
        <v>71</v>
      </c>
      <c r="Q3804">
        <v>6</v>
      </c>
      <c r="R3804" s="1" t="s">
        <v>89</v>
      </c>
      <c r="S3804" s="1" t="s">
        <v>61</v>
      </c>
      <c r="T3804">
        <v>1</v>
      </c>
      <c r="U3804">
        <v>1</v>
      </c>
      <c r="V3804">
        <v>0</v>
      </c>
      <c r="W3804">
        <v>0</v>
      </c>
      <c r="X3804">
        <v>0</v>
      </c>
      <c r="Y3804">
        <v>1</v>
      </c>
      <c r="Z3804">
        <v>1</v>
      </c>
      <c r="AA3804">
        <v>1</v>
      </c>
      <c r="AB3804">
        <v>0</v>
      </c>
      <c r="AC3804">
        <v>1</v>
      </c>
      <c r="AD3804">
        <v>1</v>
      </c>
      <c r="AE3804">
        <v>0</v>
      </c>
      <c r="AF3804">
        <v>0</v>
      </c>
      <c r="AG3804">
        <v>1</v>
      </c>
      <c r="AH3804">
        <v>1</v>
      </c>
      <c r="AI3804">
        <v>1</v>
      </c>
      <c r="AJ3804">
        <v>1</v>
      </c>
      <c r="AK3804">
        <v>1</v>
      </c>
      <c r="AL3804">
        <v>50000</v>
      </c>
      <c r="AM3804">
        <v>4</v>
      </c>
      <c r="AN3804">
        <v>100000</v>
      </c>
      <c r="AO3804">
        <v>6</v>
      </c>
      <c r="AP3804">
        <v>100000</v>
      </c>
      <c r="AQ3804">
        <v>5</v>
      </c>
      <c r="AR3804">
        <v>39</v>
      </c>
      <c r="AS3804" s="1" t="s">
        <v>62</v>
      </c>
      <c r="AT3804">
        <v>1.41</v>
      </c>
      <c r="AV3804">
        <v>100000</v>
      </c>
      <c r="AW3804" s="1" t="s">
        <v>104</v>
      </c>
      <c r="AX3804">
        <v>2009</v>
      </c>
      <c r="AY3804" s="1" t="s">
        <v>64</v>
      </c>
      <c r="AZ3804">
        <v>265</v>
      </c>
      <c r="BA3804">
        <v>65</v>
      </c>
      <c r="BB3804" s="1" t="s">
        <v>73</v>
      </c>
      <c r="BC3804">
        <v>18</v>
      </c>
    </row>
    <row r="3805" spans="1:55" x14ac:dyDescent="0.25">
      <c r="A3805">
        <v>86390</v>
      </c>
      <c r="B3805">
        <v>12</v>
      </c>
      <c r="C3805" s="1" t="s">
        <v>86</v>
      </c>
      <c r="D3805" s="1" t="s">
        <v>67</v>
      </c>
      <c r="E3805">
        <v>7</v>
      </c>
      <c r="F3805">
        <v>4</v>
      </c>
      <c r="H3805">
        <v>130</v>
      </c>
      <c r="J3805">
        <v>75.5</v>
      </c>
      <c r="K3805">
        <v>31</v>
      </c>
      <c r="L3805">
        <v>417</v>
      </c>
      <c r="M3805" s="1" t="s">
        <v>69</v>
      </c>
      <c r="N3805">
        <v>403</v>
      </c>
      <c r="O3805">
        <v>6.2</v>
      </c>
      <c r="P3805" s="1" t="s">
        <v>71</v>
      </c>
      <c r="Q3805">
        <v>6</v>
      </c>
      <c r="R3805" s="1" t="s">
        <v>89</v>
      </c>
      <c r="S3805" s="1" t="s">
        <v>61</v>
      </c>
      <c r="T3805">
        <v>1</v>
      </c>
      <c r="U3805">
        <v>1</v>
      </c>
      <c r="V3805">
        <v>0</v>
      </c>
      <c r="W3805">
        <v>0</v>
      </c>
      <c r="X3805">
        <v>0</v>
      </c>
      <c r="Y3805">
        <v>1</v>
      </c>
      <c r="Z3805">
        <v>1</v>
      </c>
      <c r="AA3805">
        <v>1</v>
      </c>
      <c r="AB3805">
        <v>0</v>
      </c>
      <c r="AC3805">
        <v>1</v>
      </c>
      <c r="AD3805">
        <v>1</v>
      </c>
      <c r="AE3805">
        <v>0</v>
      </c>
      <c r="AF3805">
        <v>0</v>
      </c>
      <c r="AG3805">
        <v>1</v>
      </c>
      <c r="AH3805">
        <v>1</v>
      </c>
      <c r="AI3805">
        <v>1</v>
      </c>
      <c r="AJ3805">
        <v>1</v>
      </c>
      <c r="AK3805">
        <v>1</v>
      </c>
      <c r="AL3805">
        <v>50000</v>
      </c>
      <c r="AM3805">
        <v>4</v>
      </c>
      <c r="AN3805">
        <v>100000</v>
      </c>
      <c r="AO3805">
        <v>6</v>
      </c>
      <c r="AP3805">
        <v>100000</v>
      </c>
      <c r="AQ3805">
        <v>5</v>
      </c>
      <c r="AR3805">
        <v>39</v>
      </c>
      <c r="AS3805" s="1" t="s">
        <v>62</v>
      </c>
      <c r="AT3805">
        <v>1.41</v>
      </c>
      <c r="AV3805">
        <v>100000</v>
      </c>
      <c r="AW3805" s="1" t="s">
        <v>104</v>
      </c>
      <c r="AX3805">
        <v>2009</v>
      </c>
      <c r="AY3805" s="1" t="s">
        <v>64</v>
      </c>
      <c r="AZ3805">
        <v>285</v>
      </c>
      <c r="BA3805">
        <v>45</v>
      </c>
      <c r="BB3805" s="1" t="s">
        <v>73</v>
      </c>
      <c r="BC3805">
        <v>22</v>
      </c>
    </row>
    <row r="3806" spans="1:55" x14ac:dyDescent="0.25">
      <c r="A3806">
        <v>67310</v>
      </c>
      <c r="B3806">
        <v>12</v>
      </c>
      <c r="C3806" s="1" t="s">
        <v>86</v>
      </c>
      <c r="D3806" s="1" t="s">
        <v>67</v>
      </c>
      <c r="E3806">
        <v>7</v>
      </c>
      <c r="F3806">
        <v>4</v>
      </c>
      <c r="H3806">
        <v>130</v>
      </c>
      <c r="J3806">
        <v>75.5</v>
      </c>
      <c r="K3806">
        <v>31</v>
      </c>
      <c r="L3806">
        <v>417</v>
      </c>
      <c r="M3806" s="1" t="s">
        <v>69</v>
      </c>
      <c r="N3806">
        <v>403</v>
      </c>
      <c r="O3806">
        <v>6.2</v>
      </c>
      <c r="P3806" s="1" t="s">
        <v>71</v>
      </c>
      <c r="Q3806">
        <v>6</v>
      </c>
      <c r="R3806" s="1" t="s">
        <v>89</v>
      </c>
      <c r="S3806" s="1" t="s">
        <v>61</v>
      </c>
      <c r="T3806">
        <v>1</v>
      </c>
      <c r="U3806">
        <v>1</v>
      </c>
      <c r="V3806">
        <v>0</v>
      </c>
      <c r="W3806">
        <v>0</v>
      </c>
      <c r="X3806">
        <v>0</v>
      </c>
      <c r="Y3806">
        <v>1</v>
      </c>
      <c r="Z3806">
        <v>1</v>
      </c>
      <c r="AA3806">
        <v>1</v>
      </c>
      <c r="AB3806">
        <v>0</v>
      </c>
      <c r="AC3806">
        <v>1</v>
      </c>
      <c r="AD3806">
        <v>1</v>
      </c>
      <c r="AE3806">
        <v>0</v>
      </c>
      <c r="AF3806">
        <v>0</v>
      </c>
      <c r="AG3806">
        <v>1</v>
      </c>
      <c r="AH3806">
        <v>1</v>
      </c>
      <c r="AI3806">
        <v>1</v>
      </c>
      <c r="AJ3806">
        <v>1</v>
      </c>
      <c r="AK3806">
        <v>1</v>
      </c>
      <c r="AL3806">
        <v>50000</v>
      </c>
      <c r="AM3806">
        <v>4</v>
      </c>
      <c r="AN3806">
        <v>100000</v>
      </c>
      <c r="AO3806">
        <v>6</v>
      </c>
      <c r="AP3806">
        <v>100000</v>
      </c>
      <c r="AQ3806">
        <v>5</v>
      </c>
      <c r="AR3806">
        <v>39</v>
      </c>
      <c r="AS3806" s="1" t="s">
        <v>62</v>
      </c>
      <c r="AT3806">
        <v>1.41</v>
      </c>
      <c r="AV3806">
        <v>100000</v>
      </c>
      <c r="AW3806" s="1" t="s">
        <v>104</v>
      </c>
      <c r="AX3806">
        <v>2009</v>
      </c>
      <c r="AY3806" s="1" t="s">
        <v>64</v>
      </c>
      <c r="AZ3806">
        <v>265</v>
      </c>
      <c r="BA3806">
        <v>65</v>
      </c>
      <c r="BB3806" s="1" t="s">
        <v>73</v>
      </c>
      <c r="BC3806">
        <v>18</v>
      </c>
    </row>
    <row r="3807" spans="1:55" x14ac:dyDescent="0.25">
      <c r="A3807">
        <v>83890</v>
      </c>
      <c r="B3807">
        <v>12</v>
      </c>
      <c r="C3807" s="1" t="s">
        <v>86</v>
      </c>
      <c r="D3807" s="1" t="s">
        <v>80</v>
      </c>
      <c r="E3807">
        <v>7</v>
      </c>
      <c r="F3807">
        <v>4</v>
      </c>
      <c r="H3807">
        <v>130</v>
      </c>
      <c r="J3807">
        <v>75.5</v>
      </c>
      <c r="K3807">
        <v>31</v>
      </c>
      <c r="L3807">
        <v>417</v>
      </c>
      <c r="M3807" s="1" t="s">
        <v>69</v>
      </c>
      <c r="N3807">
        <v>403</v>
      </c>
      <c r="O3807">
        <v>6.2</v>
      </c>
      <c r="P3807" s="1" t="s">
        <v>71</v>
      </c>
      <c r="Q3807">
        <v>6</v>
      </c>
      <c r="R3807" s="1" t="s">
        <v>89</v>
      </c>
      <c r="S3807" s="1" t="s">
        <v>61</v>
      </c>
      <c r="T3807">
        <v>1</v>
      </c>
      <c r="U3807">
        <v>1</v>
      </c>
      <c r="V3807">
        <v>0</v>
      </c>
      <c r="W3807">
        <v>0</v>
      </c>
      <c r="X3807">
        <v>0</v>
      </c>
      <c r="Y3807">
        <v>1</v>
      </c>
      <c r="Z3807">
        <v>1</v>
      </c>
      <c r="AA3807">
        <v>1</v>
      </c>
      <c r="AB3807">
        <v>0</v>
      </c>
      <c r="AC3807">
        <v>1</v>
      </c>
      <c r="AD3807">
        <v>1</v>
      </c>
      <c r="AE3807">
        <v>0</v>
      </c>
      <c r="AF3807">
        <v>0</v>
      </c>
      <c r="AG3807">
        <v>1</v>
      </c>
      <c r="AH3807">
        <v>1</v>
      </c>
      <c r="AI3807">
        <v>1</v>
      </c>
      <c r="AJ3807">
        <v>1</v>
      </c>
      <c r="AK3807">
        <v>1</v>
      </c>
      <c r="AL3807">
        <v>50000</v>
      </c>
      <c r="AM3807">
        <v>4</v>
      </c>
      <c r="AN3807">
        <v>100000</v>
      </c>
      <c r="AO3807">
        <v>6</v>
      </c>
      <c r="AP3807">
        <v>100000</v>
      </c>
      <c r="AQ3807">
        <v>5</v>
      </c>
      <c r="AR3807">
        <v>39</v>
      </c>
      <c r="AS3807" s="1" t="s">
        <v>62</v>
      </c>
      <c r="AT3807">
        <v>1.41</v>
      </c>
      <c r="AV3807">
        <v>100000</v>
      </c>
      <c r="AW3807" s="1" t="s">
        <v>104</v>
      </c>
      <c r="AX3807">
        <v>2009</v>
      </c>
      <c r="AY3807" s="1" t="s">
        <v>64</v>
      </c>
      <c r="AZ3807">
        <v>285</v>
      </c>
      <c r="BA3807">
        <v>45</v>
      </c>
      <c r="BB3807" s="1" t="s">
        <v>73</v>
      </c>
      <c r="BC3807">
        <v>22</v>
      </c>
    </row>
    <row r="3808" spans="1:55" x14ac:dyDescent="0.25">
      <c r="A3808">
        <v>58490</v>
      </c>
      <c r="B3808">
        <v>12</v>
      </c>
      <c r="C3808" s="1" t="s">
        <v>86</v>
      </c>
      <c r="D3808" s="1" t="s">
        <v>80</v>
      </c>
      <c r="E3808">
        <v>7</v>
      </c>
      <c r="F3808">
        <v>4</v>
      </c>
      <c r="H3808">
        <v>130</v>
      </c>
      <c r="J3808">
        <v>75.5</v>
      </c>
      <c r="K3808">
        <v>31</v>
      </c>
      <c r="L3808">
        <v>417</v>
      </c>
      <c r="M3808" s="1" t="s">
        <v>69</v>
      </c>
      <c r="N3808">
        <v>403</v>
      </c>
      <c r="O3808">
        <v>6.2</v>
      </c>
      <c r="P3808" s="1" t="s">
        <v>71</v>
      </c>
      <c r="Q3808">
        <v>6</v>
      </c>
      <c r="R3808" s="1" t="s">
        <v>89</v>
      </c>
      <c r="S3808" s="1" t="s">
        <v>61</v>
      </c>
      <c r="T3808">
        <v>1</v>
      </c>
      <c r="U3808">
        <v>1</v>
      </c>
      <c r="V3808">
        <v>0</v>
      </c>
      <c r="W3808">
        <v>0</v>
      </c>
      <c r="X3808">
        <v>0</v>
      </c>
      <c r="Y3808">
        <v>1</v>
      </c>
      <c r="Z3808">
        <v>1</v>
      </c>
      <c r="AA3808">
        <v>1</v>
      </c>
      <c r="AB3808">
        <v>0</v>
      </c>
      <c r="AC3808">
        <v>1</v>
      </c>
      <c r="AD3808">
        <v>1</v>
      </c>
      <c r="AE3808">
        <v>0</v>
      </c>
      <c r="AF3808">
        <v>0</v>
      </c>
      <c r="AG3808">
        <v>1</v>
      </c>
      <c r="AH3808">
        <v>1</v>
      </c>
      <c r="AI3808">
        <v>1</v>
      </c>
      <c r="AJ3808">
        <v>0</v>
      </c>
      <c r="AK3808">
        <v>1</v>
      </c>
      <c r="AL3808">
        <v>50000</v>
      </c>
      <c r="AM3808">
        <v>4</v>
      </c>
      <c r="AN3808">
        <v>100000</v>
      </c>
      <c r="AO3808">
        <v>6</v>
      </c>
      <c r="AP3808">
        <v>100000</v>
      </c>
      <c r="AQ3808">
        <v>5</v>
      </c>
      <c r="AR3808">
        <v>39</v>
      </c>
      <c r="AS3808" s="1" t="s">
        <v>62</v>
      </c>
      <c r="AT3808">
        <v>1.41</v>
      </c>
      <c r="AV3808">
        <v>100000</v>
      </c>
      <c r="AW3808" s="1" t="s">
        <v>104</v>
      </c>
      <c r="AX3808">
        <v>2008</v>
      </c>
      <c r="AY3808" s="1" t="s">
        <v>64</v>
      </c>
      <c r="AZ3808">
        <v>265</v>
      </c>
      <c r="BA3808">
        <v>65</v>
      </c>
      <c r="BB3808" s="1" t="s">
        <v>73</v>
      </c>
      <c r="BC3808">
        <v>18</v>
      </c>
    </row>
    <row r="3809" spans="1:55" x14ac:dyDescent="0.25">
      <c r="A3809">
        <v>60990</v>
      </c>
      <c r="B3809">
        <v>12</v>
      </c>
      <c r="C3809" s="1" t="s">
        <v>86</v>
      </c>
      <c r="D3809" s="1" t="s">
        <v>67</v>
      </c>
      <c r="E3809">
        <v>7</v>
      </c>
      <c r="F3809">
        <v>4</v>
      </c>
      <c r="H3809">
        <v>130</v>
      </c>
      <c r="J3809">
        <v>75.5</v>
      </c>
      <c r="K3809">
        <v>31</v>
      </c>
      <c r="L3809">
        <v>417</v>
      </c>
      <c r="M3809" s="1" t="s">
        <v>69</v>
      </c>
      <c r="N3809">
        <v>403</v>
      </c>
      <c r="O3809">
        <v>6.2</v>
      </c>
      <c r="P3809" s="1" t="s">
        <v>71</v>
      </c>
      <c r="Q3809">
        <v>6</v>
      </c>
      <c r="R3809" s="1" t="s">
        <v>89</v>
      </c>
      <c r="S3809" s="1" t="s">
        <v>61</v>
      </c>
      <c r="T3809">
        <v>1</v>
      </c>
      <c r="U3809">
        <v>1</v>
      </c>
      <c r="V3809">
        <v>0</v>
      </c>
      <c r="W3809">
        <v>0</v>
      </c>
      <c r="X3809">
        <v>0</v>
      </c>
      <c r="Y3809">
        <v>1</v>
      </c>
      <c r="Z3809">
        <v>1</v>
      </c>
      <c r="AA3809">
        <v>1</v>
      </c>
      <c r="AB3809">
        <v>0</v>
      </c>
      <c r="AC3809">
        <v>1</v>
      </c>
      <c r="AD3809">
        <v>1</v>
      </c>
      <c r="AE3809">
        <v>0</v>
      </c>
      <c r="AF3809">
        <v>0</v>
      </c>
      <c r="AG3809">
        <v>1</v>
      </c>
      <c r="AH3809">
        <v>1</v>
      </c>
      <c r="AI3809">
        <v>1</v>
      </c>
      <c r="AJ3809">
        <v>0</v>
      </c>
      <c r="AK3809">
        <v>1</v>
      </c>
      <c r="AL3809">
        <v>50000</v>
      </c>
      <c r="AM3809">
        <v>4</v>
      </c>
      <c r="AN3809">
        <v>100000</v>
      </c>
      <c r="AO3809">
        <v>6</v>
      </c>
      <c r="AP3809">
        <v>100000</v>
      </c>
      <c r="AQ3809">
        <v>5</v>
      </c>
      <c r="AR3809">
        <v>39</v>
      </c>
      <c r="AS3809" s="1" t="s">
        <v>62</v>
      </c>
      <c r="AT3809">
        <v>1.41</v>
      </c>
      <c r="AV3809">
        <v>100000</v>
      </c>
      <c r="AW3809" s="1" t="s">
        <v>104</v>
      </c>
      <c r="AX3809">
        <v>2008</v>
      </c>
      <c r="AY3809" s="1" t="s">
        <v>64</v>
      </c>
      <c r="AZ3809">
        <v>265</v>
      </c>
      <c r="BA3809">
        <v>65</v>
      </c>
      <c r="BB3809" s="1" t="s">
        <v>73</v>
      </c>
      <c r="BC3809">
        <v>18</v>
      </c>
    </row>
    <row r="3810" spans="1:55" x14ac:dyDescent="0.25">
      <c r="A3810">
        <v>59640</v>
      </c>
      <c r="B3810">
        <v>13</v>
      </c>
      <c r="C3810" s="1" t="s">
        <v>86</v>
      </c>
      <c r="D3810" s="1" t="s">
        <v>67</v>
      </c>
      <c r="E3810">
        <v>7</v>
      </c>
      <c r="F3810">
        <v>4</v>
      </c>
      <c r="H3810">
        <v>130</v>
      </c>
      <c r="J3810">
        <v>75.5</v>
      </c>
      <c r="K3810">
        <v>31</v>
      </c>
      <c r="L3810">
        <v>417</v>
      </c>
      <c r="M3810" s="1" t="s">
        <v>69</v>
      </c>
      <c r="N3810">
        <v>403</v>
      </c>
      <c r="O3810">
        <v>6.2</v>
      </c>
      <c r="P3810" s="1" t="s">
        <v>71</v>
      </c>
      <c r="Q3810">
        <v>6</v>
      </c>
      <c r="R3810" s="1" t="s">
        <v>89</v>
      </c>
      <c r="S3810" s="1" t="s">
        <v>61</v>
      </c>
      <c r="T3810">
        <v>1</v>
      </c>
      <c r="U3810">
        <v>1</v>
      </c>
      <c r="V3810">
        <v>0</v>
      </c>
      <c r="W3810">
        <v>0</v>
      </c>
      <c r="X3810">
        <v>0</v>
      </c>
      <c r="Y3810">
        <v>1</v>
      </c>
      <c r="Z3810">
        <v>1</v>
      </c>
      <c r="AA3810">
        <v>1</v>
      </c>
      <c r="AB3810">
        <v>0</v>
      </c>
      <c r="AC3810">
        <v>1</v>
      </c>
      <c r="AD3810">
        <v>1</v>
      </c>
      <c r="AE3810">
        <v>0</v>
      </c>
      <c r="AF3810">
        <v>0</v>
      </c>
      <c r="AG3810">
        <v>1</v>
      </c>
      <c r="AH3810">
        <v>1</v>
      </c>
      <c r="AI3810">
        <v>1</v>
      </c>
      <c r="AJ3810">
        <v>0</v>
      </c>
      <c r="AK3810">
        <v>1</v>
      </c>
      <c r="AL3810">
        <v>50000</v>
      </c>
      <c r="AM3810">
        <v>4</v>
      </c>
      <c r="AN3810">
        <v>100000</v>
      </c>
      <c r="AO3810">
        <v>6</v>
      </c>
      <c r="AP3810">
        <v>100000</v>
      </c>
      <c r="AQ3810">
        <v>5</v>
      </c>
      <c r="AR3810">
        <v>39</v>
      </c>
      <c r="AS3810" s="1" t="s">
        <v>62</v>
      </c>
      <c r="AT3810">
        <v>1.41</v>
      </c>
      <c r="AV3810">
        <v>100000</v>
      </c>
      <c r="AW3810" s="1" t="s">
        <v>104</v>
      </c>
      <c r="AX3810">
        <v>2007</v>
      </c>
      <c r="AY3810" s="1" t="s">
        <v>64</v>
      </c>
      <c r="AZ3810">
        <v>265</v>
      </c>
      <c r="BA3810">
        <v>65</v>
      </c>
      <c r="BB3810" s="1" t="s">
        <v>73</v>
      </c>
      <c r="BC3810">
        <v>18</v>
      </c>
    </row>
    <row r="3811" spans="1:55" x14ac:dyDescent="0.25">
      <c r="A3811">
        <v>58805</v>
      </c>
      <c r="B3811">
        <v>13</v>
      </c>
      <c r="C3811" s="1" t="s">
        <v>86</v>
      </c>
      <c r="D3811" s="1" t="s">
        <v>67</v>
      </c>
      <c r="E3811">
        <v>7</v>
      </c>
      <c r="F3811">
        <v>4</v>
      </c>
      <c r="H3811">
        <v>130</v>
      </c>
      <c r="J3811">
        <v>75.7</v>
      </c>
      <c r="K3811">
        <v>31</v>
      </c>
      <c r="L3811">
        <v>380</v>
      </c>
      <c r="M3811" s="1" t="s">
        <v>69</v>
      </c>
      <c r="N3811">
        <v>345</v>
      </c>
      <c r="O3811">
        <v>6</v>
      </c>
      <c r="P3811" s="1" t="s">
        <v>71</v>
      </c>
      <c r="Q3811">
        <v>4</v>
      </c>
      <c r="R3811" s="1" t="s">
        <v>88</v>
      </c>
      <c r="S3811" s="1" t="s">
        <v>89</v>
      </c>
      <c r="T3811">
        <v>1</v>
      </c>
      <c r="U3811">
        <v>1</v>
      </c>
      <c r="V3811">
        <v>0</v>
      </c>
      <c r="W3811">
        <v>1</v>
      </c>
      <c r="X3811">
        <v>0</v>
      </c>
      <c r="Y3811">
        <v>0</v>
      </c>
      <c r="Z3811">
        <v>0</v>
      </c>
      <c r="AA3811">
        <v>1</v>
      </c>
      <c r="AB3811">
        <v>0</v>
      </c>
      <c r="AC3811">
        <v>1</v>
      </c>
      <c r="AD3811">
        <v>1</v>
      </c>
      <c r="AE3811">
        <v>0</v>
      </c>
      <c r="AF3811">
        <v>0</v>
      </c>
      <c r="AG3811">
        <v>1</v>
      </c>
      <c r="AH3811">
        <v>1</v>
      </c>
      <c r="AI3811">
        <v>1</v>
      </c>
      <c r="AJ3811">
        <v>0</v>
      </c>
      <c r="AK3811">
        <v>1</v>
      </c>
      <c r="AL3811">
        <v>50000</v>
      </c>
      <c r="AM3811">
        <v>4</v>
      </c>
      <c r="AN3811">
        <v>100000</v>
      </c>
      <c r="AO3811">
        <v>6</v>
      </c>
      <c r="AP3811">
        <v>50000</v>
      </c>
      <c r="AQ3811">
        <v>4</v>
      </c>
      <c r="AR3811">
        <v>43.3</v>
      </c>
      <c r="AS3811" s="1" t="s">
        <v>62</v>
      </c>
      <c r="AT3811">
        <v>1.26</v>
      </c>
      <c r="AV3811">
        <v>50000</v>
      </c>
      <c r="AW3811" s="1" t="s">
        <v>104</v>
      </c>
      <c r="AX3811">
        <v>2006</v>
      </c>
      <c r="AY3811" s="1" t="s">
        <v>64</v>
      </c>
      <c r="AZ3811">
        <v>265</v>
      </c>
      <c r="BA3811">
        <v>70</v>
      </c>
      <c r="BB3811" s="1" t="s">
        <v>73</v>
      </c>
      <c r="BC3811">
        <v>17</v>
      </c>
    </row>
    <row r="3812" spans="1:55" x14ac:dyDescent="0.25">
      <c r="A3812">
        <v>70175</v>
      </c>
      <c r="B3812">
        <v>13</v>
      </c>
      <c r="C3812" s="1" t="s">
        <v>86</v>
      </c>
      <c r="D3812" s="1" t="s">
        <v>67</v>
      </c>
      <c r="E3812">
        <v>7</v>
      </c>
      <c r="F3812">
        <v>4</v>
      </c>
      <c r="H3812">
        <v>130</v>
      </c>
      <c r="J3812">
        <v>75</v>
      </c>
      <c r="K3812">
        <v>31</v>
      </c>
      <c r="L3812">
        <v>380</v>
      </c>
      <c r="M3812" s="1" t="s">
        <v>69</v>
      </c>
      <c r="N3812">
        <v>345</v>
      </c>
      <c r="O3812">
        <v>6</v>
      </c>
      <c r="P3812" s="1" t="s">
        <v>71</v>
      </c>
      <c r="Q3812">
        <v>4</v>
      </c>
      <c r="R3812" s="1" t="s">
        <v>88</v>
      </c>
      <c r="S3812" s="1" t="s">
        <v>89</v>
      </c>
      <c r="T3812">
        <v>1</v>
      </c>
      <c r="U3812">
        <v>1</v>
      </c>
      <c r="V3812">
        <v>0</v>
      </c>
      <c r="W3812">
        <v>1</v>
      </c>
      <c r="X3812">
        <v>0</v>
      </c>
      <c r="Y3812">
        <v>0</v>
      </c>
      <c r="Z3812">
        <v>0</v>
      </c>
      <c r="AA3812">
        <v>1</v>
      </c>
      <c r="AB3812">
        <v>0</v>
      </c>
      <c r="AC3812">
        <v>1</v>
      </c>
      <c r="AD3812">
        <v>1</v>
      </c>
      <c r="AE3812">
        <v>0</v>
      </c>
      <c r="AF3812">
        <v>0</v>
      </c>
      <c r="AG3812">
        <v>1</v>
      </c>
      <c r="AH3812">
        <v>1</v>
      </c>
      <c r="AI3812">
        <v>1</v>
      </c>
      <c r="AJ3812">
        <v>0</v>
      </c>
      <c r="AK3812">
        <v>1</v>
      </c>
      <c r="AL3812">
        <v>50000</v>
      </c>
      <c r="AM3812">
        <v>4</v>
      </c>
      <c r="AN3812">
        <v>100000</v>
      </c>
      <c r="AO3812">
        <v>6</v>
      </c>
      <c r="AP3812">
        <v>50000</v>
      </c>
      <c r="AQ3812">
        <v>4</v>
      </c>
      <c r="AR3812">
        <v>43.4</v>
      </c>
      <c r="AS3812" s="1" t="s">
        <v>62</v>
      </c>
      <c r="AT3812">
        <v>1.26</v>
      </c>
      <c r="AV3812">
        <v>50000</v>
      </c>
      <c r="AW3812" s="1" t="s">
        <v>104</v>
      </c>
      <c r="AX3812">
        <v>2006</v>
      </c>
      <c r="AY3812" s="1" t="s">
        <v>64</v>
      </c>
      <c r="AZ3812">
        <v>275</v>
      </c>
      <c r="BA3812">
        <v>55</v>
      </c>
      <c r="BB3812" s="1" t="s">
        <v>73</v>
      </c>
      <c r="BC3812">
        <v>20</v>
      </c>
    </row>
    <row r="3813" spans="1:55" x14ac:dyDescent="0.25">
      <c r="A3813">
        <v>58805</v>
      </c>
      <c r="B3813">
        <v>13</v>
      </c>
      <c r="C3813" s="1" t="s">
        <v>86</v>
      </c>
      <c r="D3813" s="1" t="s">
        <v>67</v>
      </c>
      <c r="E3813">
        <v>7</v>
      </c>
      <c r="F3813">
        <v>4</v>
      </c>
      <c r="H3813">
        <v>130</v>
      </c>
      <c r="J3813">
        <v>75.7</v>
      </c>
      <c r="K3813">
        <v>31</v>
      </c>
      <c r="L3813">
        <v>380</v>
      </c>
      <c r="M3813" s="1" t="s">
        <v>69</v>
      </c>
      <c r="N3813">
        <v>345</v>
      </c>
      <c r="O3813">
        <v>6</v>
      </c>
      <c r="P3813" s="1" t="s">
        <v>71</v>
      </c>
      <c r="Q3813">
        <v>4</v>
      </c>
      <c r="R3813" s="1" t="s">
        <v>88</v>
      </c>
      <c r="S3813" s="1" t="s">
        <v>89</v>
      </c>
      <c r="T3813">
        <v>1</v>
      </c>
      <c r="U3813">
        <v>1</v>
      </c>
      <c r="V3813">
        <v>0</v>
      </c>
      <c r="W3813">
        <v>1</v>
      </c>
      <c r="X3813">
        <v>0</v>
      </c>
      <c r="Y3813">
        <v>0</v>
      </c>
      <c r="Z3813">
        <v>0</v>
      </c>
      <c r="AA3813">
        <v>1</v>
      </c>
      <c r="AB3813">
        <v>0</v>
      </c>
      <c r="AC3813">
        <v>1</v>
      </c>
      <c r="AD3813">
        <v>1</v>
      </c>
      <c r="AE3813">
        <v>0</v>
      </c>
      <c r="AF3813">
        <v>0</v>
      </c>
      <c r="AG3813">
        <v>1</v>
      </c>
      <c r="AH3813">
        <v>1</v>
      </c>
      <c r="AI3813">
        <v>1</v>
      </c>
      <c r="AJ3813">
        <v>0</v>
      </c>
      <c r="AK3813">
        <v>1</v>
      </c>
      <c r="AL3813">
        <v>50000</v>
      </c>
      <c r="AM3813">
        <v>4</v>
      </c>
      <c r="AN3813">
        <v>100000</v>
      </c>
      <c r="AO3813">
        <v>6</v>
      </c>
      <c r="AP3813">
        <v>50000</v>
      </c>
      <c r="AQ3813">
        <v>4</v>
      </c>
      <c r="AR3813">
        <v>43.3</v>
      </c>
      <c r="AS3813" s="1" t="s">
        <v>62</v>
      </c>
      <c r="AT3813">
        <v>1.26</v>
      </c>
      <c r="AV3813">
        <v>50000</v>
      </c>
      <c r="AW3813" s="1" t="s">
        <v>104</v>
      </c>
      <c r="AX3813">
        <v>2005</v>
      </c>
      <c r="AY3813" s="1" t="s">
        <v>64</v>
      </c>
      <c r="AZ3813">
        <v>265</v>
      </c>
      <c r="BA3813">
        <v>70</v>
      </c>
      <c r="BB3813" s="1" t="s">
        <v>73</v>
      </c>
      <c r="BC3813">
        <v>17</v>
      </c>
    </row>
    <row r="3814" spans="1:55" x14ac:dyDescent="0.25">
      <c r="A3814">
        <v>70175</v>
      </c>
      <c r="B3814">
        <v>13</v>
      </c>
      <c r="C3814" s="1" t="s">
        <v>86</v>
      </c>
      <c r="D3814" s="1" t="s">
        <v>67</v>
      </c>
      <c r="E3814">
        <v>7</v>
      </c>
      <c r="F3814">
        <v>4</v>
      </c>
      <c r="H3814">
        <v>130</v>
      </c>
      <c r="J3814">
        <v>75</v>
      </c>
      <c r="K3814">
        <v>31</v>
      </c>
      <c r="L3814">
        <v>380</v>
      </c>
      <c r="M3814" s="1" t="s">
        <v>69</v>
      </c>
      <c r="N3814">
        <v>345</v>
      </c>
      <c r="O3814">
        <v>6</v>
      </c>
      <c r="P3814" s="1" t="s">
        <v>71</v>
      </c>
      <c r="Q3814">
        <v>4</v>
      </c>
      <c r="R3814" s="1" t="s">
        <v>88</v>
      </c>
      <c r="S3814" s="1" t="s">
        <v>89</v>
      </c>
      <c r="T3814">
        <v>1</v>
      </c>
      <c r="U3814">
        <v>1</v>
      </c>
      <c r="V3814">
        <v>0</v>
      </c>
      <c r="W3814">
        <v>1</v>
      </c>
      <c r="X3814">
        <v>0</v>
      </c>
      <c r="Y3814">
        <v>0</v>
      </c>
      <c r="Z3814">
        <v>0</v>
      </c>
      <c r="AA3814">
        <v>1</v>
      </c>
      <c r="AB3814">
        <v>0</v>
      </c>
      <c r="AC3814">
        <v>1</v>
      </c>
      <c r="AD3814">
        <v>1</v>
      </c>
      <c r="AE3814">
        <v>0</v>
      </c>
      <c r="AF3814">
        <v>0</v>
      </c>
      <c r="AG3814">
        <v>1</v>
      </c>
      <c r="AH3814">
        <v>1</v>
      </c>
      <c r="AI3814">
        <v>1</v>
      </c>
      <c r="AJ3814">
        <v>0</v>
      </c>
      <c r="AK3814">
        <v>1</v>
      </c>
      <c r="AL3814">
        <v>50000</v>
      </c>
      <c r="AM3814">
        <v>4</v>
      </c>
      <c r="AN3814">
        <v>100000</v>
      </c>
      <c r="AO3814">
        <v>6</v>
      </c>
      <c r="AP3814">
        <v>50000</v>
      </c>
      <c r="AQ3814">
        <v>4</v>
      </c>
      <c r="AR3814">
        <v>43.4</v>
      </c>
      <c r="AS3814" s="1" t="s">
        <v>62</v>
      </c>
      <c r="AT3814">
        <v>1.26</v>
      </c>
      <c r="AV3814">
        <v>50000</v>
      </c>
      <c r="AW3814" s="1" t="s">
        <v>104</v>
      </c>
      <c r="AX3814">
        <v>2005</v>
      </c>
      <c r="AY3814" s="1" t="s">
        <v>64</v>
      </c>
      <c r="AZ3814">
        <v>275</v>
      </c>
      <c r="BA3814">
        <v>55</v>
      </c>
      <c r="BB3814" s="1" t="s">
        <v>73</v>
      </c>
      <c r="BC3814">
        <v>20</v>
      </c>
    </row>
    <row r="3815" spans="1:55" x14ac:dyDescent="0.25">
      <c r="A3815">
        <v>57935</v>
      </c>
      <c r="B3815">
        <v>13</v>
      </c>
      <c r="C3815" s="1" t="s">
        <v>86</v>
      </c>
      <c r="D3815" s="1" t="s">
        <v>67</v>
      </c>
      <c r="E3815">
        <v>7</v>
      </c>
      <c r="F3815">
        <v>4</v>
      </c>
      <c r="H3815">
        <v>130</v>
      </c>
      <c r="J3815">
        <v>75.7</v>
      </c>
      <c r="K3815">
        <v>31</v>
      </c>
      <c r="L3815">
        <v>380</v>
      </c>
      <c r="M3815" s="1" t="s">
        <v>69</v>
      </c>
      <c r="N3815">
        <v>345</v>
      </c>
      <c r="O3815">
        <v>6</v>
      </c>
      <c r="P3815" s="1" t="s">
        <v>71</v>
      </c>
      <c r="Q3815">
        <v>4</v>
      </c>
      <c r="R3815" s="1" t="s">
        <v>88</v>
      </c>
      <c r="S3815" s="1" t="s">
        <v>89</v>
      </c>
      <c r="T3815">
        <v>1</v>
      </c>
      <c r="U3815">
        <v>1</v>
      </c>
      <c r="V3815">
        <v>0</v>
      </c>
      <c r="W3815">
        <v>1</v>
      </c>
      <c r="X3815">
        <v>0</v>
      </c>
      <c r="Y3815">
        <v>0</v>
      </c>
      <c r="Z3815">
        <v>0</v>
      </c>
      <c r="AA3815">
        <v>1</v>
      </c>
      <c r="AB3815">
        <v>0</v>
      </c>
      <c r="AC3815">
        <v>1</v>
      </c>
      <c r="AD3815">
        <v>1</v>
      </c>
      <c r="AE3815">
        <v>0</v>
      </c>
      <c r="AF3815">
        <v>0</v>
      </c>
      <c r="AG3815">
        <v>1</v>
      </c>
      <c r="AH3815">
        <v>1</v>
      </c>
      <c r="AI3815">
        <v>1</v>
      </c>
      <c r="AJ3815">
        <v>0</v>
      </c>
      <c r="AK3815">
        <v>1</v>
      </c>
      <c r="AL3815">
        <v>50000</v>
      </c>
      <c r="AM3815">
        <v>4</v>
      </c>
      <c r="AN3815">
        <v>100000</v>
      </c>
      <c r="AO3815">
        <v>6</v>
      </c>
      <c r="AP3815">
        <v>50000</v>
      </c>
      <c r="AQ3815">
        <v>4</v>
      </c>
      <c r="AR3815">
        <v>43.3</v>
      </c>
      <c r="AS3815" s="1" t="s">
        <v>62</v>
      </c>
      <c r="AT3815">
        <v>1.26</v>
      </c>
      <c r="AV3815">
        <v>50000</v>
      </c>
      <c r="AW3815" s="1" t="s">
        <v>104</v>
      </c>
      <c r="AX3815">
        <v>2004</v>
      </c>
      <c r="AY3815" s="1" t="s">
        <v>64</v>
      </c>
      <c r="AZ3815">
        <v>265</v>
      </c>
      <c r="BA3815">
        <v>70</v>
      </c>
      <c r="BB3815" s="1" t="s">
        <v>73</v>
      </c>
      <c r="BC3815">
        <v>17</v>
      </c>
    </row>
    <row r="3816" spans="1:55" x14ac:dyDescent="0.25">
      <c r="A3816">
        <v>69305</v>
      </c>
      <c r="B3816">
        <v>13</v>
      </c>
      <c r="C3816" s="1" t="s">
        <v>86</v>
      </c>
      <c r="D3816" s="1" t="s">
        <v>67</v>
      </c>
      <c r="E3816">
        <v>7</v>
      </c>
      <c r="F3816">
        <v>4</v>
      </c>
      <c r="H3816">
        <v>130</v>
      </c>
      <c r="J3816">
        <v>75</v>
      </c>
      <c r="K3816">
        <v>31</v>
      </c>
      <c r="L3816">
        <v>380</v>
      </c>
      <c r="M3816" s="1" t="s">
        <v>69</v>
      </c>
      <c r="N3816">
        <v>345</v>
      </c>
      <c r="O3816">
        <v>6</v>
      </c>
      <c r="P3816" s="1" t="s">
        <v>71</v>
      </c>
      <c r="Q3816">
        <v>4</v>
      </c>
      <c r="R3816" s="1" t="s">
        <v>88</v>
      </c>
      <c r="S3816" s="1" t="s">
        <v>89</v>
      </c>
      <c r="T3816">
        <v>1</v>
      </c>
      <c r="U3816">
        <v>1</v>
      </c>
      <c r="V3816">
        <v>0</v>
      </c>
      <c r="W3816">
        <v>1</v>
      </c>
      <c r="X3816">
        <v>0</v>
      </c>
      <c r="Y3816">
        <v>0</v>
      </c>
      <c r="Z3816">
        <v>0</v>
      </c>
      <c r="AA3816">
        <v>1</v>
      </c>
      <c r="AB3816">
        <v>0</v>
      </c>
      <c r="AC3816">
        <v>1</v>
      </c>
      <c r="AD3816">
        <v>1</v>
      </c>
      <c r="AE3816">
        <v>0</v>
      </c>
      <c r="AF3816">
        <v>0</v>
      </c>
      <c r="AG3816">
        <v>1</v>
      </c>
      <c r="AH3816">
        <v>1</v>
      </c>
      <c r="AI3816">
        <v>1</v>
      </c>
      <c r="AJ3816">
        <v>0</v>
      </c>
      <c r="AK3816">
        <v>1</v>
      </c>
      <c r="AL3816">
        <v>50000</v>
      </c>
      <c r="AM3816">
        <v>4</v>
      </c>
      <c r="AN3816">
        <v>100000</v>
      </c>
      <c r="AO3816">
        <v>6</v>
      </c>
      <c r="AP3816">
        <v>50000</v>
      </c>
      <c r="AQ3816">
        <v>4</v>
      </c>
      <c r="AR3816">
        <v>43.4</v>
      </c>
      <c r="AS3816" s="1" t="s">
        <v>62</v>
      </c>
      <c r="AT3816">
        <v>1.26</v>
      </c>
      <c r="AV3816">
        <v>50000</v>
      </c>
      <c r="AW3816" s="1" t="s">
        <v>104</v>
      </c>
      <c r="AX3816">
        <v>2004</v>
      </c>
      <c r="AY3816" s="1" t="s">
        <v>64</v>
      </c>
      <c r="AZ3816">
        <v>275</v>
      </c>
      <c r="BA3816">
        <v>55</v>
      </c>
      <c r="BB3816" s="1" t="s">
        <v>73</v>
      </c>
      <c r="BC3816">
        <v>20</v>
      </c>
    </row>
    <row r="3817" spans="1:55" x14ac:dyDescent="0.25">
      <c r="A3817">
        <v>56380</v>
      </c>
      <c r="B3817">
        <v>12</v>
      </c>
      <c r="C3817" s="1" t="s">
        <v>86</v>
      </c>
      <c r="D3817" s="1" t="s">
        <v>67</v>
      </c>
      <c r="E3817">
        <v>7</v>
      </c>
      <c r="F3817">
        <v>4</v>
      </c>
      <c r="H3817">
        <v>130</v>
      </c>
      <c r="J3817">
        <v>75.7</v>
      </c>
      <c r="K3817">
        <v>31</v>
      </c>
      <c r="L3817">
        <v>380</v>
      </c>
      <c r="M3817" s="1" t="s">
        <v>69</v>
      </c>
      <c r="N3817">
        <v>345</v>
      </c>
      <c r="O3817">
        <v>6</v>
      </c>
      <c r="P3817" s="1" t="s">
        <v>71</v>
      </c>
      <c r="Q3817">
        <v>4</v>
      </c>
      <c r="R3817" s="1" t="s">
        <v>88</v>
      </c>
      <c r="S3817" s="1" t="s">
        <v>89</v>
      </c>
      <c r="T3817">
        <v>1</v>
      </c>
      <c r="U3817">
        <v>1</v>
      </c>
      <c r="V3817">
        <v>0</v>
      </c>
      <c r="W3817">
        <v>1</v>
      </c>
      <c r="X3817">
        <v>0</v>
      </c>
      <c r="Y3817">
        <v>0</v>
      </c>
      <c r="Z3817">
        <v>0</v>
      </c>
      <c r="AA3817">
        <v>1</v>
      </c>
      <c r="AB3817">
        <v>0</v>
      </c>
      <c r="AC3817">
        <v>1</v>
      </c>
      <c r="AD3817">
        <v>1</v>
      </c>
      <c r="AE3817">
        <v>0</v>
      </c>
      <c r="AF3817">
        <v>0</v>
      </c>
      <c r="AG3817">
        <v>1</v>
      </c>
      <c r="AH3817">
        <v>1</v>
      </c>
      <c r="AI3817">
        <v>0</v>
      </c>
      <c r="AJ3817">
        <v>0</v>
      </c>
      <c r="AK3817">
        <v>1</v>
      </c>
      <c r="AL3817">
        <v>50000</v>
      </c>
      <c r="AM3817">
        <v>4</v>
      </c>
      <c r="AN3817">
        <v>100000</v>
      </c>
      <c r="AO3817">
        <v>6</v>
      </c>
      <c r="AP3817">
        <v>50000</v>
      </c>
      <c r="AQ3817">
        <v>4</v>
      </c>
      <c r="AR3817">
        <v>43.3</v>
      </c>
      <c r="AS3817" s="1" t="s">
        <v>62</v>
      </c>
      <c r="AT3817">
        <v>1.26</v>
      </c>
      <c r="AV3817">
        <v>50000</v>
      </c>
      <c r="AW3817" s="1" t="s">
        <v>104</v>
      </c>
      <c r="AX3817">
        <v>2003</v>
      </c>
      <c r="AY3817" s="1" t="s">
        <v>64</v>
      </c>
      <c r="AZ3817">
        <v>265</v>
      </c>
      <c r="BA3817">
        <v>70</v>
      </c>
      <c r="BB3817" s="1" t="s">
        <v>73</v>
      </c>
      <c r="BC3817">
        <v>17</v>
      </c>
    </row>
    <row r="3818" spans="1:55" x14ac:dyDescent="0.25">
      <c r="A3818">
        <v>43595</v>
      </c>
      <c r="B3818">
        <v>18</v>
      </c>
      <c r="C3818" s="1" t="s">
        <v>68</v>
      </c>
      <c r="D3818" s="1" t="s">
        <v>67</v>
      </c>
      <c r="E3818">
        <v>5</v>
      </c>
      <c r="F3818">
        <v>4</v>
      </c>
      <c r="H3818">
        <v>112.5</v>
      </c>
      <c r="I3818">
        <v>64.400000000000006</v>
      </c>
      <c r="J3818">
        <v>66</v>
      </c>
      <c r="K3818">
        <v>21.7</v>
      </c>
      <c r="L3818">
        <v>271</v>
      </c>
      <c r="M3818" s="1" t="s">
        <v>58</v>
      </c>
      <c r="N3818">
        <v>310</v>
      </c>
      <c r="O3818">
        <v>3.6</v>
      </c>
      <c r="P3818" s="1" t="s">
        <v>59</v>
      </c>
      <c r="Q3818">
        <v>8</v>
      </c>
      <c r="R3818" s="1" t="s">
        <v>82</v>
      </c>
      <c r="S3818" s="1" t="s">
        <v>82</v>
      </c>
      <c r="T3818">
        <v>1</v>
      </c>
      <c r="U3818">
        <v>1</v>
      </c>
      <c r="V3818">
        <v>0</v>
      </c>
      <c r="W3818">
        <v>0</v>
      </c>
      <c r="X3818">
        <v>0</v>
      </c>
      <c r="Y3818">
        <v>1</v>
      </c>
      <c r="Z3818">
        <v>1</v>
      </c>
      <c r="AA3818">
        <v>1</v>
      </c>
      <c r="AB3818">
        <v>1</v>
      </c>
      <c r="AC3818">
        <v>1</v>
      </c>
      <c r="AD3818">
        <v>1</v>
      </c>
      <c r="AE3818">
        <v>0</v>
      </c>
      <c r="AF3818">
        <v>0</v>
      </c>
      <c r="AG3818">
        <v>0</v>
      </c>
      <c r="AH3818">
        <v>1</v>
      </c>
      <c r="AI3818">
        <v>1</v>
      </c>
      <c r="AJ3818">
        <v>1</v>
      </c>
      <c r="AK3818">
        <v>0</v>
      </c>
      <c r="AL3818">
        <v>50000</v>
      </c>
      <c r="AM3818">
        <v>4</v>
      </c>
      <c r="AN3818">
        <v>150000</v>
      </c>
      <c r="AO3818">
        <v>6</v>
      </c>
      <c r="AP3818">
        <v>70000</v>
      </c>
      <c r="AQ3818">
        <v>6</v>
      </c>
      <c r="AS3818" s="1" t="s">
        <v>62</v>
      </c>
      <c r="AV3818">
        <v>70000</v>
      </c>
      <c r="AW3818" s="1" t="s">
        <v>104</v>
      </c>
      <c r="AX3818">
        <v>2018</v>
      </c>
      <c r="AY3818" s="1" t="s">
        <v>64</v>
      </c>
      <c r="AZ3818">
        <v>235</v>
      </c>
      <c r="BA3818">
        <v>65</v>
      </c>
      <c r="BB3818" s="1" t="s">
        <v>73</v>
      </c>
      <c r="BC3818">
        <v>18</v>
      </c>
    </row>
    <row r="3819" spans="1:55" x14ac:dyDescent="0.25">
      <c r="A3819">
        <v>53095</v>
      </c>
      <c r="B3819">
        <v>19</v>
      </c>
      <c r="C3819" s="1" t="s">
        <v>68</v>
      </c>
      <c r="D3819" s="1" t="s">
        <v>57</v>
      </c>
      <c r="E3819">
        <v>5</v>
      </c>
      <c r="F3819">
        <v>4</v>
      </c>
      <c r="G3819">
        <v>4113</v>
      </c>
      <c r="H3819">
        <v>112.5</v>
      </c>
      <c r="I3819">
        <v>64.400000000000006</v>
      </c>
      <c r="J3819">
        <v>66</v>
      </c>
      <c r="K3819">
        <v>19.399999999999999</v>
      </c>
      <c r="L3819">
        <v>271</v>
      </c>
      <c r="M3819" s="1" t="s">
        <v>58</v>
      </c>
      <c r="N3819">
        <v>310</v>
      </c>
      <c r="O3819">
        <v>3.6</v>
      </c>
      <c r="P3819" s="1" t="s">
        <v>59</v>
      </c>
      <c r="Q3819">
        <v>8</v>
      </c>
      <c r="R3819" s="1" t="s">
        <v>82</v>
      </c>
      <c r="S3819" s="1" t="s">
        <v>82</v>
      </c>
      <c r="T3819">
        <v>1</v>
      </c>
      <c r="U3819">
        <v>1</v>
      </c>
      <c r="V3819">
        <v>0</v>
      </c>
      <c r="W3819">
        <v>0</v>
      </c>
      <c r="X3819">
        <v>0</v>
      </c>
      <c r="Y3819">
        <v>1</v>
      </c>
      <c r="Z3819">
        <v>1</v>
      </c>
      <c r="AA3819">
        <v>1</v>
      </c>
      <c r="AB3819">
        <v>1</v>
      </c>
      <c r="AC3819">
        <v>1</v>
      </c>
      <c r="AD3819">
        <v>1</v>
      </c>
      <c r="AE3819">
        <v>0</v>
      </c>
      <c r="AF3819">
        <v>0</v>
      </c>
      <c r="AG3819">
        <v>0</v>
      </c>
      <c r="AH3819">
        <v>1</v>
      </c>
      <c r="AI3819">
        <v>1</v>
      </c>
      <c r="AJ3819">
        <v>1</v>
      </c>
      <c r="AK3819">
        <v>0</v>
      </c>
      <c r="AL3819">
        <v>50000</v>
      </c>
      <c r="AM3819">
        <v>4</v>
      </c>
      <c r="AN3819">
        <v>150000</v>
      </c>
      <c r="AO3819">
        <v>6</v>
      </c>
      <c r="AP3819">
        <v>70000</v>
      </c>
      <c r="AQ3819">
        <v>6</v>
      </c>
      <c r="AS3819" s="1" t="s">
        <v>62</v>
      </c>
      <c r="AV3819">
        <v>70000</v>
      </c>
      <c r="AW3819" s="1" t="s">
        <v>104</v>
      </c>
      <c r="AX3819">
        <v>2018</v>
      </c>
      <c r="AY3819" s="1" t="s">
        <v>64</v>
      </c>
      <c r="AZ3819">
        <v>235</v>
      </c>
      <c r="BA3819">
        <v>55</v>
      </c>
      <c r="BB3819" s="1" t="s">
        <v>73</v>
      </c>
      <c r="BC3819">
        <v>20</v>
      </c>
    </row>
    <row r="3820" spans="1:55" x14ac:dyDescent="0.25">
      <c r="A3820">
        <v>55595</v>
      </c>
      <c r="B3820">
        <v>18</v>
      </c>
      <c r="C3820" s="1" t="s">
        <v>68</v>
      </c>
      <c r="D3820" s="1" t="s">
        <v>67</v>
      </c>
      <c r="E3820">
        <v>5</v>
      </c>
      <c r="F3820">
        <v>4</v>
      </c>
      <c r="G3820">
        <v>4310</v>
      </c>
      <c r="H3820">
        <v>112.5</v>
      </c>
      <c r="I3820">
        <v>64.400000000000006</v>
      </c>
      <c r="J3820">
        <v>66</v>
      </c>
      <c r="K3820">
        <v>21.7</v>
      </c>
      <c r="L3820">
        <v>271</v>
      </c>
      <c r="M3820" s="1" t="s">
        <v>58</v>
      </c>
      <c r="N3820">
        <v>310</v>
      </c>
      <c r="O3820">
        <v>3.6</v>
      </c>
      <c r="P3820" s="1" t="s">
        <v>59</v>
      </c>
      <c r="Q3820">
        <v>8</v>
      </c>
      <c r="R3820" s="1" t="s">
        <v>82</v>
      </c>
      <c r="S3820" s="1" t="s">
        <v>82</v>
      </c>
      <c r="T3820">
        <v>1</v>
      </c>
      <c r="U3820">
        <v>1</v>
      </c>
      <c r="V3820">
        <v>0</v>
      </c>
      <c r="W3820">
        <v>0</v>
      </c>
      <c r="X3820">
        <v>0</v>
      </c>
      <c r="Y3820">
        <v>1</v>
      </c>
      <c r="Z3820">
        <v>1</v>
      </c>
      <c r="AA3820">
        <v>1</v>
      </c>
      <c r="AB3820">
        <v>1</v>
      </c>
      <c r="AC3820">
        <v>1</v>
      </c>
      <c r="AD3820">
        <v>1</v>
      </c>
      <c r="AE3820">
        <v>0</v>
      </c>
      <c r="AF3820">
        <v>0</v>
      </c>
      <c r="AG3820">
        <v>0</v>
      </c>
      <c r="AH3820">
        <v>1</v>
      </c>
      <c r="AI3820">
        <v>1</v>
      </c>
      <c r="AJ3820">
        <v>1</v>
      </c>
      <c r="AK3820">
        <v>0</v>
      </c>
      <c r="AL3820">
        <v>50000</v>
      </c>
      <c r="AM3820">
        <v>4</v>
      </c>
      <c r="AN3820">
        <v>150000</v>
      </c>
      <c r="AO3820">
        <v>6</v>
      </c>
      <c r="AP3820">
        <v>70000</v>
      </c>
      <c r="AQ3820">
        <v>6</v>
      </c>
      <c r="AS3820" s="1" t="s">
        <v>62</v>
      </c>
      <c r="AV3820">
        <v>70000</v>
      </c>
      <c r="AW3820" s="1" t="s">
        <v>104</v>
      </c>
      <c r="AX3820">
        <v>2018</v>
      </c>
      <c r="AY3820" s="1" t="s">
        <v>64</v>
      </c>
      <c r="AZ3820">
        <v>235</v>
      </c>
      <c r="BA3820">
        <v>55</v>
      </c>
      <c r="BB3820" s="1" t="s">
        <v>73</v>
      </c>
      <c r="BC3820">
        <v>20</v>
      </c>
    </row>
    <row r="3821" spans="1:55" x14ac:dyDescent="0.25">
      <c r="A3821">
        <v>63395</v>
      </c>
      <c r="B3821">
        <v>18</v>
      </c>
      <c r="C3821" s="1" t="s">
        <v>68</v>
      </c>
      <c r="D3821" s="1" t="s">
        <v>67</v>
      </c>
      <c r="E3821">
        <v>5</v>
      </c>
      <c r="F3821">
        <v>4</v>
      </c>
      <c r="G3821">
        <v>4356</v>
      </c>
      <c r="H3821">
        <v>112.5</v>
      </c>
      <c r="I3821">
        <v>64.400000000000006</v>
      </c>
      <c r="J3821">
        <v>66</v>
      </c>
      <c r="K3821">
        <v>21.7</v>
      </c>
      <c r="L3821">
        <v>271</v>
      </c>
      <c r="M3821" s="1" t="s">
        <v>58</v>
      </c>
      <c r="N3821">
        <v>310</v>
      </c>
      <c r="O3821">
        <v>3.6</v>
      </c>
      <c r="P3821" s="1" t="s">
        <v>59</v>
      </c>
      <c r="Q3821">
        <v>8</v>
      </c>
      <c r="R3821" s="1" t="s">
        <v>82</v>
      </c>
      <c r="S3821" s="1" t="s">
        <v>82</v>
      </c>
      <c r="T3821">
        <v>1</v>
      </c>
      <c r="U3821">
        <v>1</v>
      </c>
      <c r="V3821">
        <v>0</v>
      </c>
      <c r="W3821">
        <v>0</v>
      </c>
      <c r="X3821">
        <v>0</v>
      </c>
      <c r="Y3821">
        <v>1</v>
      </c>
      <c r="Z3821">
        <v>1</v>
      </c>
      <c r="AA3821">
        <v>1</v>
      </c>
      <c r="AB3821">
        <v>1</v>
      </c>
      <c r="AC3821">
        <v>1</v>
      </c>
      <c r="AD3821">
        <v>1</v>
      </c>
      <c r="AE3821">
        <v>0</v>
      </c>
      <c r="AF3821">
        <v>0</v>
      </c>
      <c r="AG3821">
        <v>0</v>
      </c>
      <c r="AH3821">
        <v>1</v>
      </c>
      <c r="AI3821">
        <v>1</v>
      </c>
      <c r="AJ3821">
        <v>1</v>
      </c>
      <c r="AK3821">
        <v>0</v>
      </c>
      <c r="AL3821">
        <v>50000</v>
      </c>
      <c r="AM3821">
        <v>4</v>
      </c>
      <c r="AN3821">
        <v>150000</v>
      </c>
      <c r="AO3821">
        <v>6</v>
      </c>
      <c r="AP3821">
        <v>70000</v>
      </c>
      <c r="AQ3821">
        <v>6</v>
      </c>
      <c r="AS3821" s="1" t="s">
        <v>62</v>
      </c>
      <c r="AV3821">
        <v>70000</v>
      </c>
      <c r="AW3821" s="1" t="s">
        <v>104</v>
      </c>
      <c r="AX3821">
        <v>2018</v>
      </c>
      <c r="AY3821" s="1" t="s">
        <v>64</v>
      </c>
      <c r="AZ3821">
        <v>235</v>
      </c>
      <c r="BA3821">
        <v>55</v>
      </c>
      <c r="BB3821" s="1" t="s">
        <v>73</v>
      </c>
      <c r="BC3821">
        <v>20</v>
      </c>
    </row>
    <row r="3822" spans="1:55" x14ac:dyDescent="0.25">
      <c r="A3822">
        <v>46595</v>
      </c>
      <c r="B3822">
        <v>19</v>
      </c>
      <c r="C3822" s="1" t="s">
        <v>68</v>
      </c>
      <c r="D3822" s="1" t="s">
        <v>57</v>
      </c>
      <c r="E3822">
        <v>5</v>
      </c>
      <c r="F3822">
        <v>4</v>
      </c>
      <c r="G3822">
        <v>4061</v>
      </c>
      <c r="H3822">
        <v>112.5</v>
      </c>
      <c r="I3822">
        <v>64.400000000000006</v>
      </c>
      <c r="J3822">
        <v>66</v>
      </c>
      <c r="K3822">
        <v>19.399999999999999</v>
      </c>
      <c r="L3822">
        <v>271</v>
      </c>
      <c r="M3822" s="1" t="s">
        <v>58</v>
      </c>
      <c r="N3822">
        <v>310</v>
      </c>
      <c r="O3822">
        <v>3.6</v>
      </c>
      <c r="P3822" s="1" t="s">
        <v>59</v>
      </c>
      <c r="Q3822">
        <v>8</v>
      </c>
      <c r="R3822" s="1" t="s">
        <v>82</v>
      </c>
      <c r="S3822" s="1" t="s">
        <v>82</v>
      </c>
      <c r="T3822">
        <v>1</v>
      </c>
      <c r="U3822">
        <v>1</v>
      </c>
      <c r="V3822">
        <v>0</v>
      </c>
      <c r="W3822">
        <v>0</v>
      </c>
      <c r="X3822">
        <v>0</v>
      </c>
      <c r="Y3822">
        <v>1</v>
      </c>
      <c r="Z3822">
        <v>1</v>
      </c>
      <c r="AA3822">
        <v>1</v>
      </c>
      <c r="AB3822">
        <v>1</v>
      </c>
      <c r="AC3822">
        <v>1</v>
      </c>
      <c r="AD3822">
        <v>1</v>
      </c>
      <c r="AE3822">
        <v>0</v>
      </c>
      <c r="AF3822">
        <v>0</v>
      </c>
      <c r="AG3822">
        <v>0</v>
      </c>
      <c r="AH3822">
        <v>1</v>
      </c>
      <c r="AI3822">
        <v>1</v>
      </c>
      <c r="AJ3822">
        <v>1</v>
      </c>
      <c r="AK3822">
        <v>0</v>
      </c>
      <c r="AL3822">
        <v>50000</v>
      </c>
      <c r="AM3822">
        <v>4</v>
      </c>
      <c r="AN3822">
        <v>150000</v>
      </c>
      <c r="AO3822">
        <v>6</v>
      </c>
      <c r="AP3822">
        <v>70000</v>
      </c>
      <c r="AQ3822">
        <v>6</v>
      </c>
      <c r="AS3822" s="1" t="s">
        <v>62</v>
      </c>
      <c r="AV3822">
        <v>70000</v>
      </c>
      <c r="AW3822" s="1" t="s">
        <v>104</v>
      </c>
      <c r="AX3822">
        <v>2018</v>
      </c>
      <c r="AY3822" s="1" t="s">
        <v>64</v>
      </c>
      <c r="AZ3822">
        <v>235</v>
      </c>
      <c r="BA3822">
        <v>65</v>
      </c>
      <c r="BB3822" s="1" t="s">
        <v>73</v>
      </c>
      <c r="BC3822">
        <v>18</v>
      </c>
    </row>
    <row r="3823" spans="1:55" x14ac:dyDescent="0.25">
      <c r="A3823">
        <v>49095</v>
      </c>
      <c r="B3823">
        <v>18</v>
      </c>
      <c r="C3823" s="1" t="s">
        <v>68</v>
      </c>
      <c r="D3823" s="1" t="s">
        <v>67</v>
      </c>
      <c r="E3823">
        <v>5</v>
      </c>
      <c r="F3823">
        <v>4</v>
      </c>
      <c r="G3823">
        <v>4257</v>
      </c>
      <c r="H3823">
        <v>112.5</v>
      </c>
      <c r="I3823">
        <v>64.400000000000006</v>
      </c>
      <c r="J3823">
        <v>66</v>
      </c>
      <c r="K3823">
        <v>21.7</v>
      </c>
      <c r="L3823">
        <v>271</v>
      </c>
      <c r="M3823" s="1" t="s">
        <v>58</v>
      </c>
      <c r="N3823">
        <v>310</v>
      </c>
      <c r="O3823">
        <v>3.6</v>
      </c>
      <c r="P3823" s="1" t="s">
        <v>59</v>
      </c>
      <c r="Q3823">
        <v>8</v>
      </c>
      <c r="R3823" s="1" t="s">
        <v>82</v>
      </c>
      <c r="S3823" s="1" t="s">
        <v>82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1</v>
      </c>
      <c r="AB3823">
        <v>1</v>
      </c>
      <c r="AC3823">
        <v>1</v>
      </c>
      <c r="AD3823">
        <v>1</v>
      </c>
      <c r="AE3823">
        <v>0</v>
      </c>
      <c r="AF3823">
        <v>0</v>
      </c>
      <c r="AG3823">
        <v>0</v>
      </c>
      <c r="AH3823">
        <v>1</v>
      </c>
      <c r="AI3823">
        <v>1</v>
      </c>
      <c r="AJ3823">
        <v>1</v>
      </c>
      <c r="AK3823">
        <v>0</v>
      </c>
      <c r="AL3823">
        <v>50000</v>
      </c>
      <c r="AM3823">
        <v>4</v>
      </c>
      <c r="AN3823">
        <v>150000</v>
      </c>
      <c r="AO3823">
        <v>6</v>
      </c>
      <c r="AP3823">
        <v>70000</v>
      </c>
      <c r="AQ3823">
        <v>6</v>
      </c>
      <c r="AS3823" s="1" t="s">
        <v>62</v>
      </c>
      <c r="AV3823">
        <v>70000</v>
      </c>
      <c r="AW3823" s="1" t="s">
        <v>104</v>
      </c>
      <c r="AX3823">
        <v>2018</v>
      </c>
      <c r="AY3823" s="1" t="s">
        <v>64</v>
      </c>
      <c r="AZ3823">
        <v>235</v>
      </c>
      <c r="BA3823">
        <v>65</v>
      </c>
      <c r="BB3823" s="1" t="s">
        <v>73</v>
      </c>
      <c r="BC3823">
        <v>18</v>
      </c>
    </row>
    <row r="3824" spans="1:55" x14ac:dyDescent="0.25">
      <c r="A3824">
        <v>40595</v>
      </c>
      <c r="B3824">
        <v>19</v>
      </c>
      <c r="C3824" s="1" t="s">
        <v>68</v>
      </c>
      <c r="D3824" s="1" t="s">
        <v>57</v>
      </c>
      <c r="E3824">
        <v>5</v>
      </c>
      <c r="F3824">
        <v>4</v>
      </c>
      <c r="G3824">
        <v>3985</v>
      </c>
      <c r="H3824">
        <v>112.5</v>
      </c>
      <c r="I3824">
        <v>64.400000000000006</v>
      </c>
      <c r="J3824">
        <v>66</v>
      </c>
      <c r="K3824">
        <v>19.399999999999999</v>
      </c>
      <c r="L3824">
        <v>271</v>
      </c>
      <c r="M3824" s="1" t="s">
        <v>58</v>
      </c>
      <c r="N3824">
        <v>310</v>
      </c>
      <c r="O3824">
        <v>3.6</v>
      </c>
      <c r="P3824" s="1" t="s">
        <v>59</v>
      </c>
      <c r="Q3824">
        <v>8</v>
      </c>
      <c r="R3824" s="1" t="s">
        <v>82</v>
      </c>
      <c r="S3824" s="1" t="s">
        <v>82</v>
      </c>
      <c r="T3824">
        <v>1</v>
      </c>
      <c r="U3824">
        <v>1</v>
      </c>
      <c r="V3824">
        <v>0</v>
      </c>
      <c r="W3824">
        <v>0</v>
      </c>
      <c r="X3824">
        <v>0</v>
      </c>
      <c r="Y3824">
        <v>1</v>
      </c>
      <c r="Z3824">
        <v>1</v>
      </c>
      <c r="AA3824">
        <v>1</v>
      </c>
      <c r="AB3824">
        <v>1</v>
      </c>
      <c r="AC3824">
        <v>1</v>
      </c>
      <c r="AD3824">
        <v>1</v>
      </c>
      <c r="AE3824">
        <v>0</v>
      </c>
      <c r="AF3824">
        <v>0</v>
      </c>
      <c r="AG3824">
        <v>0</v>
      </c>
      <c r="AH3824">
        <v>1</v>
      </c>
      <c r="AI3824">
        <v>1</v>
      </c>
      <c r="AJ3824">
        <v>1</v>
      </c>
      <c r="AK3824">
        <v>0</v>
      </c>
      <c r="AL3824">
        <v>50000</v>
      </c>
      <c r="AM3824">
        <v>4</v>
      </c>
      <c r="AN3824">
        <v>150000</v>
      </c>
      <c r="AO3824">
        <v>6</v>
      </c>
      <c r="AP3824">
        <v>70000</v>
      </c>
      <c r="AQ3824">
        <v>6</v>
      </c>
      <c r="AS3824" s="1" t="s">
        <v>62</v>
      </c>
      <c r="AV3824">
        <v>70000</v>
      </c>
      <c r="AW3824" s="1" t="s">
        <v>104</v>
      </c>
      <c r="AX3824">
        <v>2018</v>
      </c>
      <c r="AY3824" s="1" t="s">
        <v>64</v>
      </c>
      <c r="AZ3824">
        <v>235</v>
      </c>
      <c r="BA3824">
        <v>65</v>
      </c>
      <c r="BB3824" s="1" t="s">
        <v>73</v>
      </c>
      <c r="BC3824">
        <v>18</v>
      </c>
    </row>
    <row r="3825" spans="1:55" x14ac:dyDescent="0.25">
      <c r="A3825">
        <v>41395</v>
      </c>
      <c r="B3825">
        <v>21</v>
      </c>
      <c r="C3825" s="1" t="s">
        <v>56</v>
      </c>
      <c r="D3825" s="1" t="s">
        <v>67</v>
      </c>
      <c r="E3825">
        <v>4</v>
      </c>
      <c r="F3825">
        <v>2</v>
      </c>
      <c r="G3825">
        <v>3418</v>
      </c>
      <c r="H3825">
        <v>109.3</v>
      </c>
      <c r="I3825">
        <v>60.3</v>
      </c>
      <c r="J3825">
        <v>54.8</v>
      </c>
      <c r="K3825">
        <v>16</v>
      </c>
      <c r="L3825">
        <v>295</v>
      </c>
      <c r="M3825" s="1" t="s">
        <v>58</v>
      </c>
      <c r="N3825">
        <v>272</v>
      </c>
      <c r="O3825">
        <v>2</v>
      </c>
      <c r="P3825" s="1" t="s">
        <v>59</v>
      </c>
      <c r="Q3825">
        <v>8</v>
      </c>
      <c r="R3825" s="1" t="s">
        <v>60</v>
      </c>
      <c r="S3825" s="1" t="s">
        <v>61</v>
      </c>
      <c r="T3825">
        <v>1</v>
      </c>
      <c r="U3825">
        <v>1</v>
      </c>
      <c r="V3825">
        <v>0</v>
      </c>
      <c r="W3825">
        <v>1</v>
      </c>
      <c r="X3825">
        <v>0</v>
      </c>
      <c r="Y3825">
        <v>1</v>
      </c>
      <c r="Z3825">
        <v>1</v>
      </c>
      <c r="AA3825">
        <v>1</v>
      </c>
      <c r="AB3825">
        <v>0</v>
      </c>
      <c r="AC3825">
        <v>1</v>
      </c>
      <c r="AD3825">
        <v>1</v>
      </c>
      <c r="AE3825">
        <v>0</v>
      </c>
      <c r="AF3825">
        <v>0</v>
      </c>
      <c r="AG3825">
        <v>0</v>
      </c>
      <c r="AH3825">
        <v>0</v>
      </c>
      <c r="AI3825">
        <v>1</v>
      </c>
      <c r="AJ3825">
        <v>1</v>
      </c>
      <c r="AK3825">
        <v>1</v>
      </c>
      <c r="AL3825">
        <v>50000</v>
      </c>
      <c r="AM3825">
        <v>4</v>
      </c>
      <c r="AN3825">
        <v>150000</v>
      </c>
      <c r="AO3825">
        <v>6</v>
      </c>
      <c r="AP3825">
        <v>70000</v>
      </c>
      <c r="AQ3825">
        <v>6</v>
      </c>
      <c r="AR3825">
        <v>38</v>
      </c>
      <c r="AS3825" s="1" t="s">
        <v>62</v>
      </c>
      <c r="AV3825">
        <v>70000</v>
      </c>
      <c r="AW3825" s="1" t="s">
        <v>104</v>
      </c>
      <c r="AX3825">
        <v>2019</v>
      </c>
      <c r="AY3825" s="1" t="s">
        <v>76</v>
      </c>
      <c r="AZ3825">
        <v>225</v>
      </c>
      <c r="BA3825">
        <v>40</v>
      </c>
      <c r="BB3825" s="1" t="s">
        <v>73</v>
      </c>
      <c r="BC3825">
        <v>18</v>
      </c>
    </row>
    <row r="3826" spans="1:55" x14ac:dyDescent="0.25">
      <c r="A3826">
        <v>38995</v>
      </c>
      <c r="B3826">
        <v>22</v>
      </c>
      <c r="C3826" s="1" t="s">
        <v>56</v>
      </c>
      <c r="D3826" s="1" t="s">
        <v>80</v>
      </c>
      <c r="E3826">
        <v>4</v>
      </c>
      <c r="F3826">
        <v>2</v>
      </c>
      <c r="G3826">
        <v>3418</v>
      </c>
      <c r="H3826">
        <v>109.3</v>
      </c>
      <c r="I3826">
        <v>60.3</v>
      </c>
      <c r="J3826">
        <v>54.8</v>
      </c>
      <c r="K3826">
        <v>16</v>
      </c>
      <c r="L3826">
        <v>295</v>
      </c>
      <c r="M3826" s="1" t="s">
        <v>58</v>
      </c>
      <c r="N3826">
        <v>272</v>
      </c>
      <c r="O3826">
        <v>2</v>
      </c>
      <c r="P3826" s="1" t="s">
        <v>59</v>
      </c>
      <c r="Q3826">
        <v>8</v>
      </c>
      <c r="R3826" s="1" t="s">
        <v>60</v>
      </c>
      <c r="S3826" s="1" t="s">
        <v>61</v>
      </c>
      <c r="T3826">
        <v>1</v>
      </c>
      <c r="U3826">
        <v>1</v>
      </c>
      <c r="V3826">
        <v>0</v>
      </c>
      <c r="W3826">
        <v>1</v>
      </c>
      <c r="X3826">
        <v>0</v>
      </c>
      <c r="Y3826">
        <v>1</v>
      </c>
      <c r="Z3826">
        <v>1</v>
      </c>
      <c r="AA3826">
        <v>1</v>
      </c>
      <c r="AB3826">
        <v>0</v>
      </c>
      <c r="AC3826">
        <v>1</v>
      </c>
      <c r="AD3826">
        <v>1</v>
      </c>
      <c r="AE3826">
        <v>0</v>
      </c>
      <c r="AF3826">
        <v>0</v>
      </c>
      <c r="AG3826">
        <v>0</v>
      </c>
      <c r="AH3826">
        <v>0</v>
      </c>
      <c r="AI3826">
        <v>1</v>
      </c>
      <c r="AJ3826">
        <v>1</v>
      </c>
      <c r="AK3826">
        <v>1</v>
      </c>
      <c r="AL3826">
        <v>50000</v>
      </c>
      <c r="AM3826">
        <v>4</v>
      </c>
      <c r="AN3826">
        <v>150000</v>
      </c>
      <c r="AO3826">
        <v>6</v>
      </c>
      <c r="AP3826">
        <v>70000</v>
      </c>
      <c r="AQ3826">
        <v>6</v>
      </c>
      <c r="AR3826">
        <v>36.4</v>
      </c>
      <c r="AS3826" s="1" t="s">
        <v>62</v>
      </c>
      <c r="AV3826">
        <v>70000</v>
      </c>
      <c r="AW3826" s="1" t="s">
        <v>104</v>
      </c>
      <c r="AX3826">
        <v>2019</v>
      </c>
      <c r="AY3826" s="1" t="s">
        <v>76</v>
      </c>
      <c r="AZ3826">
        <v>225</v>
      </c>
      <c r="BA3826">
        <v>40</v>
      </c>
      <c r="BB3826" s="1" t="s">
        <v>73</v>
      </c>
      <c r="BC3826">
        <v>18</v>
      </c>
    </row>
    <row r="3827" spans="1:55" x14ac:dyDescent="0.25">
      <c r="A3827">
        <v>50895</v>
      </c>
      <c r="B3827">
        <v>19</v>
      </c>
      <c r="C3827" s="1" t="s">
        <v>68</v>
      </c>
      <c r="D3827" s="1" t="s">
        <v>80</v>
      </c>
      <c r="E3827">
        <v>4</v>
      </c>
      <c r="F3827">
        <v>2</v>
      </c>
      <c r="G3827">
        <v>3530</v>
      </c>
      <c r="H3827">
        <v>109.3</v>
      </c>
      <c r="I3827">
        <v>60.3</v>
      </c>
      <c r="J3827">
        <v>54.8</v>
      </c>
      <c r="K3827">
        <v>16</v>
      </c>
      <c r="L3827">
        <v>285</v>
      </c>
      <c r="M3827" s="1" t="s">
        <v>58</v>
      </c>
      <c r="N3827">
        <v>335</v>
      </c>
      <c r="O3827">
        <v>3.6</v>
      </c>
      <c r="P3827" s="1" t="s">
        <v>59</v>
      </c>
      <c r="Q3827">
        <v>8</v>
      </c>
      <c r="R3827" s="1" t="s">
        <v>82</v>
      </c>
      <c r="S3827" s="1" t="s">
        <v>82</v>
      </c>
      <c r="T3827">
        <v>1</v>
      </c>
      <c r="U3827">
        <v>1</v>
      </c>
      <c r="V3827">
        <v>0</v>
      </c>
      <c r="W3827">
        <v>1</v>
      </c>
      <c r="X3827">
        <v>0</v>
      </c>
      <c r="Y3827">
        <v>1</v>
      </c>
      <c r="Z3827">
        <v>1</v>
      </c>
      <c r="AA3827">
        <v>1</v>
      </c>
      <c r="AB3827">
        <v>0</v>
      </c>
      <c r="AC3827">
        <v>1</v>
      </c>
      <c r="AD3827">
        <v>1</v>
      </c>
      <c r="AE3827">
        <v>0</v>
      </c>
      <c r="AF3827">
        <v>0</v>
      </c>
      <c r="AG3827">
        <v>0</v>
      </c>
      <c r="AH3827">
        <v>1</v>
      </c>
      <c r="AI3827">
        <v>1</v>
      </c>
      <c r="AJ3827">
        <v>1</v>
      </c>
      <c r="AK3827">
        <v>1</v>
      </c>
      <c r="AL3827">
        <v>50000</v>
      </c>
      <c r="AM3827">
        <v>4</v>
      </c>
      <c r="AN3827">
        <v>150000</v>
      </c>
      <c r="AO3827">
        <v>6</v>
      </c>
      <c r="AP3827">
        <v>70000</v>
      </c>
      <c r="AQ3827">
        <v>6</v>
      </c>
      <c r="AR3827">
        <v>36</v>
      </c>
      <c r="AS3827" s="1" t="s">
        <v>62</v>
      </c>
      <c r="AV3827">
        <v>70000</v>
      </c>
      <c r="AW3827" s="1" t="s">
        <v>104</v>
      </c>
      <c r="AX3827">
        <v>2019</v>
      </c>
      <c r="AY3827" s="1" t="s">
        <v>76</v>
      </c>
      <c r="AZ3827">
        <v>225</v>
      </c>
      <c r="BA3827">
        <v>40</v>
      </c>
      <c r="BB3827" s="1" t="s">
        <v>73</v>
      </c>
      <c r="BC3827">
        <v>18</v>
      </c>
    </row>
    <row r="3828" spans="1:55" x14ac:dyDescent="0.25">
      <c r="A3828">
        <v>48395</v>
      </c>
      <c r="B3828">
        <v>19</v>
      </c>
      <c r="C3828" s="1" t="s">
        <v>68</v>
      </c>
      <c r="D3828" s="1" t="s">
        <v>80</v>
      </c>
      <c r="E3828">
        <v>4</v>
      </c>
      <c r="F3828">
        <v>2</v>
      </c>
      <c r="G3828">
        <v>3530</v>
      </c>
      <c r="H3828">
        <v>109.3</v>
      </c>
      <c r="I3828">
        <v>60.3</v>
      </c>
      <c r="J3828">
        <v>54.8</v>
      </c>
      <c r="K3828">
        <v>16</v>
      </c>
      <c r="L3828">
        <v>285</v>
      </c>
      <c r="M3828" s="1" t="s">
        <v>58</v>
      </c>
      <c r="N3828">
        <v>335</v>
      </c>
      <c r="O3828">
        <v>3.6</v>
      </c>
      <c r="P3828" s="1" t="s">
        <v>59</v>
      </c>
      <c r="Q3828">
        <v>8</v>
      </c>
      <c r="R3828" s="1" t="s">
        <v>60</v>
      </c>
      <c r="S3828" s="1" t="s">
        <v>61</v>
      </c>
      <c r="T3828">
        <v>1</v>
      </c>
      <c r="U3828">
        <v>1</v>
      </c>
      <c r="V3828">
        <v>0</v>
      </c>
      <c r="W3828">
        <v>1</v>
      </c>
      <c r="X3828">
        <v>0</v>
      </c>
      <c r="Y3828">
        <v>1</v>
      </c>
      <c r="Z3828">
        <v>1</v>
      </c>
      <c r="AA3828">
        <v>1</v>
      </c>
      <c r="AB3828">
        <v>0</v>
      </c>
      <c r="AC3828">
        <v>1</v>
      </c>
      <c r="AD3828">
        <v>1</v>
      </c>
      <c r="AE3828">
        <v>0</v>
      </c>
      <c r="AF3828">
        <v>0</v>
      </c>
      <c r="AG3828">
        <v>0</v>
      </c>
      <c r="AH3828">
        <v>1</v>
      </c>
      <c r="AI3828">
        <v>1</v>
      </c>
      <c r="AJ3828">
        <v>1</v>
      </c>
      <c r="AK3828">
        <v>1</v>
      </c>
      <c r="AL3828">
        <v>50000</v>
      </c>
      <c r="AM3828">
        <v>4</v>
      </c>
      <c r="AN3828">
        <v>150000</v>
      </c>
      <c r="AO3828">
        <v>6</v>
      </c>
      <c r="AP3828">
        <v>70000</v>
      </c>
      <c r="AQ3828">
        <v>6</v>
      </c>
      <c r="AR3828">
        <v>36.4</v>
      </c>
      <c r="AS3828" s="1" t="s">
        <v>62</v>
      </c>
      <c r="AV3828">
        <v>70000</v>
      </c>
      <c r="AW3828" s="1" t="s">
        <v>104</v>
      </c>
      <c r="AX3828">
        <v>2019</v>
      </c>
      <c r="AY3828" s="1" t="s">
        <v>76</v>
      </c>
      <c r="AZ3828">
        <v>225</v>
      </c>
      <c r="BA3828">
        <v>40</v>
      </c>
      <c r="BB3828" s="1" t="s">
        <v>73</v>
      </c>
      <c r="BC3828">
        <v>18</v>
      </c>
    </row>
    <row r="3829" spans="1:55" x14ac:dyDescent="0.25">
      <c r="A3829">
        <v>50395</v>
      </c>
      <c r="B3829">
        <v>18</v>
      </c>
      <c r="C3829" s="1" t="s">
        <v>68</v>
      </c>
      <c r="D3829" s="1" t="s">
        <v>67</v>
      </c>
      <c r="E3829">
        <v>4</v>
      </c>
      <c r="F3829">
        <v>2</v>
      </c>
      <c r="G3829">
        <v>3530</v>
      </c>
      <c r="H3829">
        <v>109.3</v>
      </c>
      <c r="I3829">
        <v>60.3</v>
      </c>
      <c r="J3829">
        <v>54.8</v>
      </c>
      <c r="K3829">
        <v>16</v>
      </c>
      <c r="L3829">
        <v>285</v>
      </c>
      <c r="M3829" s="1" t="s">
        <v>58</v>
      </c>
      <c r="N3829">
        <v>335</v>
      </c>
      <c r="O3829">
        <v>3.6</v>
      </c>
      <c r="P3829" s="1" t="s">
        <v>59</v>
      </c>
      <c r="Q3829">
        <v>8</v>
      </c>
      <c r="R3829" s="1" t="s">
        <v>60</v>
      </c>
      <c r="S3829" s="1" t="s">
        <v>61</v>
      </c>
      <c r="T3829">
        <v>1</v>
      </c>
      <c r="U3829">
        <v>1</v>
      </c>
      <c r="V3829">
        <v>0</v>
      </c>
      <c r="W3829">
        <v>1</v>
      </c>
      <c r="X3829">
        <v>0</v>
      </c>
      <c r="Y3829">
        <v>1</v>
      </c>
      <c r="Z3829">
        <v>1</v>
      </c>
      <c r="AA3829">
        <v>1</v>
      </c>
      <c r="AB3829">
        <v>0</v>
      </c>
      <c r="AC3829">
        <v>1</v>
      </c>
      <c r="AD3829">
        <v>1</v>
      </c>
      <c r="AE3829">
        <v>0</v>
      </c>
      <c r="AF3829">
        <v>0</v>
      </c>
      <c r="AG3829">
        <v>0</v>
      </c>
      <c r="AH3829">
        <v>1</v>
      </c>
      <c r="AI3829">
        <v>1</v>
      </c>
      <c r="AJ3829">
        <v>1</v>
      </c>
      <c r="AK3829">
        <v>1</v>
      </c>
      <c r="AL3829">
        <v>50000</v>
      </c>
      <c r="AM3829">
        <v>4</v>
      </c>
      <c r="AN3829">
        <v>150000</v>
      </c>
      <c r="AO3829">
        <v>6</v>
      </c>
      <c r="AP3829">
        <v>70000</v>
      </c>
      <c r="AQ3829">
        <v>6</v>
      </c>
      <c r="AR3829">
        <v>38</v>
      </c>
      <c r="AS3829" s="1" t="s">
        <v>62</v>
      </c>
      <c r="AV3829">
        <v>70000</v>
      </c>
      <c r="AW3829" s="1" t="s">
        <v>104</v>
      </c>
      <c r="AX3829">
        <v>2019</v>
      </c>
      <c r="AY3829" s="1" t="s">
        <v>76</v>
      </c>
      <c r="AZ3829">
        <v>225</v>
      </c>
      <c r="BA3829">
        <v>40</v>
      </c>
      <c r="BB3829" s="1" t="s">
        <v>73</v>
      </c>
      <c r="BC3829">
        <v>18</v>
      </c>
    </row>
    <row r="3830" spans="1:55" x14ac:dyDescent="0.25">
      <c r="A3830">
        <v>42795</v>
      </c>
      <c r="B3830">
        <v>22</v>
      </c>
      <c r="C3830" s="1" t="s">
        <v>56</v>
      </c>
      <c r="D3830" s="1" t="s">
        <v>80</v>
      </c>
      <c r="E3830">
        <v>4</v>
      </c>
      <c r="F3830">
        <v>2</v>
      </c>
      <c r="G3830">
        <v>3418</v>
      </c>
      <c r="H3830">
        <v>109.3</v>
      </c>
      <c r="I3830">
        <v>60.3</v>
      </c>
      <c r="J3830">
        <v>54.8</v>
      </c>
      <c r="K3830">
        <v>16</v>
      </c>
      <c r="L3830">
        <v>295</v>
      </c>
      <c r="M3830" s="1" t="s">
        <v>58</v>
      </c>
      <c r="N3830">
        <v>272</v>
      </c>
      <c r="O3830">
        <v>2</v>
      </c>
      <c r="P3830" s="1" t="s">
        <v>59</v>
      </c>
      <c r="Q3830">
        <v>8</v>
      </c>
      <c r="R3830" s="1" t="s">
        <v>60</v>
      </c>
      <c r="S3830" s="1" t="s">
        <v>61</v>
      </c>
      <c r="T3830">
        <v>1</v>
      </c>
      <c r="U3830">
        <v>1</v>
      </c>
      <c r="V3830">
        <v>0</v>
      </c>
      <c r="W3830">
        <v>1</v>
      </c>
      <c r="X3830">
        <v>0</v>
      </c>
      <c r="Y3830">
        <v>1</v>
      </c>
      <c r="Z3830">
        <v>1</v>
      </c>
      <c r="AA3830">
        <v>1</v>
      </c>
      <c r="AB3830">
        <v>0</v>
      </c>
      <c r="AC3830">
        <v>1</v>
      </c>
      <c r="AD3830">
        <v>1</v>
      </c>
      <c r="AE3830">
        <v>0</v>
      </c>
      <c r="AF3830">
        <v>0</v>
      </c>
      <c r="AG3830">
        <v>0</v>
      </c>
      <c r="AH3830">
        <v>1</v>
      </c>
      <c r="AI3830">
        <v>1</v>
      </c>
      <c r="AJ3830">
        <v>1</v>
      </c>
      <c r="AK3830">
        <v>1</v>
      </c>
      <c r="AL3830">
        <v>50000</v>
      </c>
      <c r="AM3830">
        <v>4</v>
      </c>
      <c r="AN3830">
        <v>150000</v>
      </c>
      <c r="AO3830">
        <v>6</v>
      </c>
      <c r="AP3830">
        <v>70000</v>
      </c>
      <c r="AQ3830">
        <v>6</v>
      </c>
      <c r="AR3830">
        <v>36.4</v>
      </c>
      <c r="AS3830" s="1" t="s">
        <v>62</v>
      </c>
      <c r="AV3830">
        <v>70000</v>
      </c>
      <c r="AW3830" s="1" t="s">
        <v>104</v>
      </c>
      <c r="AX3830">
        <v>2019</v>
      </c>
      <c r="AY3830" s="1" t="s">
        <v>76</v>
      </c>
      <c r="AZ3830">
        <v>225</v>
      </c>
      <c r="BA3830">
        <v>40</v>
      </c>
      <c r="BB3830" s="1" t="s">
        <v>73</v>
      </c>
      <c r="BC3830">
        <v>18</v>
      </c>
    </row>
    <row r="3831" spans="1:55" x14ac:dyDescent="0.25">
      <c r="A3831">
        <v>44795</v>
      </c>
      <c r="B3831">
        <v>21</v>
      </c>
      <c r="C3831" s="1" t="s">
        <v>56</v>
      </c>
      <c r="D3831" s="1" t="s">
        <v>67</v>
      </c>
      <c r="E3831">
        <v>4</v>
      </c>
      <c r="F3831">
        <v>2</v>
      </c>
      <c r="G3831">
        <v>3418</v>
      </c>
      <c r="H3831">
        <v>109.3</v>
      </c>
      <c r="I3831">
        <v>60.3</v>
      </c>
      <c r="J3831">
        <v>54.8</v>
      </c>
      <c r="K3831">
        <v>16</v>
      </c>
      <c r="L3831">
        <v>295</v>
      </c>
      <c r="M3831" s="1" t="s">
        <v>58</v>
      </c>
      <c r="N3831">
        <v>272</v>
      </c>
      <c r="O3831">
        <v>2</v>
      </c>
      <c r="P3831" s="1" t="s">
        <v>59</v>
      </c>
      <c r="Q3831">
        <v>8</v>
      </c>
      <c r="R3831" s="1" t="s">
        <v>60</v>
      </c>
      <c r="S3831" s="1" t="s">
        <v>61</v>
      </c>
      <c r="T3831">
        <v>1</v>
      </c>
      <c r="U3831">
        <v>1</v>
      </c>
      <c r="V3831">
        <v>0</v>
      </c>
      <c r="W3831">
        <v>1</v>
      </c>
      <c r="X3831">
        <v>0</v>
      </c>
      <c r="Y3831">
        <v>1</v>
      </c>
      <c r="Z3831">
        <v>1</v>
      </c>
      <c r="AA3831">
        <v>1</v>
      </c>
      <c r="AB3831">
        <v>0</v>
      </c>
      <c r="AC3831">
        <v>1</v>
      </c>
      <c r="AD3831">
        <v>1</v>
      </c>
      <c r="AE3831">
        <v>0</v>
      </c>
      <c r="AF3831">
        <v>0</v>
      </c>
      <c r="AG3831">
        <v>0</v>
      </c>
      <c r="AH3831">
        <v>1</v>
      </c>
      <c r="AI3831">
        <v>1</v>
      </c>
      <c r="AJ3831">
        <v>1</v>
      </c>
      <c r="AK3831">
        <v>1</v>
      </c>
      <c r="AL3831">
        <v>50000</v>
      </c>
      <c r="AM3831">
        <v>4</v>
      </c>
      <c r="AN3831">
        <v>150000</v>
      </c>
      <c r="AO3831">
        <v>6</v>
      </c>
      <c r="AP3831">
        <v>70000</v>
      </c>
      <c r="AQ3831">
        <v>6</v>
      </c>
      <c r="AR3831">
        <v>38</v>
      </c>
      <c r="AS3831" s="1" t="s">
        <v>62</v>
      </c>
      <c r="AV3831">
        <v>70000</v>
      </c>
      <c r="AW3831" s="1" t="s">
        <v>104</v>
      </c>
      <c r="AX3831">
        <v>2019</v>
      </c>
      <c r="AY3831" s="1" t="s">
        <v>76</v>
      </c>
      <c r="AZ3831">
        <v>225</v>
      </c>
      <c r="BA3831">
        <v>40</v>
      </c>
      <c r="BB3831" s="1" t="s">
        <v>73</v>
      </c>
      <c r="BC3831">
        <v>18</v>
      </c>
    </row>
    <row r="3832" spans="1:55" x14ac:dyDescent="0.25">
      <c r="A3832">
        <v>40895</v>
      </c>
      <c r="B3832">
        <v>22</v>
      </c>
      <c r="C3832" s="1" t="s">
        <v>56</v>
      </c>
      <c r="D3832" s="1" t="s">
        <v>67</v>
      </c>
      <c r="E3832">
        <v>4</v>
      </c>
      <c r="F3832">
        <v>2</v>
      </c>
      <c r="G3832">
        <v>3418</v>
      </c>
      <c r="H3832">
        <v>109.3</v>
      </c>
      <c r="I3832">
        <v>60.3</v>
      </c>
      <c r="J3832">
        <v>54.8</v>
      </c>
      <c r="K3832">
        <v>16</v>
      </c>
      <c r="L3832">
        <v>295</v>
      </c>
      <c r="M3832" s="1" t="s">
        <v>58</v>
      </c>
      <c r="N3832">
        <v>272</v>
      </c>
      <c r="O3832">
        <v>2</v>
      </c>
      <c r="P3832" s="1" t="s">
        <v>59</v>
      </c>
      <c r="Q3832">
        <v>8</v>
      </c>
      <c r="R3832" s="1" t="s">
        <v>60</v>
      </c>
      <c r="S3832" s="1" t="s">
        <v>61</v>
      </c>
      <c r="T3832">
        <v>1</v>
      </c>
      <c r="U3832">
        <v>1</v>
      </c>
      <c r="V3832">
        <v>0</v>
      </c>
      <c r="W3832">
        <v>1</v>
      </c>
      <c r="X3832">
        <v>0</v>
      </c>
      <c r="Y3832">
        <v>1</v>
      </c>
      <c r="Z3832">
        <v>1</v>
      </c>
      <c r="AA3832">
        <v>1</v>
      </c>
      <c r="AB3832">
        <v>0</v>
      </c>
      <c r="AC3832">
        <v>1</v>
      </c>
      <c r="AD3832">
        <v>1</v>
      </c>
      <c r="AE3832">
        <v>0</v>
      </c>
      <c r="AF3832">
        <v>0</v>
      </c>
      <c r="AG3832">
        <v>0</v>
      </c>
      <c r="AH3832">
        <v>0</v>
      </c>
      <c r="AI3832">
        <v>1</v>
      </c>
      <c r="AJ3832">
        <v>1</v>
      </c>
      <c r="AK3832">
        <v>1</v>
      </c>
      <c r="AL3832">
        <v>50000</v>
      </c>
      <c r="AM3832">
        <v>4</v>
      </c>
      <c r="AN3832">
        <v>150000</v>
      </c>
      <c r="AO3832">
        <v>6</v>
      </c>
      <c r="AP3832">
        <v>70000</v>
      </c>
      <c r="AQ3832">
        <v>6</v>
      </c>
      <c r="AR3832">
        <v>38.049999999999997</v>
      </c>
      <c r="AS3832" s="1" t="s">
        <v>62</v>
      </c>
      <c r="AV3832">
        <v>70000</v>
      </c>
      <c r="AW3832" s="1" t="s">
        <v>104</v>
      </c>
      <c r="AX3832">
        <v>2018</v>
      </c>
      <c r="AY3832" s="1" t="s">
        <v>76</v>
      </c>
      <c r="AZ3832">
        <v>225</v>
      </c>
      <c r="BA3832">
        <v>40</v>
      </c>
      <c r="BB3832" s="1" t="s">
        <v>73</v>
      </c>
      <c r="BC3832">
        <v>18</v>
      </c>
    </row>
    <row r="3833" spans="1:55" x14ac:dyDescent="0.25">
      <c r="A3833">
        <v>38495</v>
      </c>
      <c r="B3833">
        <v>22</v>
      </c>
      <c r="C3833" s="1" t="s">
        <v>56</v>
      </c>
      <c r="D3833" s="1" t="s">
        <v>80</v>
      </c>
      <c r="E3833">
        <v>4</v>
      </c>
      <c r="F3833">
        <v>2</v>
      </c>
      <c r="G3833">
        <v>3418</v>
      </c>
      <c r="H3833">
        <v>109.3</v>
      </c>
      <c r="I3833">
        <v>60.3</v>
      </c>
      <c r="J3833">
        <v>54.8</v>
      </c>
      <c r="K3833">
        <v>16</v>
      </c>
      <c r="L3833">
        <v>295</v>
      </c>
      <c r="M3833" s="1" t="s">
        <v>58</v>
      </c>
      <c r="N3833">
        <v>272</v>
      </c>
      <c r="O3833">
        <v>2</v>
      </c>
      <c r="P3833" s="1" t="s">
        <v>59</v>
      </c>
      <c r="Q3833">
        <v>8</v>
      </c>
      <c r="R3833" s="1" t="s">
        <v>60</v>
      </c>
      <c r="S3833" s="1" t="s">
        <v>61</v>
      </c>
      <c r="T3833">
        <v>1</v>
      </c>
      <c r="U3833">
        <v>1</v>
      </c>
      <c r="V3833">
        <v>0</v>
      </c>
      <c r="W3833">
        <v>1</v>
      </c>
      <c r="X3833">
        <v>0</v>
      </c>
      <c r="Y3833">
        <v>1</v>
      </c>
      <c r="Z3833">
        <v>1</v>
      </c>
      <c r="AA3833">
        <v>1</v>
      </c>
      <c r="AB3833">
        <v>0</v>
      </c>
      <c r="AC3833">
        <v>1</v>
      </c>
      <c r="AD3833">
        <v>1</v>
      </c>
      <c r="AE3833">
        <v>0</v>
      </c>
      <c r="AF3833">
        <v>0</v>
      </c>
      <c r="AG3833">
        <v>0</v>
      </c>
      <c r="AH3833">
        <v>0</v>
      </c>
      <c r="AI3833">
        <v>1</v>
      </c>
      <c r="AJ3833">
        <v>1</v>
      </c>
      <c r="AK3833">
        <v>1</v>
      </c>
      <c r="AL3833">
        <v>50000</v>
      </c>
      <c r="AM3833">
        <v>4</v>
      </c>
      <c r="AN3833">
        <v>150000</v>
      </c>
      <c r="AO3833">
        <v>6</v>
      </c>
      <c r="AP3833">
        <v>70000</v>
      </c>
      <c r="AQ3833">
        <v>6</v>
      </c>
      <c r="AR3833">
        <v>36.380000000000003</v>
      </c>
      <c r="AS3833" s="1" t="s">
        <v>62</v>
      </c>
      <c r="AV3833">
        <v>70000</v>
      </c>
      <c r="AW3833" s="1" t="s">
        <v>104</v>
      </c>
      <c r="AX3833">
        <v>2018</v>
      </c>
      <c r="AY3833" s="1" t="s">
        <v>76</v>
      </c>
      <c r="AZ3833">
        <v>225</v>
      </c>
      <c r="BA3833">
        <v>40</v>
      </c>
      <c r="BB3833" s="1" t="s">
        <v>73</v>
      </c>
      <c r="BC3833">
        <v>18</v>
      </c>
    </row>
    <row r="3834" spans="1:55" x14ac:dyDescent="0.25">
      <c r="A3834">
        <v>50395</v>
      </c>
      <c r="B3834">
        <v>20</v>
      </c>
      <c r="C3834" s="1" t="s">
        <v>68</v>
      </c>
      <c r="D3834" s="1" t="s">
        <v>80</v>
      </c>
      <c r="E3834">
        <v>4</v>
      </c>
      <c r="F3834">
        <v>2</v>
      </c>
      <c r="G3834">
        <v>3530</v>
      </c>
      <c r="H3834">
        <v>109.3</v>
      </c>
      <c r="I3834">
        <v>60.3</v>
      </c>
      <c r="J3834">
        <v>54.8</v>
      </c>
      <c r="K3834">
        <v>16</v>
      </c>
      <c r="L3834">
        <v>285</v>
      </c>
      <c r="M3834" s="1" t="s">
        <v>58</v>
      </c>
      <c r="N3834">
        <v>335</v>
      </c>
      <c r="O3834">
        <v>3.6</v>
      </c>
      <c r="P3834" s="1" t="s">
        <v>59</v>
      </c>
      <c r="Q3834">
        <v>8</v>
      </c>
      <c r="R3834" s="1" t="s">
        <v>82</v>
      </c>
      <c r="S3834" s="1" t="s">
        <v>82</v>
      </c>
      <c r="T3834">
        <v>1</v>
      </c>
      <c r="U3834">
        <v>1</v>
      </c>
      <c r="V3834">
        <v>0</v>
      </c>
      <c r="W3834">
        <v>1</v>
      </c>
      <c r="X3834">
        <v>0</v>
      </c>
      <c r="Y3834">
        <v>1</v>
      </c>
      <c r="Z3834">
        <v>1</v>
      </c>
      <c r="AA3834">
        <v>1</v>
      </c>
      <c r="AB3834">
        <v>0</v>
      </c>
      <c r="AC3834">
        <v>1</v>
      </c>
      <c r="AD3834">
        <v>1</v>
      </c>
      <c r="AE3834">
        <v>0</v>
      </c>
      <c r="AF3834">
        <v>0</v>
      </c>
      <c r="AG3834">
        <v>0</v>
      </c>
      <c r="AH3834">
        <v>1</v>
      </c>
      <c r="AI3834">
        <v>1</v>
      </c>
      <c r="AJ3834">
        <v>1</v>
      </c>
      <c r="AK3834">
        <v>1</v>
      </c>
      <c r="AL3834">
        <v>50000</v>
      </c>
      <c r="AM3834">
        <v>4</v>
      </c>
      <c r="AN3834">
        <v>150000</v>
      </c>
      <c r="AO3834">
        <v>6</v>
      </c>
      <c r="AP3834">
        <v>70000</v>
      </c>
      <c r="AQ3834">
        <v>6</v>
      </c>
      <c r="AR3834">
        <v>35.99</v>
      </c>
      <c r="AS3834" s="1" t="s">
        <v>62</v>
      </c>
      <c r="AV3834">
        <v>70000</v>
      </c>
      <c r="AW3834" s="1" t="s">
        <v>104</v>
      </c>
      <c r="AX3834">
        <v>2018</v>
      </c>
      <c r="AY3834" s="1" t="s">
        <v>76</v>
      </c>
      <c r="AZ3834">
        <v>225</v>
      </c>
      <c r="BA3834">
        <v>40</v>
      </c>
      <c r="BB3834" s="1" t="s">
        <v>73</v>
      </c>
      <c r="BC3834">
        <v>18</v>
      </c>
    </row>
    <row r="3835" spans="1:55" x14ac:dyDescent="0.25">
      <c r="A3835">
        <v>47895</v>
      </c>
      <c r="B3835">
        <v>20</v>
      </c>
      <c r="C3835" s="1" t="s">
        <v>68</v>
      </c>
      <c r="D3835" s="1" t="s">
        <v>80</v>
      </c>
      <c r="E3835">
        <v>4</v>
      </c>
      <c r="F3835">
        <v>2</v>
      </c>
      <c r="G3835">
        <v>3530</v>
      </c>
      <c r="H3835">
        <v>109.3</v>
      </c>
      <c r="I3835">
        <v>60.3</v>
      </c>
      <c r="J3835">
        <v>54.8</v>
      </c>
      <c r="K3835">
        <v>16</v>
      </c>
      <c r="L3835">
        <v>285</v>
      </c>
      <c r="M3835" s="1" t="s">
        <v>58</v>
      </c>
      <c r="N3835">
        <v>335</v>
      </c>
      <c r="O3835">
        <v>3.6</v>
      </c>
      <c r="P3835" s="1" t="s">
        <v>59</v>
      </c>
      <c r="Q3835">
        <v>8</v>
      </c>
      <c r="R3835" s="1" t="s">
        <v>60</v>
      </c>
      <c r="S3835" s="1" t="s">
        <v>61</v>
      </c>
      <c r="T3835">
        <v>1</v>
      </c>
      <c r="U3835">
        <v>1</v>
      </c>
      <c r="V3835">
        <v>0</v>
      </c>
      <c r="W3835">
        <v>1</v>
      </c>
      <c r="X3835">
        <v>0</v>
      </c>
      <c r="Y3835">
        <v>1</v>
      </c>
      <c r="Z3835">
        <v>1</v>
      </c>
      <c r="AA3835">
        <v>1</v>
      </c>
      <c r="AB3835">
        <v>0</v>
      </c>
      <c r="AC3835">
        <v>1</v>
      </c>
      <c r="AD3835">
        <v>1</v>
      </c>
      <c r="AE3835">
        <v>0</v>
      </c>
      <c r="AF3835">
        <v>0</v>
      </c>
      <c r="AG3835">
        <v>0</v>
      </c>
      <c r="AH3835">
        <v>1</v>
      </c>
      <c r="AI3835">
        <v>1</v>
      </c>
      <c r="AJ3835">
        <v>1</v>
      </c>
      <c r="AK3835">
        <v>1</v>
      </c>
      <c r="AL3835">
        <v>50000</v>
      </c>
      <c r="AM3835">
        <v>4</v>
      </c>
      <c r="AN3835">
        <v>150000</v>
      </c>
      <c r="AO3835">
        <v>6</v>
      </c>
      <c r="AP3835">
        <v>70000</v>
      </c>
      <c r="AQ3835">
        <v>6</v>
      </c>
      <c r="AR3835">
        <v>36.380000000000003</v>
      </c>
      <c r="AS3835" s="1" t="s">
        <v>62</v>
      </c>
      <c r="AV3835">
        <v>70000</v>
      </c>
      <c r="AW3835" s="1" t="s">
        <v>104</v>
      </c>
      <c r="AX3835">
        <v>2018</v>
      </c>
      <c r="AY3835" s="1" t="s">
        <v>76</v>
      </c>
      <c r="AZ3835">
        <v>225</v>
      </c>
      <c r="BA3835">
        <v>40</v>
      </c>
      <c r="BB3835" s="1" t="s">
        <v>73</v>
      </c>
      <c r="BC3835">
        <v>18</v>
      </c>
    </row>
    <row r="3836" spans="1:55" x14ac:dyDescent="0.25">
      <c r="A3836">
        <v>49895</v>
      </c>
      <c r="B3836">
        <v>19</v>
      </c>
      <c r="C3836" s="1" t="s">
        <v>68</v>
      </c>
      <c r="D3836" s="1" t="s">
        <v>67</v>
      </c>
      <c r="E3836">
        <v>4</v>
      </c>
      <c r="F3836">
        <v>2</v>
      </c>
      <c r="G3836">
        <v>3530</v>
      </c>
      <c r="H3836">
        <v>109.3</v>
      </c>
      <c r="I3836">
        <v>60.3</v>
      </c>
      <c r="J3836">
        <v>54.8</v>
      </c>
      <c r="K3836">
        <v>16</v>
      </c>
      <c r="L3836">
        <v>285</v>
      </c>
      <c r="M3836" s="1" t="s">
        <v>58</v>
      </c>
      <c r="N3836">
        <v>335</v>
      </c>
      <c r="O3836">
        <v>3.6</v>
      </c>
      <c r="P3836" s="1" t="s">
        <v>59</v>
      </c>
      <c r="Q3836">
        <v>8</v>
      </c>
      <c r="R3836" s="1" t="s">
        <v>60</v>
      </c>
      <c r="S3836" s="1" t="s">
        <v>61</v>
      </c>
      <c r="T3836">
        <v>1</v>
      </c>
      <c r="U3836">
        <v>1</v>
      </c>
      <c r="V3836">
        <v>0</v>
      </c>
      <c r="W3836">
        <v>1</v>
      </c>
      <c r="X3836">
        <v>0</v>
      </c>
      <c r="Y3836">
        <v>1</v>
      </c>
      <c r="Z3836">
        <v>1</v>
      </c>
      <c r="AA3836">
        <v>1</v>
      </c>
      <c r="AB3836">
        <v>0</v>
      </c>
      <c r="AC3836">
        <v>1</v>
      </c>
      <c r="AD3836">
        <v>1</v>
      </c>
      <c r="AE3836">
        <v>0</v>
      </c>
      <c r="AF3836">
        <v>0</v>
      </c>
      <c r="AG3836">
        <v>0</v>
      </c>
      <c r="AH3836">
        <v>1</v>
      </c>
      <c r="AI3836">
        <v>1</v>
      </c>
      <c r="AJ3836">
        <v>1</v>
      </c>
      <c r="AK3836">
        <v>1</v>
      </c>
      <c r="AL3836">
        <v>50000</v>
      </c>
      <c r="AM3836">
        <v>4</v>
      </c>
      <c r="AN3836">
        <v>150000</v>
      </c>
      <c r="AO3836">
        <v>6</v>
      </c>
      <c r="AP3836">
        <v>70000</v>
      </c>
      <c r="AQ3836">
        <v>6</v>
      </c>
      <c r="AR3836">
        <v>38.049999999999997</v>
      </c>
      <c r="AS3836" s="1" t="s">
        <v>62</v>
      </c>
      <c r="AV3836">
        <v>70000</v>
      </c>
      <c r="AW3836" s="1" t="s">
        <v>104</v>
      </c>
      <c r="AX3836">
        <v>2018</v>
      </c>
      <c r="AY3836" s="1" t="s">
        <v>76</v>
      </c>
      <c r="AZ3836">
        <v>225</v>
      </c>
      <c r="BA3836">
        <v>40</v>
      </c>
      <c r="BB3836" s="1" t="s">
        <v>73</v>
      </c>
      <c r="BC3836">
        <v>18</v>
      </c>
    </row>
    <row r="3837" spans="1:55" x14ac:dyDescent="0.25">
      <c r="A3837">
        <v>42295</v>
      </c>
      <c r="B3837">
        <v>22</v>
      </c>
      <c r="C3837" s="1" t="s">
        <v>56</v>
      </c>
      <c r="D3837" s="1" t="s">
        <v>80</v>
      </c>
      <c r="E3837">
        <v>4</v>
      </c>
      <c r="F3837">
        <v>2</v>
      </c>
      <c r="G3837">
        <v>3418</v>
      </c>
      <c r="H3837">
        <v>109.3</v>
      </c>
      <c r="I3837">
        <v>60.3</v>
      </c>
      <c r="J3837">
        <v>54.8</v>
      </c>
      <c r="K3837">
        <v>16</v>
      </c>
      <c r="L3837">
        <v>295</v>
      </c>
      <c r="M3837" s="1" t="s">
        <v>58</v>
      </c>
      <c r="N3837">
        <v>272</v>
      </c>
      <c r="O3837">
        <v>2</v>
      </c>
      <c r="P3837" s="1" t="s">
        <v>59</v>
      </c>
      <c r="Q3837">
        <v>8</v>
      </c>
      <c r="R3837" s="1" t="s">
        <v>60</v>
      </c>
      <c r="S3837" s="1" t="s">
        <v>61</v>
      </c>
      <c r="T3837">
        <v>1</v>
      </c>
      <c r="U3837">
        <v>1</v>
      </c>
      <c r="V3837">
        <v>0</v>
      </c>
      <c r="W3837">
        <v>1</v>
      </c>
      <c r="X3837">
        <v>0</v>
      </c>
      <c r="Y3837">
        <v>1</v>
      </c>
      <c r="Z3837">
        <v>1</v>
      </c>
      <c r="AA3837">
        <v>1</v>
      </c>
      <c r="AB3837">
        <v>0</v>
      </c>
      <c r="AC3837">
        <v>1</v>
      </c>
      <c r="AD3837">
        <v>1</v>
      </c>
      <c r="AE3837">
        <v>0</v>
      </c>
      <c r="AF3837">
        <v>0</v>
      </c>
      <c r="AG3837">
        <v>0</v>
      </c>
      <c r="AH3837">
        <v>1</v>
      </c>
      <c r="AI3837">
        <v>1</v>
      </c>
      <c r="AJ3837">
        <v>1</v>
      </c>
      <c r="AK3837">
        <v>1</v>
      </c>
      <c r="AL3837">
        <v>50000</v>
      </c>
      <c r="AM3837">
        <v>4</v>
      </c>
      <c r="AN3837">
        <v>150000</v>
      </c>
      <c r="AO3837">
        <v>6</v>
      </c>
      <c r="AP3837">
        <v>70000</v>
      </c>
      <c r="AQ3837">
        <v>6</v>
      </c>
      <c r="AR3837">
        <v>36.380000000000003</v>
      </c>
      <c r="AS3837" s="1" t="s">
        <v>62</v>
      </c>
      <c r="AV3837">
        <v>70000</v>
      </c>
      <c r="AW3837" s="1" t="s">
        <v>104</v>
      </c>
      <c r="AX3837">
        <v>2018</v>
      </c>
      <c r="AY3837" s="1" t="s">
        <v>76</v>
      </c>
      <c r="AZ3837">
        <v>225</v>
      </c>
      <c r="BA3837">
        <v>40</v>
      </c>
      <c r="BB3837" s="1" t="s">
        <v>73</v>
      </c>
      <c r="BC3837">
        <v>18</v>
      </c>
    </row>
    <row r="3838" spans="1:55" x14ac:dyDescent="0.25">
      <c r="A3838">
        <v>44295</v>
      </c>
      <c r="B3838">
        <v>22</v>
      </c>
      <c r="C3838" s="1" t="s">
        <v>56</v>
      </c>
      <c r="D3838" s="1" t="s">
        <v>67</v>
      </c>
      <c r="E3838">
        <v>4</v>
      </c>
      <c r="F3838">
        <v>2</v>
      </c>
      <c r="G3838">
        <v>3418</v>
      </c>
      <c r="H3838">
        <v>109.3</v>
      </c>
      <c r="I3838">
        <v>60.3</v>
      </c>
      <c r="J3838">
        <v>54.8</v>
      </c>
      <c r="K3838">
        <v>16</v>
      </c>
      <c r="L3838">
        <v>295</v>
      </c>
      <c r="M3838" s="1" t="s">
        <v>58</v>
      </c>
      <c r="N3838">
        <v>272</v>
      </c>
      <c r="O3838">
        <v>2</v>
      </c>
      <c r="P3838" s="1" t="s">
        <v>59</v>
      </c>
      <c r="Q3838">
        <v>8</v>
      </c>
      <c r="R3838" s="1" t="s">
        <v>60</v>
      </c>
      <c r="S3838" s="1" t="s">
        <v>61</v>
      </c>
      <c r="T3838">
        <v>1</v>
      </c>
      <c r="U3838">
        <v>1</v>
      </c>
      <c r="V3838">
        <v>0</v>
      </c>
      <c r="W3838">
        <v>1</v>
      </c>
      <c r="X3838">
        <v>0</v>
      </c>
      <c r="Y3838">
        <v>1</v>
      </c>
      <c r="Z3838">
        <v>1</v>
      </c>
      <c r="AA3838">
        <v>1</v>
      </c>
      <c r="AB3838">
        <v>0</v>
      </c>
      <c r="AC3838">
        <v>1</v>
      </c>
      <c r="AD3838">
        <v>1</v>
      </c>
      <c r="AE3838">
        <v>0</v>
      </c>
      <c r="AF3838">
        <v>0</v>
      </c>
      <c r="AG3838">
        <v>0</v>
      </c>
      <c r="AH3838">
        <v>1</v>
      </c>
      <c r="AI3838">
        <v>1</v>
      </c>
      <c r="AJ3838">
        <v>1</v>
      </c>
      <c r="AK3838">
        <v>1</v>
      </c>
      <c r="AL3838">
        <v>50000</v>
      </c>
      <c r="AM3838">
        <v>4</v>
      </c>
      <c r="AN3838">
        <v>150000</v>
      </c>
      <c r="AO3838">
        <v>6</v>
      </c>
      <c r="AP3838">
        <v>70000</v>
      </c>
      <c r="AQ3838">
        <v>6</v>
      </c>
      <c r="AR3838">
        <v>38.049999999999997</v>
      </c>
      <c r="AS3838" s="1" t="s">
        <v>62</v>
      </c>
      <c r="AV3838">
        <v>70000</v>
      </c>
      <c r="AW3838" s="1" t="s">
        <v>104</v>
      </c>
      <c r="AX3838">
        <v>2018</v>
      </c>
      <c r="AY3838" s="1" t="s">
        <v>76</v>
      </c>
      <c r="AZ3838">
        <v>225</v>
      </c>
      <c r="BA3838">
        <v>40</v>
      </c>
      <c r="BB3838" s="1" t="s">
        <v>73</v>
      </c>
      <c r="BC3838">
        <v>18</v>
      </c>
    </row>
    <row r="3839" spans="1:55" x14ac:dyDescent="0.25">
      <c r="A3839">
        <v>44520</v>
      </c>
      <c r="C3839" s="1" t="s">
        <v>56</v>
      </c>
      <c r="D3839" s="1" t="s">
        <v>67</v>
      </c>
      <c r="E3839">
        <v>4</v>
      </c>
      <c r="F3839">
        <v>2</v>
      </c>
      <c r="G3839">
        <v>3571</v>
      </c>
      <c r="H3839">
        <v>109.3</v>
      </c>
      <c r="I3839">
        <v>60.3</v>
      </c>
      <c r="J3839">
        <v>55.3</v>
      </c>
      <c r="K3839">
        <v>16</v>
      </c>
      <c r="L3839">
        <v>295</v>
      </c>
      <c r="M3839" s="1" t="s">
        <v>58</v>
      </c>
      <c r="N3839">
        <v>272</v>
      </c>
      <c r="O3839">
        <v>2</v>
      </c>
      <c r="P3839" s="1" t="s">
        <v>59</v>
      </c>
      <c r="Q3839">
        <v>8</v>
      </c>
      <c r="R3839" s="1" t="s">
        <v>60</v>
      </c>
      <c r="S3839" s="1" t="s">
        <v>61</v>
      </c>
      <c r="T3839">
        <v>1</v>
      </c>
      <c r="U3839">
        <v>1</v>
      </c>
      <c r="V3839">
        <v>0</v>
      </c>
      <c r="W3839">
        <v>1</v>
      </c>
      <c r="X3839">
        <v>0</v>
      </c>
      <c r="Y3839">
        <v>1</v>
      </c>
      <c r="Z3839">
        <v>1</v>
      </c>
      <c r="AA3839">
        <v>1</v>
      </c>
      <c r="AB3839">
        <v>0</v>
      </c>
      <c r="AC3839">
        <v>1</v>
      </c>
      <c r="AD3839">
        <v>1</v>
      </c>
      <c r="AE3839">
        <v>0</v>
      </c>
      <c r="AF3839">
        <v>0</v>
      </c>
      <c r="AG3839">
        <v>0</v>
      </c>
      <c r="AH3839">
        <v>1</v>
      </c>
      <c r="AI3839">
        <v>1</v>
      </c>
      <c r="AJ3839">
        <v>1</v>
      </c>
      <c r="AK3839">
        <v>1</v>
      </c>
      <c r="AL3839">
        <v>50000</v>
      </c>
      <c r="AM3839">
        <v>4</v>
      </c>
      <c r="AN3839">
        <v>150000</v>
      </c>
      <c r="AO3839">
        <v>6</v>
      </c>
      <c r="AP3839">
        <v>70000</v>
      </c>
      <c r="AQ3839">
        <v>6</v>
      </c>
      <c r="AR3839">
        <v>38.049999999999997</v>
      </c>
      <c r="AS3839" s="1" t="s">
        <v>62</v>
      </c>
      <c r="AV3839">
        <v>70000</v>
      </c>
      <c r="AW3839" s="1" t="s">
        <v>104</v>
      </c>
      <c r="AX3839">
        <v>2016</v>
      </c>
      <c r="AY3839" s="1" t="s">
        <v>76</v>
      </c>
      <c r="AZ3839">
        <v>225</v>
      </c>
      <c r="BA3839">
        <v>40</v>
      </c>
      <c r="BB3839" s="1" t="s">
        <v>73</v>
      </c>
      <c r="BC3839">
        <v>18</v>
      </c>
    </row>
    <row r="3840" spans="1:55" x14ac:dyDescent="0.25">
      <c r="A3840">
        <v>37995</v>
      </c>
      <c r="B3840">
        <v>22</v>
      </c>
      <c r="C3840" s="1" t="s">
        <v>56</v>
      </c>
      <c r="D3840" s="1" t="s">
        <v>80</v>
      </c>
      <c r="E3840">
        <v>4</v>
      </c>
      <c r="F3840">
        <v>2</v>
      </c>
      <c r="G3840">
        <v>3411</v>
      </c>
      <c r="H3840">
        <v>109.3</v>
      </c>
      <c r="I3840">
        <v>60.3</v>
      </c>
      <c r="J3840">
        <v>54.8</v>
      </c>
      <c r="K3840">
        <v>16</v>
      </c>
      <c r="L3840">
        <v>295</v>
      </c>
      <c r="M3840" s="1" t="s">
        <v>58</v>
      </c>
      <c r="N3840">
        <v>272</v>
      </c>
      <c r="O3840">
        <v>2</v>
      </c>
      <c r="P3840" s="1" t="s">
        <v>59</v>
      </c>
      <c r="Q3840">
        <v>8</v>
      </c>
      <c r="R3840" s="1" t="s">
        <v>60</v>
      </c>
      <c r="S3840" s="1" t="s">
        <v>61</v>
      </c>
      <c r="T3840">
        <v>1</v>
      </c>
      <c r="U3840">
        <v>1</v>
      </c>
      <c r="V3840">
        <v>0</v>
      </c>
      <c r="W3840">
        <v>1</v>
      </c>
      <c r="X3840">
        <v>0</v>
      </c>
      <c r="Y3840">
        <v>1</v>
      </c>
      <c r="Z3840">
        <v>1</v>
      </c>
      <c r="AA3840">
        <v>1</v>
      </c>
      <c r="AB3840">
        <v>0</v>
      </c>
      <c r="AC3840">
        <v>1</v>
      </c>
      <c r="AD3840">
        <v>1</v>
      </c>
      <c r="AE3840">
        <v>0</v>
      </c>
      <c r="AF3840">
        <v>0</v>
      </c>
      <c r="AG3840">
        <v>0</v>
      </c>
      <c r="AH3840">
        <v>0</v>
      </c>
      <c r="AI3840">
        <v>1</v>
      </c>
      <c r="AJ3840">
        <v>1</v>
      </c>
      <c r="AK3840">
        <v>1</v>
      </c>
      <c r="AL3840">
        <v>50000</v>
      </c>
      <c r="AM3840">
        <v>4</v>
      </c>
      <c r="AN3840">
        <v>150000</v>
      </c>
      <c r="AO3840">
        <v>6</v>
      </c>
      <c r="AP3840">
        <v>70000</v>
      </c>
      <c r="AQ3840">
        <v>6</v>
      </c>
      <c r="AR3840">
        <v>36.380000000000003</v>
      </c>
      <c r="AS3840" s="1" t="s">
        <v>62</v>
      </c>
      <c r="AV3840">
        <v>70000</v>
      </c>
      <c r="AW3840" s="1" t="s">
        <v>104</v>
      </c>
      <c r="AX3840">
        <v>2016</v>
      </c>
      <c r="AY3840" s="1" t="s">
        <v>76</v>
      </c>
      <c r="AZ3840">
        <v>225</v>
      </c>
      <c r="BA3840">
        <v>40</v>
      </c>
      <c r="BB3840" s="1" t="s">
        <v>73</v>
      </c>
      <c r="BC3840">
        <v>18</v>
      </c>
    </row>
    <row r="3841" spans="1:55" x14ac:dyDescent="0.25">
      <c r="A3841">
        <v>40445</v>
      </c>
      <c r="C3841" s="1" t="s">
        <v>56</v>
      </c>
      <c r="D3841" s="1" t="s">
        <v>67</v>
      </c>
      <c r="E3841">
        <v>4</v>
      </c>
      <c r="F3841">
        <v>2</v>
      </c>
      <c r="G3841">
        <v>3571</v>
      </c>
      <c r="H3841">
        <v>109.3</v>
      </c>
      <c r="I3841">
        <v>60.3</v>
      </c>
      <c r="J3841">
        <v>54.8</v>
      </c>
      <c r="K3841">
        <v>16</v>
      </c>
      <c r="L3841">
        <v>295</v>
      </c>
      <c r="M3841" s="1" t="s">
        <v>58</v>
      </c>
      <c r="N3841">
        <v>272</v>
      </c>
      <c r="O3841">
        <v>2</v>
      </c>
      <c r="P3841" s="1" t="s">
        <v>59</v>
      </c>
      <c r="Q3841">
        <v>8</v>
      </c>
      <c r="R3841" s="1" t="s">
        <v>60</v>
      </c>
      <c r="S3841" s="1" t="s">
        <v>61</v>
      </c>
      <c r="T3841">
        <v>1</v>
      </c>
      <c r="U3841">
        <v>1</v>
      </c>
      <c r="V3841">
        <v>0</v>
      </c>
      <c r="W3841">
        <v>1</v>
      </c>
      <c r="X3841">
        <v>0</v>
      </c>
      <c r="Y3841">
        <v>1</v>
      </c>
      <c r="Z3841">
        <v>1</v>
      </c>
      <c r="AA3841">
        <v>1</v>
      </c>
      <c r="AB3841">
        <v>0</v>
      </c>
      <c r="AC3841">
        <v>1</v>
      </c>
      <c r="AD3841">
        <v>1</v>
      </c>
      <c r="AE3841">
        <v>0</v>
      </c>
      <c r="AF3841">
        <v>0</v>
      </c>
      <c r="AG3841">
        <v>0</v>
      </c>
      <c r="AH3841">
        <v>0</v>
      </c>
      <c r="AI3841">
        <v>1</v>
      </c>
      <c r="AJ3841">
        <v>1</v>
      </c>
      <c r="AK3841">
        <v>1</v>
      </c>
      <c r="AL3841">
        <v>50000</v>
      </c>
      <c r="AM3841">
        <v>4</v>
      </c>
      <c r="AN3841">
        <v>150000</v>
      </c>
      <c r="AO3841">
        <v>6</v>
      </c>
      <c r="AP3841">
        <v>70000</v>
      </c>
      <c r="AQ3841">
        <v>6</v>
      </c>
      <c r="AR3841">
        <v>38.049999999999997</v>
      </c>
      <c r="AS3841" s="1" t="s">
        <v>62</v>
      </c>
      <c r="AV3841">
        <v>70000</v>
      </c>
      <c r="AW3841" s="1" t="s">
        <v>104</v>
      </c>
      <c r="AX3841">
        <v>2016</v>
      </c>
      <c r="AY3841" s="1" t="s">
        <v>76</v>
      </c>
      <c r="AZ3841">
        <v>225</v>
      </c>
      <c r="BA3841">
        <v>40</v>
      </c>
      <c r="BB3841" s="1" t="s">
        <v>73</v>
      </c>
      <c r="BC3841">
        <v>18</v>
      </c>
    </row>
    <row r="3842" spans="1:55" x14ac:dyDescent="0.25">
      <c r="A3842">
        <v>50835</v>
      </c>
      <c r="B3842">
        <v>20</v>
      </c>
      <c r="C3842" s="1" t="s">
        <v>68</v>
      </c>
      <c r="D3842" s="1" t="s">
        <v>80</v>
      </c>
      <c r="E3842">
        <v>4</v>
      </c>
      <c r="F3842">
        <v>2</v>
      </c>
      <c r="G3842">
        <v>3530</v>
      </c>
      <c r="H3842">
        <v>109.3</v>
      </c>
      <c r="I3842">
        <v>60.3</v>
      </c>
      <c r="J3842">
        <v>54.8</v>
      </c>
      <c r="K3842">
        <v>16</v>
      </c>
      <c r="L3842">
        <v>285</v>
      </c>
      <c r="M3842" s="1" t="s">
        <v>58</v>
      </c>
      <c r="N3842">
        <v>335</v>
      </c>
      <c r="O3842">
        <v>3.6</v>
      </c>
      <c r="P3842" s="1" t="s">
        <v>59</v>
      </c>
      <c r="Q3842">
        <v>8</v>
      </c>
      <c r="R3842" s="1" t="s">
        <v>82</v>
      </c>
      <c r="S3842" s="1" t="s">
        <v>82</v>
      </c>
      <c r="T3842">
        <v>1</v>
      </c>
      <c r="U3842">
        <v>1</v>
      </c>
      <c r="V3842">
        <v>0</v>
      </c>
      <c r="W3842">
        <v>1</v>
      </c>
      <c r="X3842">
        <v>0</v>
      </c>
      <c r="Y3842">
        <v>1</v>
      </c>
      <c r="Z3842">
        <v>1</v>
      </c>
      <c r="AA3842">
        <v>1</v>
      </c>
      <c r="AB3842">
        <v>0</v>
      </c>
      <c r="AC3842">
        <v>1</v>
      </c>
      <c r="AD3842">
        <v>1</v>
      </c>
      <c r="AE3842">
        <v>0</v>
      </c>
      <c r="AF3842">
        <v>0</v>
      </c>
      <c r="AG3842">
        <v>0</v>
      </c>
      <c r="AH3842">
        <v>1</v>
      </c>
      <c r="AI3842">
        <v>1</v>
      </c>
      <c r="AJ3842">
        <v>1</v>
      </c>
      <c r="AK3842">
        <v>1</v>
      </c>
      <c r="AL3842">
        <v>50000</v>
      </c>
      <c r="AM3842">
        <v>4</v>
      </c>
      <c r="AN3842">
        <v>150000</v>
      </c>
      <c r="AO3842">
        <v>6</v>
      </c>
      <c r="AP3842">
        <v>70000</v>
      </c>
      <c r="AQ3842">
        <v>6</v>
      </c>
      <c r="AR3842">
        <v>35.99</v>
      </c>
      <c r="AS3842" s="1" t="s">
        <v>62</v>
      </c>
      <c r="AV3842">
        <v>70000</v>
      </c>
      <c r="AW3842" s="1" t="s">
        <v>104</v>
      </c>
      <c r="AX3842">
        <v>2016</v>
      </c>
      <c r="AY3842" s="1" t="s">
        <v>76</v>
      </c>
      <c r="AZ3842">
        <v>225</v>
      </c>
      <c r="BA3842">
        <v>40</v>
      </c>
      <c r="BB3842" s="1" t="s">
        <v>73</v>
      </c>
      <c r="BC3842">
        <v>18</v>
      </c>
    </row>
    <row r="3843" spans="1:55" x14ac:dyDescent="0.25">
      <c r="A3843">
        <v>48715</v>
      </c>
      <c r="C3843" s="1" t="s">
        <v>56</v>
      </c>
      <c r="D3843" s="1" t="s">
        <v>67</v>
      </c>
      <c r="E3843">
        <v>4</v>
      </c>
      <c r="F3843">
        <v>2</v>
      </c>
      <c r="G3843">
        <v>3571</v>
      </c>
      <c r="H3843">
        <v>109.3</v>
      </c>
      <c r="I3843">
        <v>60.3</v>
      </c>
      <c r="J3843">
        <v>54.8</v>
      </c>
      <c r="K3843">
        <v>16</v>
      </c>
      <c r="L3843">
        <v>295</v>
      </c>
      <c r="M3843" s="1" t="s">
        <v>58</v>
      </c>
      <c r="N3843">
        <v>272</v>
      </c>
      <c r="O3843">
        <v>2</v>
      </c>
      <c r="P3843" s="1" t="s">
        <v>59</v>
      </c>
      <c r="Q3843">
        <v>8</v>
      </c>
      <c r="R3843" s="1" t="s">
        <v>60</v>
      </c>
      <c r="S3843" s="1" t="s">
        <v>61</v>
      </c>
      <c r="T3843">
        <v>1</v>
      </c>
      <c r="U3843">
        <v>1</v>
      </c>
      <c r="V3843">
        <v>0</v>
      </c>
      <c r="W3843">
        <v>1</v>
      </c>
      <c r="X3843">
        <v>0</v>
      </c>
      <c r="Y3843">
        <v>1</v>
      </c>
      <c r="Z3843">
        <v>1</v>
      </c>
      <c r="AA3843">
        <v>1</v>
      </c>
      <c r="AB3843">
        <v>0</v>
      </c>
      <c r="AC3843">
        <v>1</v>
      </c>
      <c r="AD3843">
        <v>1</v>
      </c>
      <c r="AE3843">
        <v>0</v>
      </c>
      <c r="AF3843">
        <v>0</v>
      </c>
      <c r="AG3843">
        <v>0</v>
      </c>
      <c r="AH3843">
        <v>1</v>
      </c>
      <c r="AI3843">
        <v>1</v>
      </c>
      <c r="AJ3843">
        <v>1</v>
      </c>
      <c r="AK3843">
        <v>1</v>
      </c>
      <c r="AL3843">
        <v>50000</v>
      </c>
      <c r="AM3843">
        <v>4</v>
      </c>
      <c r="AN3843">
        <v>150000</v>
      </c>
      <c r="AO3843">
        <v>6</v>
      </c>
      <c r="AP3843">
        <v>70000</v>
      </c>
      <c r="AQ3843">
        <v>6</v>
      </c>
      <c r="AR3843">
        <v>38.049999999999997</v>
      </c>
      <c r="AS3843" s="1" t="s">
        <v>62</v>
      </c>
      <c r="AV3843">
        <v>70000</v>
      </c>
      <c r="AW3843" s="1" t="s">
        <v>104</v>
      </c>
      <c r="AX3843">
        <v>2016</v>
      </c>
      <c r="AY3843" s="1" t="s">
        <v>76</v>
      </c>
      <c r="AZ3843">
        <v>225</v>
      </c>
      <c r="BA3843">
        <v>40</v>
      </c>
      <c r="BB3843" s="1" t="s">
        <v>73</v>
      </c>
      <c r="BC3843">
        <v>18</v>
      </c>
    </row>
    <row r="3844" spans="1:55" x14ac:dyDescent="0.25">
      <c r="A3844">
        <v>45445</v>
      </c>
      <c r="B3844">
        <v>22</v>
      </c>
      <c r="C3844" s="1" t="s">
        <v>56</v>
      </c>
      <c r="D3844" s="1" t="s">
        <v>80</v>
      </c>
      <c r="E3844">
        <v>4</v>
      </c>
      <c r="F3844">
        <v>2</v>
      </c>
      <c r="G3844">
        <v>3411</v>
      </c>
      <c r="H3844">
        <v>109.3</v>
      </c>
      <c r="I3844">
        <v>60.3</v>
      </c>
      <c r="J3844">
        <v>54.8</v>
      </c>
      <c r="K3844">
        <v>16</v>
      </c>
      <c r="L3844">
        <v>295</v>
      </c>
      <c r="M3844" s="1" t="s">
        <v>58</v>
      </c>
      <c r="N3844">
        <v>272</v>
      </c>
      <c r="O3844">
        <v>2</v>
      </c>
      <c r="P3844" s="1" t="s">
        <v>59</v>
      </c>
      <c r="Q3844">
        <v>8</v>
      </c>
      <c r="R3844" s="1" t="s">
        <v>60</v>
      </c>
      <c r="S3844" s="1" t="s">
        <v>61</v>
      </c>
      <c r="T3844">
        <v>1</v>
      </c>
      <c r="U3844">
        <v>1</v>
      </c>
      <c r="V3844">
        <v>0</v>
      </c>
      <c r="W3844">
        <v>1</v>
      </c>
      <c r="X3844">
        <v>0</v>
      </c>
      <c r="Y3844">
        <v>1</v>
      </c>
      <c r="Z3844">
        <v>1</v>
      </c>
      <c r="AA3844">
        <v>1</v>
      </c>
      <c r="AB3844">
        <v>0</v>
      </c>
      <c r="AC3844">
        <v>1</v>
      </c>
      <c r="AD3844">
        <v>1</v>
      </c>
      <c r="AE3844">
        <v>0</v>
      </c>
      <c r="AF3844">
        <v>0</v>
      </c>
      <c r="AG3844">
        <v>0</v>
      </c>
      <c r="AH3844">
        <v>1</v>
      </c>
      <c r="AI3844">
        <v>1</v>
      </c>
      <c r="AJ3844">
        <v>1</v>
      </c>
      <c r="AK3844">
        <v>1</v>
      </c>
      <c r="AL3844">
        <v>50000</v>
      </c>
      <c r="AM3844">
        <v>4</v>
      </c>
      <c r="AN3844">
        <v>150000</v>
      </c>
      <c r="AO3844">
        <v>6</v>
      </c>
      <c r="AP3844">
        <v>70000</v>
      </c>
      <c r="AQ3844">
        <v>6</v>
      </c>
      <c r="AR3844">
        <v>36.380000000000003</v>
      </c>
      <c r="AS3844" s="1" t="s">
        <v>62</v>
      </c>
      <c r="AV3844">
        <v>70000</v>
      </c>
      <c r="AW3844" s="1" t="s">
        <v>104</v>
      </c>
      <c r="AX3844">
        <v>2016</v>
      </c>
      <c r="AY3844" s="1" t="s">
        <v>76</v>
      </c>
      <c r="AZ3844">
        <v>225</v>
      </c>
      <c r="BA3844">
        <v>40</v>
      </c>
      <c r="BB3844" s="1" t="s">
        <v>73</v>
      </c>
      <c r="BC3844">
        <v>18</v>
      </c>
    </row>
    <row r="3845" spans="1:55" x14ac:dyDescent="0.25">
      <c r="A3845">
        <v>50675</v>
      </c>
      <c r="C3845" s="1" t="s">
        <v>68</v>
      </c>
      <c r="D3845" s="1" t="s">
        <v>67</v>
      </c>
      <c r="E3845">
        <v>4</v>
      </c>
      <c r="F3845">
        <v>2</v>
      </c>
      <c r="G3845">
        <v>3693</v>
      </c>
      <c r="H3845">
        <v>109.3</v>
      </c>
      <c r="I3845">
        <v>60.3</v>
      </c>
      <c r="J3845">
        <v>54.8</v>
      </c>
      <c r="K3845">
        <v>16</v>
      </c>
      <c r="L3845">
        <v>285</v>
      </c>
      <c r="M3845" s="1" t="s">
        <v>58</v>
      </c>
      <c r="N3845">
        <v>335</v>
      </c>
      <c r="O3845">
        <v>3.6</v>
      </c>
      <c r="P3845" s="1" t="s">
        <v>59</v>
      </c>
      <c r="Q3845">
        <v>8</v>
      </c>
      <c r="R3845" s="1" t="s">
        <v>60</v>
      </c>
      <c r="S3845" s="1" t="s">
        <v>61</v>
      </c>
      <c r="T3845">
        <v>1</v>
      </c>
      <c r="U3845">
        <v>1</v>
      </c>
      <c r="V3845">
        <v>0</v>
      </c>
      <c r="W3845">
        <v>1</v>
      </c>
      <c r="X3845">
        <v>0</v>
      </c>
      <c r="Y3845">
        <v>1</v>
      </c>
      <c r="Z3845">
        <v>1</v>
      </c>
      <c r="AA3845">
        <v>1</v>
      </c>
      <c r="AB3845">
        <v>0</v>
      </c>
      <c r="AC3845">
        <v>1</v>
      </c>
      <c r="AD3845">
        <v>1</v>
      </c>
      <c r="AE3845">
        <v>0</v>
      </c>
      <c r="AF3845">
        <v>0</v>
      </c>
      <c r="AG3845">
        <v>0</v>
      </c>
      <c r="AH3845">
        <v>1</v>
      </c>
      <c r="AI3845">
        <v>1</v>
      </c>
      <c r="AJ3845">
        <v>1</v>
      </c>
      <c r="AK3845">
        <v>1</v>
      </c>
      <c r="AL3845">
        <v>50000</v>
      </c>
      <c r="AM3845">
        <v>4</v>
      </c>
      <c r="AN3845">
        <v>150000</v>
      </c>
      <c r="AO3845">
        <v>6</v>
      </c>
      <c r="AP3845">
        <v>70000</v>
      </c>
      <c r="AQ3845">
        <v>6</v>
      </c>
      <c r="AR3845">
        <v>38.049999999999997</v>
      </c>
      <c r="AS3845" s="1" t="s">
        <v>62</v>
      </c>
      <c r="AV3845">
        <v>70000</v>
      </c>
      <c r="AW3845" s="1" t="s">
        <v>104</v>
      </c>
      <c r="AX3845">
        <v>2016</v>
      </c>
      <c r="AY3845" s="1" t="s">
        <v>76</v>
      </c>
      <c r="AZ3845">
        <v>225</v>
      </c>
      <c r="BA3845">
        <v>40</v>
      </c>
      <c r="BB3845" s="1" t="s">
        <v>73</v>
      </c>
      <c r="BC3845">
        <v>18</v>
      </c>
    </row>
    <row r="3846" spans="1:55" x14ac:dyDescent="0.25">
      <c r="A3846">
        <v>41920</v>
      </c>
      <c r="B3846">
        <v>22</v>
      </c>
      <c r="C3846" s="1" t="s">
        <v>56</v>
      </c>
      <c r="D3846" s="1" t="s">
        <v>80</v>
      </c>
      <c r="E3846">
        <v>4</v>
      </c>
      <c r="F3846">
        <v>2</v>
      </c>
      <c r="G3846">
        <v>3411</v>
      </c>
      <c r="H3846">
        <v>109.3</v>
      </c>
      <c r="I3846">
        <v>60.3</v>
      </c>
      <c r="J3846">
        <v>54.8</v>
      </c>
      <c r="K3846">
        <v>16</v>
      </c>
      <c r="L3846">
        <v>295</v>
      </c>
      <c r="M3846" s="1" t="s">
        <v>58</v>
      </c>
      <c r="N3846">
        <v>272</v>
      </c>
      <c r="O3846">
        <v>2</v>
      </c>
      <c r="P3846" s="1" t="s">
        <v>59</v>
      </c>
      <c r="Q3846">
        <v>8</v>
      </c>
      <c r="R3846" s="1" t="s">
        <v>60</v>
      </c>
      <c r="S3846" s="1" t="s">
        <v>61</v>
      </c>
      <c r="T3846">
        <v>1</v>
      </c>
      <c r="U3846">
        <v>1</v>
      </c>
      <c r="V3846">
        <v>0</v>
      </c>
      <c r="W3846">
        <v>1</v>
      </c>
      <c r="X3846">
        <v>0</v>
      </c>
      <c r="Y3846">
        <v>1</v>
      </c>
      <c r="Z3846">
        <v>1</v>
      </c>
      <c r="AA3846">
        <v>1</v>
      </c>
      <c r="AB3846">
        <v>0</v>
      </c>
      <c r="AC3846">
        <v>1</v>
      </c>
      <c r="AD3846">
        <v>1</v>
      </c>
      <c r="AE3846">
        <v>0</v>
      </c>
      <c r="AF3846">
        <v>0</v>
      </c>
      <c r="AG3846">
        <v>0</v>
      </c>
      <c r="AH3846">
        <v>1</v>
      </c>
      <c r="AI3846">
        <v>1</v>
      </c>
      <c r="AJ3846">
        <v>1</v>
      </c>
      <c r="AK3846">
        <v>1</v>
      </c>
      <c r="AL3846">
        <v>50000</v>
      </c>
      <c r="AM3846">
        <v>4</v>
      </c>
      <c r="AN3846">
        <v>150000</v>
      </c>
      <c r="AO3846">
        <v>6</v>
      </c>
      <c r="AP3846">
        <v>70000</v>
      </c>
      <c r="AQ3846">
        <v>6</v>
      </c>
      <c r="AR3846">
        <v>36.380000000000003</v>
      </c>
      <c r="AS3846" s="1" t="s">
        <v>62</v>
      </c>
      <c r="AV3846">
        <v>70000</v>
      </c>
      <c r="AW3846" s="1" t="s">
        <v>104</v>
      </c>
      <c r="AX3846">
        <v>2016</v>
      </c>
      <c r="AY3846" s="1" t="s">
        <v>76</v>
      </c>
      <c r="AZ3846">
        <v>225</v>
      </c>
      <c r="BA3846">
        <v>40</v>
      </c>
      <c r="BB3846" s="1" t="s">
        <v>73</v>
      </c>
      <c r="BC3846">
        <v>18</v>
      </c>
    </row>
    <row r="3847" spans="1:55" x14ac:dyDescent="0.25">
      <c r="A3847">
        <v>44520</v>
      </c>
      <c r="B3847">
        <v>21</v>
      </c>
      <c r="C3847" s="1" t="s">
        <v>56</v>
      </c>
      <c r="D3847" s="1" t="s">
        <v>67</v>
      </c>
      <c r="E3847">
        <v>4</v>
      </c>
      <c r="F3847">
        <v>2</v>
      </c>
      <c r="G3847">
        <v>3571</v>
      </c>
      <c r="H3847">
        <v>109.3</v>
      </c>
      <c r="I3847">
        <v>60.3</v>
      </c>
      <c r="J3847">
        <v>55.3</v>
      </c>
      <c r="K3847">
        <v>16</v>
      </c>
      <c r="L3847">
        <v>295</v>
      </c>
      <c r="M3847" s="1" t="s">
        <v>58</v>
      </c>
      <c r="N3847">
        <v>272</v>
      </c>
      <c r="O3847">
        <v>2</v>
      </c>
      <c r="P3847" s="1" t="s">
        <v>59</v>
      </c>
      <c r="Q3847">
        <v>6</v>
      </c>
      <c r="R3847" s="1" t="s">
        <v>82</v>
      </c>
      <c r="S3847" s="1" t="s">
        <v>82</v>
      </c>
      <c r="T3847">
        <v>1</v>
      </c>
      <c r="U3847">
        <v>1</v>
      </c>
      <c r="V3847">
        <v>0</v>
      </c>
      <c r="W3847">
        <v>1</v>
      </c>
      <c r="X3847">
        <v>0</v>
      </c>
      <c r="Y3847">
        <v>1</v>
      </c>
      <c r="Z3847">
        <v>1</v>
      </c>
      <c r="AA3847">
        <v>1</v>
      </c>
      <c r="AB3847">
        <v>1</v>
      </c>
      <c r="AC3847">
        <v>1</v>
      </c>
      <c r="AD3847">
        <v>1</v>
      </c>
      <c r="AE3847">
        <v>0</v>
      </c>
      <c r="AF3847">
        <v>0</v>
      </c>
      <c r="AG3847">
        <v>0</v>
      </c>
      <c r="AH3847">
        <v>1</v>
      </c>
      <c r="AI3847">
        <v>1</v>
      </c>
      <c r="AJ3847">
        <v>1</v>
      </c>
      <c r="AK3847">
        <v>1</v>
      </c>
      <c r="AL3847">
        <v>50000</v>
      </c>
      <c r="AM3847">
        <v>4</v>
      </c>
      <c r="AN3847">
        <v>150000</v>
      </c>
      <c r="AO3847">
        <v>6</v>
      </c>
      <c r="AP3847">
        <v>70000</v>
      </c>
      <c r="AQ3847">
        <v>6</v>
      </c>
      <c r="AS3847" s="1" t="s">
        <v>62</v>
      </c>
      <c r="AV3847">
        <v>70000</v>
      </c>
      <c r="AW3847" s="1" t="s">
        <v>104</v>
      </c>
      <c r="AX3847">
        <v>2015</v>
      </c>
      <c r="AY3847" s="1" t="s">
        <v>76</v>
      </c>
      <c r="AZ3847">
        <v>225</v>
      </c>
      <c r="BA3847">
        <v>40</v>
      </c>
      <c r="BB3847" s="1" t="s">
        <v>73</v>
      </c>
      <c r="BC3847">
        <v>18</v>
      </c>
    </row>
    <row r="3848" spans="1:55" x14ac:dyDescent="0.25">
      <c r="A3848">
        <v>37995</v>
      </c>
      <c r="B3848">
        <v>21</v>
      </c>
      <c r="C3848" s="1" t="s">
        <v>56</v>
      </c>
      <c r="D3848" s="1" t="s">
        <v>80</v>
      </c>
      <c r="E3848">
        <v>4</v>
      </c>
      <c r="F3848">
        <v>2</v>
      </c>
      <c r="G3848">
        <v>3418</v>
      </c>
      <c r="H3848">
        <v>109.3</v>
      </c>
      <c r="I3848">
        <v>60.3</v>
      </c>
      <c r="J3848">
        <v>54.8</v>
      </c>
      <c r="K3848">
        <v>16</v>
      </c>
      <c r="L3848">
        <v>295</v>
      </c>
      <c r="M3848" s="1" t="s">
        <v>58</v>
      </c>
      <c r="N3848">
        <v>272</v>
      </c>
      <c r="O3848">
        <v>2</v>
      </c>
      <c r="P3848" s="1" t="s">
        <v>59</v>
      </c>
      <c r="Q3848">
        <v>6</v>
      </c>
      <c r="R3848" s="1" t="s">
        <v>82</v>
      </c>
      <c r="S3848" s="1" t="s">
        <v>82</v>
      </c>
      <c r="T3848">
        <v>1</v>
      </c>
      <c r="U3848">
        <v>1</v>
      </c>
      <c r="V3848">
        <v>0</v>
      </c>
      <c r="W3848">
        <v>1</v>
      </c>
      <c r="X3848">
        <v>0</v>
      </c>
      <c r="Y3848">
        <v>1</v>
      </c>
      <c r="Z3848">
        <v>1</v>
      </c>
      <c r="AA3848">
        <v>1</v>
      </c>
      <c r="AB3848">
        <v>1</v>
      </c>
      <c r="AC3848">
        <v>1</v>
      </c>
      <c r="AD3848">
        <v>1</v>
      </c>
      <c r="AE3848">
        <v>0</v>
      </c>
      <c r="AF3848">
        <v>0</v>
      </c>
      <c r="AG3848">
        <v>0</v>
      </c>
      <c r="AH3848">
        <v>0</v>
      </c>
      <c r="AI3848">
        <v>1</v>
      </c>
      <c r="AJ3848">
        <v>1</v>
      </c>
      <c r="AK3848">
        <v>1</v>
      </c>
      <c r="AL3848">
        <v>50000</v>
      </c>
      <c r="AM3848">
        <v>4</v>
      </c>
      <c r="AN3848">
        <v>150000</v>
      </c>
      <c r="AO3848">
        <v>6</v>
      </c>
      <c r="AP3848">
        <v>70000</v>
      </c>
      <c r="AQ3848">
        <v>6</v>
      </c>
      <c r="AS3848" s="1" t="s">
        <v>62</v>
      </c>
      <c r="AV3848">
        <v>70000</v>
      </c>
      <c r="AW3848" s="1" t="s">
        <v>104</v>
      </c>
      <c r="AX3848">
        <v>2015</v>
      </c>
      <c r="AY3848" s="1" t="s">
        <v>76</v>
      </c>
      <c r="AZ3848">
        <v>225</v>
      </c>
      <c r="BA3848">
        <v>40</v>
      </c>
      <c r="BB3848" s="1" t="s">
        <v>73</v>
      </c>
      <c r="BC3848">
        <v>18</v>
      </c>
    </row>
    <row r="3849" spans="1:55" x14ac:dyDescent="0.25">
      <c r="A3849">
        <v>40445</v>
      </c>
      <c r="B3849">
        <v>21</v>
      </c>
      <c r="C3849" s="1" t="s">
        <v>56</v>
      </c>
      <c r="D3849" s="1" t="s">
        <v>67</v>
      </c>
      <c r="E3849">
        <v>4</v>
      </c>
      <c r="F3849">
        <v>2</v>
      </c>
      <c r="G3849">
        <v>3571</v>
      </c>
      <c r="H3849">
        <v>109.3</v>
      </c>
      <c r="I3849">
        <v>60.3</v>
      </c>
      <c r="J3849">
        <v>54.8</v>
      </c>
      <c r="K3849">
        <v>16</v>
      </c>
      <c r="L3849">
        <v>295</v>
      </c>
      <c r="M3849" s="1" t="s">
        <v>58</v>
      </c>
      <c r="N3849">
        <v>272</v>
      </c>
      <c r="O3849">
        <v>2</v>
      </c>
      <c r="P3849" s="1" t="s">
        <v>59</v>
      </c>
      <c r="Q3849">
        <v>6</v>
      </c>
      <c r="R3849" s="1" t="s">
        <v>82</v>
      </c>
      <c r="S3849" s="1" t="s">
        <v>82</v>
      </c>
      <c r="T3849">
        <v>1</v>
      </c>
      <c r="U3849">
        <v>1</v>
      </c>
      <c r="V3849">
        <v>0</v>
      </c>
      <c r="W3849">
        <v>1</v>
      </c>
      <c r="X3849">
        <v>0</v>
      </c>
      <c r="Y3849">
        <v>1</v>
      </c>
      <c r="Z3849">
        <v>1</v>
      </c>
      <c r="AA3849">
        <v>1</v>
      </c>
      <c r="AB3849">
        <v>1</v>
      </c>
      <c r="AC3849">
        <v>1</v>
      </c>
      <c r="AD3849">
        <v>1</v>
      </c>
      <c r="AE3849">
        <v>0</v>
      </c>
      <c r="AF3849">
        <v>0</v>
      </c>
      <c r="AG3849">
        <v>0</v>
      </c>
      <c r="AH3849">
        <v>0</v>
      </c>
      <c r="AI3849">
        <v>1</v>
      </c>
      <c r="AJ3849">
        <v>1</v>
      </c>
      <c r="AK3849">
        <v>1</v>
      </c>
      <c r="AL3849">
        <v>50000</v>
      </c>
      <c r="AM3849">
        <v>4</v>
      </c>
      <c r="AN3849">
        <v>150000</v>
      </c>
      <c r="AO3849">
        <v>6</v>
      </c>
      <c r="AP3849">
        <v>70000</v>
      </c>
      <c r="AQ3849">
        <v>6</v>
      </c>
      <c r="AS3849" s="1" t="s">
        <v>62</v>
      </c>
      <c r="AV3849">
        <v>70000</v>
      </c>
      <c r="AW3849" s="1" t="s">
        <v>104</v>
      </c>
      <c r="AX3849">
        <v>2015</v>
      </c>
      <c r="AY3849" s="1" t="s">
        <v>76</v>
      </c>
      <c r="AZ3849">
        <v>225</v>
      </c>
      <c r="BA3849">
        <v>40</v>
      </c>
      <c r="BB3849" s="1" t="s">
        <v>73</v>
      </c>
      <c r="BC3849">
        <v>18</v>
      </c>
    </row>
    <row r="3850" spans="1:55" x14ac:dyDescent="0.25">
      <c r="A3850">
        <v>47095</v>
      </c>
      <c r="B3850">
        <v>21</v>
      </c>
      <c r="C3850" s="1" t="s">
        <v>56</v>
      </c>
      <c r="D3850" s="1" t="s">
        <v>80</v>
      </c>
      <c r="E3850">
        <v>4</v>
      </c>
      <c r="F3850">
        <v>2</v>
      </c>
      <c r="G3850">
        <v>3411</v>
      </c>
      <c r="H3850">
        <v>109.3</v>
      </c>
      <c r="I3850">
        <v>60.3</v>
      </c>
      <c r="J3850">
        <v>54.8</v>
      </c>
      <c r="K3850">
        <v>16</v>
      </c>
      <c r="L3850">
        <v>295</v>
      </c>
      <c r="M3850" s="1" t="s">
        <v>58</v>
      </c>
      <c r="N3850">
        <v>272</v>
      </c>
      <c r="O3850">
        <v>2</v>
      </c>
      <c r="P3850" s="1" t="s">
        <v>59</v>
      </c>
      <c r="Q3850">
        <v>6</v>
      </c>
      <c r="R3850" s="1" t="s">
        <v>82</v>
      </c>
      <c r="S3850" s="1" t="s">
        <v>82</v>
      </c>
      <c r="T3850">
        <v>1</v>
      </c>
      <c r="U3850">
        <v>1</v>
      </c>
      <c r="V3850">
        <v>0</v>
      </c>
      <c r="W3850">
        <v>1</v>
      </c>
      <c r="X3850">
        <v>0</v>
      </c>
      <c r="Y3850">
        <v>1</v>
      </c>
      <c r="Z3850">
        <v>1</v>
      </c>
      <c r="AA3850">
        <v>1</v>
      </c>
      <c r="AB3850">
        <v>1</v>
      </c>
      <c r="AC3850">
        <v>1</v>
      </c>
      <c r="AD3850">
        <v>1</v>
      </c>
      <c r="AE3850">
        <v>0</v>
      </c>
      <c r="AF3850">
        <v>0</v>
      </c>
      <c r="AG3850">
        <v>0</v>
      </c>
      <c r="AH3850">
        <v>1</v>
      </c>
      <c r="AI3850">
        <v>1</v>
      </c>
      <c r="AJ3850">
        <v>1</v>
      </c>
      <c r="AK3850">
        <v>1</v>
      </c>
      <c r="AL3850">
        <v>50000</v>
      </c>
      <c r="AM3850">
        <v>4</v>
      </c>
      <c r="AN3850">
        <v>150000</v>
      </c>
      <c r="AO3850">
        <v>6</v>
      </c>
      <c r="AP3850">
        <v>70000</v>
      </c>
      <c r="AQ3850">
        <v>6</v>
      </c>
      <c r="AS3850" s="1" t="s">
        <v>62</v>
      </c>
      <c r="AV3850">
        <v>70000</v>
      </c>
      <c r="AW3850" s="1" t="s">
        <v>104</v>
      </c>
      <c r="AX3850">
        <v>2015</v>
      </c>
      <c r="AY3850" s="1" t="s">
        <v>76</v>
      </c>
      <c r="AZ3850">
        <v>225</v>
      </c>
      <c r="BA3850">
        <v>40</v>
      </c>
      <c r="BB3850" s="1" t="s">
        <v>73</v>
      </c>
      <c r="BC3850">
        <v>18</v>
      </c>
    </row>
    <row r="3851" spans="1:55" x14ac:dyDescent="0.25">
      <c r="A3851">
        <v>48205</v>
      </c>
      <c r="B3851">
        <v>21</v>
      </c>
      <c r="C3851" s="1" t="s">
        <v>56</v>
      </c>
      <c r="D3851" s="1" t="s">
        <v>67</v>
      </c>
      <c r="E3851">
        <v>4</v>
      </c>
      <c r="F3851">
        <v>2</v>
      </c>
      <c r="G3851">
        <v>3571</v>
      </c>
      <c r="H3851">
        <v>109.3</v>
      </c>
      <c r="I3851">
        <v>60.3</v>
      </c>
      <c r="J3851">
        <v>54.8</v>
      </c>
      <c r="K3851">
        <v>16</v>
      </c>
      <c r="L3851">
        <v>295</v>
      </c>
      <c r="M3851" s="1" t="s">
        <v>58</v>
      </c>
      <c r="N3851">
        <v>272</v>
      </c>
      <c r="O3851">
        <v>2</v>
      </c>
      <c r="P3851" s="1" t="s">
        <v>59</v>
      </c>
      <c r="Q3851">
        <v>6</v>
      </c>
      <c r="R3851" s="1" t="s">
        <v>82</v>
      </c>
      <c r="S3851" s="1" t="s">
        <v>82</v>
      </c>
      <c r="T3851">
        <v>1</v>
      </c>
      <c r="U3851">
        <v>1</v>
      </c>
      <c r="V3851">
        <v>0</v>
      </c>
      <c r="W3851">
        <v>1</v>
      </c>
      <c r="X3851">
        <v>0</v>
      </c>
      <c r="Y3851">
        <v>1</v>
      </c>
      <c r="Z3851">
        <v>1</v>
      </c>
      <c r="AA3851">
        <v>1</v>
      </c>
      <c r="AB3851">
        <v>1</v>
      </c>
      <c r="AC3851">
        <v>1</v>
      </c>
      <c r="AD3851">
        <v>1</v>
      </c>
      <c r="AE3851">
        <v>0</v>
      </c>
      <c r="AF3851">
        <v>0</v>
      </c>
      <c r="AG3851">
        <v>0</v>
      </c>
      <c r="AH3851">
        <v>1</v>
      </c>
      <c r="AI3851">
        <v>1</v>
      </c>
      <c r="AJ3851">
        <v>1</v>
      </c>
      <c r="AK3851">
        <v>1</v>
      </c>
      <c r="AL3851">
        <v>50000</v>
      </c>
      <c r="AM3851">
        <v>4</v>
      </c>
      <c r="AN3851">
        <v>150000</v>
      </c>
      <c r="AO3851">
        <v>6</v>
      </c>
      <c r="AP3851">
        <v>70000</v>
      </c>
      <c r="AQ3851">
        <v>6</v>
      </c>
      <c r="AS3851" s="1" t="s">
        <v>62</v>
      </c>
      <c r="AV3851">
        <v>70000</v>
      </c>
      <c r="AW3851" s="1" t="s">
        <v>104</v>
      </c>
      <c r="AX3851">
        <v>2015</v>
      </c>
      <c r="AY3851" s="1" t="s">
        <v>76</v>
      </c>
      <c r="AZ3851">
        <v>225</v>
      </c>
      <c r="BA3851">
        <v>40</v>
      </c>
      <c r="BB3851" s="1" t="s">
        <v>73</v>
      </c>
      <c r="BC3851">
        <v>18</v>
      </c>
    </row>
    <row r="3852" spans="1:55" x14ac:dyDescent="0.25">
      <c r="A3852">
        <v>44935</v>
      </c>
      <c r="B3852">
        <v>21</v>
      </c>
      <c r="C3852" s="1" t="s">
        <v>56</v>
      </c>
      <c r="D3852" s="1" t="s">
        <v>80</v>
      </c>
      <c r="E3852">
        <v>4</v>
      </c>
      <c r="F3852">
        <v>2</v>
      </c>
      <c r="G3852">
        <v>3411</v>
      </c>
      <c r="H3852">
        <v>109.3</v>
      </c>
      <c r="I3852">
        <v>60.3</v>
      </c>
      <c r="J3852">
        <v>54.8</v>
      </c>
      <c r="K3852">
        <v>16</v>
      </c>
      <c r="L3852">
        <v>295</v>
      </c>
      <c r="M3852" s="1" t="s">
        <v>58</v>
      </c>
      <c r="N3852">
        <v>272</v>
      </c>
      <c r="O3852">
        <v>2</v>
      </c>
      <c r="P3852" s="1" t="s">
        <v>59</v>
      </c>
      <c r="Q3852">
        <v>6</v>
      </c>
      <c r="R3852" s="1" t="s">
        <v>82</v>
      </c>
      <c r="S3852" s="1" t="s">
        <v>82</v>
      </c>
      <c r="T3852">
        <v>1</v>
      </c>
      <c r="U3852">
        <v>1</v>
      </c>
      <c r="V3852">
        <v>0</v>
      </c>
      <c r="W3852">
        <v>1</v>
      </c>
      <c r="X3852">
        <v>0</v>
      </c>
      <c r="Y3852">
        <v>1</v>
      </c>
      <c r="Z3852">
        <v>1</v>
      </c>
      <c r="AA3852">
        <v>1</v>
      </c>
      <c r="AB3852">
        <v>1</v>
      </c>
      <c r="AC3852">
        <v>1</v>
      </c>
      <c r="AD3852">
        <v>1</v>
      </c>
      <c r="AE3852">
        <v>0</v>
      </c>
      <c r="AF3852">
        <v>0</v>
      </c>
      <c r="AG3852">
        <v>0</v>
      </c>
      <c r="AH3852">
        <v>1</v>
      </c>
      <c r="AI3852">
        <v>1</v>
      </c>
      <c r="AJ3852">
        <v>1</v>
      </c>
      <c r="AK3852">
        <v>1</v>
      </c>
      <c r="AL3852">
        <v>50000</v>
      </c>
      <c r="AM3852">
        <v>4</v>
      </c>
      <c r="AN3852">
        <v>150000</v>
      </c>
      <c r="AO3852">
        <v>6</v>
      </c>
      <c r="AP3852">
        <v>70000</v>
      </c>
      <c r="AQ3852">
        <v>6</v>
      </c>
      <c r="AS3852" s="1" t="s">
        <v>62</v>
      </c>
      <c r="AV3852">
        <v>70000</v>
      </c>
      <c r="AW3852" s="1" t="s">
        <v>104</v>
      </c>
      <c r="AX3852">
        <v>2015</v>
      </c>
      <c r="AY3852" s="1" t="s">
        <v>76</v>
      </c>
      <c r="AZ3852">
        <v>225</v>
      </c>
      <c r="BA3852">
        <v>40</v>
      </c>
      <c r="BB3852" s="1" t="s">
        <v>73</v>
      </c>
      <c r="BC3852">
        <v>18</v>
      </c>
    </row>
    <row r="3853" spans="1:55" x14ac:dyDescent="0.25">
      <c r="A3853">
        <v>46935</v>
      </c>
      <c r="B3853">
        <v>21</v>
      </c>
      <c r="C3853" s="1" t="s">
        <v>56</v>
      </c>
      <c r="D3853" s="1" t="s">
        <v>67</v>
      </c>
      <c r="E3853">
        <v>4</v>
      </c>
      <c r="F3853">
        <v>2</v>
      </c>
      <c r="G3853">
        <v>3571</v>
      </c>
      <c r="H3853">
        <v>109.3</v>
      </c>
      <c r="I3853">
        <v>60.3</v>
      </c>
      <c r="J3853">
        <v>54.8</v>
      </c>
      <c r="K3853">
        <v>16</v>
      </c>
      <c r="L3853">
        <v>295</v>
      </c>
      <c r="M3853" s="1" t="s">
        <v>58</v>
      </c>
      <c r="N3853">
        <v>272</v>
      </c>
      <c r="O3853">
        <v>2</v>
      </c>
      <c r="P3853" s="1" t="s">
        <v>59</v>
      </c>
      <c r="Q3853">
        <v>6</v>
      </c>
      <c r="R3853" s="1" t="s">
        <v>82</v>
      </c>
      <c r="S3853" s="1" t="s">
        <v>82</v>
      </c>
      <c r="T3853">
        <v>1</v>
      </c>
      <c r="U3853">
        <v>1</v>
      </c>
      <c r="V3853">
        <v>0</v>
      </c>
      <c r="W3853">
        <v>1</v>
      </c>
      <c r="X3853">
        <v>0</v>
      </c>
      <c r="Y3853">
        <v>1</v>
      </c>
      <c r="Z3853">
        <v>1</v>
      </c>
      <c r="AA3853">
        <v>1</v>
      </c>
      <c r="AB3853">
        <v>1</v>
      </c>
      <c r="AC3853">
        <v>1</v>
      </c>
      <c r="AD3853">
        <v>1</v>
      </c>
      <c r="AE3853">
        <v>0</v>
      </c>
      <c r="AF3853">
        <v>0</v>
      </c>
      <c r="AG3853">
        <v>0</v>
      </c>
      <c r="AH3853">
        <v>1</v>
      </c>
      <c r="AI3853">
        <v>1</v>
      </c>
      <c r="AJ3853">
        <v>1</v>
      </c>
      <c r="AK3853">
        <v>1</v>
      </c>
      <c r="AL3853">
        <v>50000</v>
      </c>
      <c r="AM3853">
        <v>4</v>
      </c>
      <c r="AN3853">
        <v>150000</v>
      </c>
      <c r="AO3853">
        <v>6</v>
      </c>
      <c r="AP3853">
        <v>70000</v>
      </c>
      <c r="AQ3853">
        <v>6</v>
      </c>
      <c r="AS3853" s="1" t="s">
        <v>62</v>
      </c>
      <c r="AV3853">
        <v>70000</v>
      </c>
      <c r="AW3853" s="1" t="s">
        <v>104</v>
      </c>
      <c r="AX3853">
        <v>2015</v>
      </c>
      <c r="AY3853" s="1" t="s">
        <v>76</v>
      </c>
      <c r="AZ3853">
        <v>225</v>
      </c>
      <c r="BA3853">
        <v>40</v>
      </c>
      <c r="BB3853" s="1" t="s">
        <v>73</v>
      </c>
      <c r="BC3853">
        <v>18</v>
      </c>
    </row>
    <row r="3854" spans="1:55" x14ac:dyDescent="0.25">
      <c r="A3854">
        <v>41920</v>
      </c>
      <c r="B3854">
        <v>21</v>
      </c>
      <c r="C3854" s="1" t="s">
        <v>56</v>
      </c>
      <c r="D3854" s="1" t="s">
        <v>80</v>
      </c>
      <c r="E3854">
        <v>4</v>
      </c>
      <c r="F3854">
        <v>2</v>
      </c>
      <c r="G3854">
        <v>3411</v>
      </c>
      <c r="H3854">
        <v>109.3</v>
      </c>
      <c r="I3854">
        <v>60.3</v>
      </c>
      <c r="J3854">
        <v>54.8</v>
      </c>
      <c r="K3854">
        <v>16</v>
      </c>
      <c r="L3854">
        <v>295</v>
      </c>
      <c r="M3854" s="1" t="s">
        <v>58</v>
      </c>
      <c r="N3854">
        <v>272</v>
      </c>
      <c r="O3854">
        <v>2</v>
      </c>
      <c r="P3854" s="1" t="s">
        <v>59</v>
      </c>
      <c r="Q3854">
        <v>6</v>
      </c>
      <c r="R3854" s="1" t="s">
        <v>82</v>
      </c>
      <c r="S3854" s="1" t="s">
        <v>82</v>
      </c>
      <c r="T3854">
        <v>1</v>
      </c>
      <c r="U3854">
        <v>1</v>
      </c>
      <c r="V3854">
        <v>0</v>
      </c>
      <c r="W3854">
        <v>1</v>
      </c>
      <c r="X3854">
        <v>0</v>
      </c>
      <c r="Y3854">
        <v>1</v>
      </c>
      <c r="Z3854">
        <v>1</v>
      </c>
      <c r="AA3854">
        <v>1</v>
      </c>
      <c r="AB3854">
        <v>1</v>
      </c>
      <c r="AC3854">
        <v>1</v>
      </c>
      <c r="AD3854">
        <v>1</v>
      </c>
      <c r="AE3854">
        <v>0</v>
      </c>
      <c r="AF3854">
        <v>0</v>
      </c>
      <c r="AG3854">
        <v>0</v>
      </c>
      <c r="AH3854">
        <v>1</v>
      </c>
      <c r="AI3854">
        <v>1</v>
      </c>
      <c r="AJ3854">
        <v>1</v>
      </c>
      <c r="AK3854">
        <v>1</v>
      </c>
      <c r="AL3854">
        <v>50000</v>
      </c>
      <c r="AM3854">
        <v>4</v>
      </c>
      <c r="AN3854">
        <v>150000</v>
      </c>
      <c r="AO3854">
        <v>6</v>
      </c>
      <c r="AP3854">
        <v>70000</v>
      </c>
      <c r="AQ3854">
        <v>6</v>
      </c>
      <c r="AS3854" s="1" t="s">
        <v>62</v>
      </c>
      <c r="AV3854">
        <v>70000</v>
      </c>
      <c r="AW3854" s="1" t="s">
        <v>104</v>
      </c>
      <c r="AX3854">
        <v>2015</v>
      </c>
      <c r="AY3854" s="1" t="s">
        <v>76</v>
      </c>
      <c r="AZ3854">
        <v>225</v>
      </c>
      <c r="BA3854">
        <v>40</v>
      </c>
      <c r="BB3854" s="1" t="s">
        <v>73</v>
      </c>
      <c r="BC3854">
        <v>18</v>
      </c>
    </row>
    <row r="3855" spans="1:55" x14ac:dyDescent="0.25">
      <c r="A3855">
        <v>37495</v>
      </c>
      <c r="B3855">
        <v>22</v>
      </c>
      <c r="C3855" s="1" t="s">
        <v>56</v>
      </c>
      <c r="D3855" s="1" t="s">
        <v>67</v>
      </c>
      <c r="E3855">
        <v>5</v>
      </c>
      <c r="F3855">
        <v>4</v>
      </c>
      <c r="G3855">
        <v>3373</v>
      </c>
      <c r="H3855">
        <v>109.3</v>
      </c>
      <c r="I3855">
        <v>59.5</v>
      </c>
      <c r="J3855">
        <v>55.9</v>
      </c>
      <c r="K3855">
        <v>16</v>
      </c>
      <c r="L3855">
        <v>295</v>
      </c>
      <c r="M3855" s="1" t="s">
        <v>58</v>
      </c>
      <c r="N3855">
        <v>272</v>
      </c>
      <c r="O3855">
        <v>2</v>
      </c>
      <c r="P3855" s="1" t="s">
        <v>59</v>
      </c>
      <c r="Q3855">
        <v>8</v>
      </c>
      <c r="R3855" s="1" t="s">
        <v>60</v>
      </c>
      <c r="S3855" s="1" t="s">
        <v>61</v>
      </c>
      <c r="T3855">
        <v>1</v>
      </c>
      <c r="U3855">
        <v>1</v>
      </c>
      <c r="V3855">
        <v>0</v>
      </c>
      <c r="W3855">
        <v>1</v>
      </c>
      <c r="X3855">
        <v>0</v>
      </c>
      <c r="Y3855">
        <v>1</v>
      </c>
      <c r="Z3855">
        <v>1</v>
      </c>
      <c r="AA3855">
        <v>1</v>
      </c>
      <c r="AB3855">
        <v>1</v>
      </c>
      <c r="AC3855">
        <v>1</v>
      </c>
      <c r="AD3855">
        <v>1</v>
      </c>
      <c r="AE3855">
        <v>0</v>
      </c>
      <c r="AF3855">
        <v>0</v>
      </c>
      <c r="AG3855">
        <v>0</v>
      </c>
      <c r="AH3855">
        <v>0</v>
      </c>
      <c r="AI3855">
        <v>1</v>
      </c>
      <c r="AJ3855">
        <v>1</v>
      </c>
      <c r="AK3855">
        <v>1</v>
      </c>
      <c r="AL3855">
        <v>50000</v>
      </c>
      <c r="AM3855">
        <v>4</v>
      </c>
      <c r="AN3855">
        <v>150000</v>
      </c>
      <c r="AO3855">
        <v>6</v>
      </c>
      <c r="AP3855">
        <v>70000</v>
      </c>
      <c r="AQ3855">
        <v>6</v>
      </c>
      <c r="AR3855">
        <v>38.049999999999997</v>
      </c>
      <c r="AS3855" s="1" t="s">
        <v>62</v>
      </c>
      <c r="AV3855">
        <v>70000</v>
      </c>
      <c r="AW3855" s="1" t="s">
        <v>104</v>
      </c>
      <c r="AX3855">
        <v>2018</v>
      </c>
      <c r="AY3855" s="1" t="s">
        <v>76</v>
      </c>
      <c r="AZ3855">
        <v>225</v>
      </c>
      <c r="BA3855">
        <v>45</v>
      </c>
      <c r="BB3855" s="1" t="s">
        <v>73</v>
      </c>
      <c r="BC3855">
        <v>17</v>
      </c>
    </row>
    <row r="3856" spans="1:55" x14ac:dyDescent="0.25">
      <c r="A3856">
        <v>35495</v>
      </c>
      <c r="B3856">
        <v>22</v>
      </c>
      <c r="C3856" s="1" t="s">
        <v>56</v>
      </c>
      <c r="D3856" s="1" t="s">
        <v>80</v>
      </c>
      <c r="E3856">
        <v>5</v>
      </c>
      <c r="F3856">
        <v>4</v>
      </c>
      <c r="G3856">
        <v>3373</v>
      </c>
      <c r="H3856">
        <v>109.3</v>
      </c>
      <c r="I3856">
        <v>59.5</v>
      </c>
      <c r="J3856">
        <v>55.9</v>
      </c>
      <c r="K3856">
        <v>16</v>
      </c>
      <c r="L3856">
        <v>295</v>
      </c>
      <c r="M3856" s="1" t="s">
        <v>58</v>
      </c>
      <c r="N3856">
        <v>272</v>
      </c>
      <c r="O3856">
        <v>2</v>
      </c>
      <c r="P3856" s="1" t="s">
        <v>59</v>
      </c>
      <c r="Q3856">
        <v>8</v>
      </c>
      <c r="R3856" s="1" t="s">
        <v>60</v>
      </c>
      <c r="S3856" s="1" t="s">
        <v>61</v>
      </c>
      <c r="T3856">
        <v>1</v>
      </c>
      <c r="U3856">
        <v>1</v>
      </c>
      <c r="V3856">
        <v>0</v>
      </c>
      <c r="W3856">
        <v>1</v>
      </c>
      <c r="X3856">
        <v>0</v>
      </c>
      <c r="Y3856">
        <v>1</v>
      </c>
      <c r="Z3856">
        <v>1</v>
      </c>
      <c r="AA3856">
        <v>1</v>
      </c>
      <c r="AB3856">
        <v>1</v>
      </c>
      <c r="AC3856">
        <v>1</v>
      </c>
      <c r="AD3856">
        <v>1</v>
      </c>
      <c r="AE3856">
        <v>0</v>
      </c>
      <c r="AF3856">
        <v>0</v>
      </c>
      <c r="AG3856">
        <v>0</v>
      </c>
      <c r="AH3856">
        <v>0</v>
      </c>
      <c r="AI3856">
        <v>1</v>
      </c>
      <c r="AJ3856">
        <v>1</v>
      </c>
      <c r="AK3856">
        <v>1</v>
      </c>
      <c r="AL3856">
        <v>50000</v>
      </c>
      <c r="AM3856">
        <v>4</v>
      </c>
      <c r="AN3856">
        <v>150000</v>
      </c>
      <c r="AO3856">
        <v>6</v>
      </c>
      <c r="AP3856">
        <v>70000</v>
      </c>
      <c r="AQ3856">
        <v>6</v>
      </c>
      <c r="AR3856">
        <v>36.380000000000003</v>
      </c>
      <c r="AS3856" s="1" t="s">
        <v>62</v>
      </c>
      <c r="AV3856">
        <v>70000</v>
      </c>
      <c r="AW3856" s="1" t="s">
        <v>104</v>
      </c>
      <c r="AX3856">
        <v>2018</v>
      </c>
      <c r="AY3856" s="1" t="s">
        <v>76</v>
      </c>
      <c r="AZ3856">
        <v>225</v>
      </c>
      <c r="BA3856">
        <v>45</v>
      </c>
      <c r="BB3856" s="1" t="s">
        <v>73</v>
      </c>
      <c r="BC3856">
        <v>17</v>
      </c>
    </row>
    <row r="3857" spans="1:55" x14ac:dyDescent="0.25">
      <c r="A3857">
        <v>47895</v>
      </c>
      <c r="B3857">
        <v>20</v>
      </c>
      <c r="C3857" s="1" t="s">
        <v>68</v>
      </c>
      <c r="D3857" s="1" t="s">
        <v>80</v>
      </c>
      <c r="E3857">
        <v>5</v>
      </c>
      <c r="F3857">
        <v>4</v>
      </c>
      <c r="G3857">
        <v>3461</v>
      </c>
      <c r="H3857">
        <v>109.3</v>
      </c>
      <c r="I3857">
        <v>59.5</v>
      </c>
      <c r="J3857">
        <v>55.9</v>
      </c>
      <c r="K3857">
        <v>16</v>
      </c>
      <c r="L3857">
        <v>285</v>
      </c>
      <c r="M3857" s="1" t="s">
        <v>58</v>
      </c>
      <c r="N3857">
        <v>335</v>
      </c>
      <c r="O3857">
        <v>3.6</v>
      </c>
      <c r="P3857" s="1" t="s">
        <v>59</v>
      </c>
      <c r="Q3857">
        <v>8</v>
      </c>
      <c r="R3857" s="1" t="s">
        <v>82</v>
      </c>
      <c r="S3857" s="1" t="s">
        <v>82</v>
      </c>
      <c r="T3857">
        <v>1</v>
      </c>
      <c r="U3857">
        <v>1</v>
      </c>
      <c r="V3857">
        <v>0</v>
      </c>
      <c r="W3857">
        <v>1</v>
      </c>
      <c r="X3857">
        <v>1</v>
      </c>
      <c r="Y3857">
        <v>1</v>
      </c>
      <c r="Z3857">
        <v>1</v>
      </c>
      <c r="AA3857">
        <v>1</v>
      </c>
      <c r="AB3857">
        <v>1</v>
      </c>
      <c r="AC3857">
        <v>1</v>
      </c>
      <c r="AD3857">
        <v>1</v>
      </c>
      <c r="AE3857">
        <v>0</v>
      </c>
      <c r="AF3857">
        <v>0</v>
      </c>
      <c r="AG3857">
        <v>0</v>
      </c>
      <c r="AH3857">
        <v>1</v>
      </c>
      <c r="AI3857">
        <v>1</v>
      </c>
      <c r="AJ3857">
        <v>1</v>
      </c>
      <c r="AK3857">
        <v>1</v>
      </c>
      <c r="AL3857">
        <v>50000</v>
      </c>
      <c r="AM3857">
        <v>4</v>
      </c>
      <c r="AN3857">
        <v>150000</v>
      </c>
      <c r="AO3857">
        <v>6</v>
      </c>
      <c r="AP3857">
        <v>70000</v>
      </c>
      <c r="AQ3857">
        <v>6</v>
      </c>
      <c r="AR3857">
        <v>35.99</v>
      </c>
      <c r="AS3857" s="1" t="s">
        <v>62</v>
      </c>
      <c r="AV3857">
        <v>70000</v>
      </c>
      <c r="AW3857" s="1" t="s">
        <v>104</v>
      </c>
      <c r="AX3857">
        <v>2018</v>
      </c>
      <c r="AY3857" s="1" t="s">
        <v>76</v>
      </c>
      <c r="AZ3857">
        <v>225</v>
      </c>
      <c r="BA3857">
        <v>40</v>
      </c>
      <c r="BB3857" s="1" t="s">
        <v>73</v>
      </c>
      <c r="BC3857">
        <v>18</v>
      </c>
    </row>
    <row r="3858" spans="1:55" x14ac:dyDescent="0.25">
      <c r="A3858">
        <v>44895</v>
      </c>
      <c r="B3858">
        <v>20</v>
      </c>
      <c r="C3858" s="1" t="s">
        <v>68</v>
      </c>
      <c r="D3858" s="1" t="s">
        <v>80</v>
      </c>
      <c r="E3858">
        <v>5</v>
      </c>
      <c r="F3858">
        <v>4</v>
      </c>
      <c r="G3858">
        <v>3461</v>
      </c>
      <c r="H3858">
        <v>109.3</v>
      </c>
      <c r="I3858">
        <v>59.5</v>
      </c>
      <c r="J3858">
        <v>55.9</v>
      </c>
      <c r="K3858">
        <v>16</v>
      </c>
      <c r="L3858">
        <v>285</v>
      </c>
      <c r="M3858" s="1" t="s">
        <v>58</v>
      </c>
      <c r="N3858">
        <v>335</v>
      </c>
      <c r="O3858">
        <v>3.6</v>
      </c>
      <c r="P3858" s="1" t="s">
        <v>59</v>
      </c>
      <c r="Q3858">
        <v>8</v>
      </c>
      <c r="R3858" s="1" t="s">
        <v>60</v>
      </c>
      <c r="S3858" s="1" t="s">
        <v>61</v>
      </c>
      <c r="T3858">
        <v>1</v>
      </c>
      <c r="U3858">
        <v>1</v>
      </c>
      <c r="V3858">
        <v>0</v>
      </c>
      <c r="W3858">
        <v>1</v>
      </c>
      <c r="X3858">
        <v>1</v>
      </c>
      <c r="Y3858">
        <v>1</v>
      </c>
      <c r="Z3858">
        <v>1</v>
      </c>
      <c r="AA3858">
        <v>1</v>
      </c>
      <c r="AB3858">
        <v>1</v>
      </c>
      <c r="AC3858">
        <v>1</v>
      </c>
      <c r="AD3858">
        <v>1</v>
      </c>
      <c r="AE3858">
        <v>0</v>
      </c>
      <c r="AF3858">
        <v>0</v>
      </c>
      <c r="AG3858">
        <v>0</v>
      </c>
      <c r="AH3858">
        <v>1</v>
      </c>
      <c r="AI3858">
        <v>1</v>
      </c>
      <c r="AJ3858">
        <v>1</v>
      </c>
      <c r="AK3858">
        <v>1</v>
      </c>
      <c r="AL3858">
        <v>50000</v>
      </c>
      <c r="AM3858">
        <v>4</v>
      </c>
      <c r="AN3858">
        <v>150000</v>
      </c>
      <c r="AO3858">
        <v>6</v>
      </c>
      <c r="AP3858">
        <v>70000</v>
      </c>
      <c r="AQ3858">
        <v>6</v>
      </c>
      <c r="AR3858">
        <v>36.380000000000003</v>
      </c>
      <c r="AS3858" s="1" t="s">
        <v>62</v>
      </c>
      <c r="AV3858">
        <v>70000</v>
      </c>
      <c r="AW3858" s="1" t="s">
        <v>104</v>
      </c>
      <c r="AX3858">
        <v>2018</v>
      </c>
      <c r="AY3858" s="1" t="s">
        <v>76</v>
      </c>
      <c r="AZ3858">
        <v>225</v>
      </c>
      <c r="BA3858">
        <v>45</v>
      </c>
      <c r="BB3858" s="1" t="s">
        <v>73</v>
      </c>
      <c r="BC3858">
        <v>17</v>
      </c>
    </row>
    <row r="3859" spans="1:55" x14ac:dyDescent="0.25">
      <c r="A3859">
        <v>46895</v>
      </c>
      <c r="B3859">
        <v>19</v>
      </c>
      <c r="C3859" s="1" t="s">
        <v>68</v>
      </c>
      <c r="D3859" s="1" t="s">
        <v>67</v>
      </c>
      <c r="E3859">
        <v>5</v>
      </c>
      <c r="F3859">
        <v>4</v>
      </c>
      <c r="G3859">
        <v>3461</v>
      </c>
      <c r="H3859">
        <v>109.3</v>
      </c>
      <c r="I3859">
        <v>59.5</v>
      </c>
      <c r="J3859">
        <v>55.9</v>
      </c>
      <c r="K3859">
        <v>16</v>
      </c>
      <c r="L3859">
        <v>285</v>
      </c>
      <c r="M3859" s="1" t="s">
        <v>58</v>
      </c>
      <c r="N3859">
        <v>335</v>
      </c>
      <c r="O3859">
        <v>3.6</v>
      </c>
      <c r="P3859" s="1" t="s">
        <v>59</v>
      </c>
      <c r="Q3859">
        <v>8</v>
      </c>
      <c r="R3859" s="1" t="s">
        <v>60</v>
      </c>
      <c r="S3859" s="1" t="s">
        <v>61</v>
      </c>
      <c r="T3859">
        <v>1</v>
      </c>
      <c r="U3859">
        <v>1</v>
      </c>
      <c r="V3859">
        <v>0</v>
      </c>
      <c r="W3859">
        <v>1</v>
      </c>
      <c r="X3859">
        <v>1</v>
      </c>
      <c r="Y3859">
        <v>1</v>
      </c>
      <c r="Z3859">
        <v>1</v>
      </c>
      <c r="AA3859">
        <v>1</v>
      </c>
      <c r="AB3859">
        <v>1</v>
      </c>
      <c r="AC3859">
        <v>1</v>
      </c>
      <c r="AD3859">
        <v>1</v>
      </c>
      <c r="AE3859">
        <v>0</v>
      </c>
      <c r="AF3859">
        <v>0</v>
      </c>
      <c r="AG3859">
        <v>0</v>
      </c>
      <c r="AH3859">
        <v>1</v>
      </c>
      <c r="AI3859">
        <v>1</v>
      </c>
      <c r="AJ3859">
        <v>1</v>
      </c>
      <c r="AK3859">
        <v>1</v>
      </c>
      <c r="AL3859">
        <v>50000</v>
      </c>
      <c r="AM3859">
        <v>4</v>
      </c>
      <c r="AN3859">
        <v>150000</v>
      </c>
      <c r="AO3859">
        <v>6</v>
      </c>
      <c r="AP3859">
        <v>70000</v>
      </c>
      <c r="AQ3859">
        <v>6</v>
      </c>
      <c r="AR3859">
        <v>38.049999999999997</v>
      </c>
      <c r="AS3859" s="1" t="s">
        <v>62</v>
      </c>
      <c r="AV3859">
        <v>70000</v>
      </c>
      <c r="AW3859" s="1" t="s">
        <v>104</v>
      </c>
      <c r="AX3859">
        <v>2018</v>
      </c>
      <c r="AY3859" s="1" t="s">
        <v>76</v>
      </c>
      <c r="AZ3859">
        <v>225</v>
      </c>
      <c r="BA3859">
        <v>45</v>
      </c>
      <c r="BB3859" s="1" t="s">
        <v>73</v>
      </c>
      <c r="BC3859">
        <v>17</v>
      </c>
    </row>
    <row r="3860" spans="1:55" x14ac:dyDescent="0.25">
      <c r="A3860">
        <v>39295</v>
      </c>
      <c r="B3860">
        <v>22</v>
      </c>
      <c r="C3860" s="1" t="s">
        <v>56</v>
      </c>
      <c r="D3860" s="1" t="s">
        <v>80</v>
      </c>
      <c r="E3860">
        <v>5</v>
      </c>
      <c r="F3860">
        <v>4</v>
      </c>
      <c r="G3860">
        <v>3373</v>
      </c>
      <c r="H3860">
        <v>109.3</v>
      </c>
      <c r="I3860">
        <v>59.5</v>
      </c>
      <c r="J3860">
        <v>55.9</v>
      </c>
      <c r="K3860">
        <v>16</v>
      </c>
      <c r="L3860">
        <v>295</v>
      </c>
      <c r="M3860" s="1" t="s">
        <v>58</v>
      </c>
      <c r="N3860">
        <v>272</v>
      </c>
      <c r="O3860">
        <v>2</v>
      </c>
      <c r="P3860" s="1" t="s">
        <v>59</v>
      </c>
      <c r="Q3860">
        <v>8</v>
      </c>
      <c r="R3860" s="1" t="s">
        <v>60</v>
      </c>
      <c r="S3860" s="1" t="s">
        <v>61</v>
      </c>
      <c r="T3860">
        <v>1</v>
      </c>
      <c r="U3860">
        <v>1</v>
      </c>
      <c r="V3860">
        <v>0</v>
      </c>
      <c r="W3860">
        <v>0</v>
      </c>
      <c r="X3860">
        <v>0</v>
      </c>
      <c r="Y3860">
        <v>1</v>
      </c>
      <c r="Z3860">
        <v>1</v>
      </c>
      <c r="AA3860">
        <v>1</v>
      </c>
      <c r="AB3860">
        <v>1</v>
      </c>
      <c r="AC3860">
        <v>1</v>
      </c>
      <c r="AD3860">
        <v>1</v>
      </c>
      <c r="AE3860">
        <v>0</v>
      </c>
      <c r="AF3860">
        <v>0</v>
      </c>
      <c r="AG3860">
        <v>0</v>
      </c>
      <c r="AH3860">
        <v>1</v>
      </c>
      <c r="AI3860">
        <v>1</v>
      </c>
      <c r="AJ3860">
        <v>1</v>
      </c>
      <c r="AK3860">
        <v>1</v>
      </c>
      <c r="AL3860">
        <v>50000</v>
      </c>
      <c r="AM3860">
        <v>4</v>
      </c>
      <c r="AN3860">
        <v>150000</v>
      </c>
      <c r="AO3860">
        <v>6</v>
      </c>
      <c r="AP3860">
        <v>70000</v>
      </c>
      <c r="AQ3860">
        <v>6</v>
      </c>
      <c r="AR3860">
        <v>36.380000000000003</v>
      </c>
      <c r="AS3860" s="1" t="s">
        <v>62</v>
      </c>
      <c r="AV3860">
        <v>70000</v>
      </c>
      <c r="AW3860" s="1" t="s">
        <v>104</v>
      </c>
      <c r="AX3860">
        <v>2018</v>
      </c>
      <c r="AY3860" s="1" t="s">
        <v>76</v>
      </c>
      <c r="AZ3860">
        <v>225</v>
      </c>
      <c r="BA3860">
        <v>45</v>
      </c>
      <c r="BB3860" s="1" t="s">
        <v>73</v>
      </c>
      <c r="BC3860">
        <v>17</v>
      </c>
    </row>
    <row r="3861" spans="1:55" x14ac:dyDescent="0.25">
      <c r="A3861">
        <v>41295</v>
      </c>
      <c r="B3861">
        <v>22</v>
      </c>
      <c r="C3861" s="1" t="s">
        <v>56</v>
      </c>
      <c r="D3861" s="1" t="s">
        <v>67</v>
      </c>
      <c r="E3861">
        <v>5</v>
      </c>
      <c r="F3861">
        <v>4</v>
      </c>
      <c r="G3861">
        <v>3373</v>
      </c>
      <c r="H3861">
        <v>109.3</v>
      </c>
      <c r="I3861">
        <v>59.5</v>
      </c>
      <c r="J3861">
        <v>55.9</v>
      </c>
      <c r="K3861">
        <v>16</v>
      </c>
      <c r="L3861">
        <v>295</v>
      </c>
      <c r="M3861" s="1" t="s">
        <v>58</v>
      </c>
      <c r="N3861">
        <v>272</v>
      </c>
      <c r="O3861">
        <v>2</v>
      </c>
      <c r="P3861" s="1" t="s">
        <v>59</v>
      </c>
      <c r="Q3861">
        <v>8</v>
      </c>
      <c r="R3861" s="1" t="s">
        <v>60</v>
      </c>
      <c r="S3861" s="1" t="s">
        <v>61</v>
      </c>
      <c r="T3861">
        <v>1</v>
      </c>
      <c r="U3861">
        <v>1</v>
      </c>
      <c r="V3861">
        <v>0</v>
      </c>
      <c r="W3861">
        <v>0</v>
      </c>
      <c r="X3861">
        <v>0</v>
      </c>
      <c r="Y3861">
        <v>1</v>
      </c>
      <c r="Z3861">
        <v>1</v>
      </c>
      <c r="AA3861">
        <v>1</v>
      </c>
      <c r="AB3861">
        <v>1</v>
      </c>
      <c r="AC3861">
        <v>1</v>
      </c>
      <c r="AD3861">
        <v>1</v>
      </c>
      <c r="AE3861">
        <v>0</v>
      </c>
      <c r="AF3861">
        <v>0</v>
      </c>
      <c r="AG3861">
        <v>0</v>
      </c>
      <c r="AH3861">
        <v>1</v>
      </c>
      <c r="AI3861">
        <v>1</v>
      </c>
      <c r="AJ3861">
        <v>1</v>
      </c>
      <c r="AK3861">
        <v>1</v>
      </c>
      <c r="AL3861">
        <v>50000</v>
      </c>
      <c r="AM3861">
        <v>4</v>
      </c>
      <c r="AN3861">
        <v>150000</v>
      </c>
      <c r="AO3861">
        <v>6</v>
      </c>
      <c r="AP3861">
        <v>70000</v>
      </c>
      <c r="AQ3861">
        <v>6</v>
      </c>
      <c r="AR3861">
        <v>38.049999999999997</v>
      </c>
      <c r="AS3861" s="1" t="s">
        <v>62</v>
      </c>
      <c r="AV3861">
        <v>70000</v>
      </c>
      <c r="AW3861" s="1" t="s">
        <v>104</v>
      </c>
      <c r="AX3861">
        <v>2018</v>
      </c>
      <c r="AY3861" s="1" t="s">
        <v>76</v>
      </c>
      <c r="AZ3861">
        <v>225</v>
      </c>
      <c r="BA3861">
        <v>45</v>
      </c>
      <c r="BB3861" s="1" t="s">
        <v>73</v>
      </c>
      <c r="BC3861">
        <v>17</v>
      </c>
    </row>
    <row r="3862" spans="1:55" x14ac:dyDescent="0.25">
      <c r="A3862">
        <v>43340</v>
      </c>
      <c r="B3862">
        <v>19</v>
      </c>
      <c r="C3862" s="1" t="s">
        <v>68</v>
      </c>
      <c r="D3862" s="1" t="s">
        <v>67</v>
      </c>
      <c r="E3862">
        <v>5</v>
      </c>
      <c r="F3862">
        <v>4</v>
      </c>
      <c r="G3862">
        <v>3629</v>
      </c>
      <c r="H3862">
        <v>109.3</v>
      </c>
      <c r="I3862">
        <v>59.5</v>
      </c>
      <c r="J3862">
        <v>55.9</v>
      </c>
      <c r="K3862">
        <v>16</v>
      </c>
      <c r="L3862">
        <v>285</v>
      </c>
      <c r="M3862" s="1" t="s">
        <v>58</v>
      </c>
      <c r="N3862">
        <v>335</v>
      </c>
      <c r="O3862">
        <v>3.6</v>
      </c>
      <c r="P3862" s="1" t="s">
        <v>59</v>
      </c>
      <c r="Q3862">
        <v>8</v>
      </c>
      <c r="R3862" s="1" t="s">
        <v>60</v>
      </c>
      <c r="S3862" s="1" t="s">
        <v>61</v>
      </c>
      <c r="T3862">
        <v>1</v>
      </c>
      <c r="U3862">
        <v>1</v>
      </c>
      <c r="V3862">
        <v>0</v>
      </c>
      <c r="W3862">
        <v>1</v>
      </c>
      <c r="X3862">
        <v>0</v>
      </c>
      <c r="Y3862">
        <v>1</v>
      </c>
      <c r="Z3862">
        <v>1</v>
      </c>
      <c r="AA3862">
        <v>1</v>
      </c>
      <c r="AB3862">
        <v>1</v>
      </c>
      <c r="AC3862">
        <v>1</v>
      </c>
      <c r="AD3862">
        <v>1</v>
      </c>
      <c r="AE3862">
        <v>0</v>
      </c>
      <c r="AF3862">
        <v>0</v>
      </c>
      <c r="AG3862">
        <v>0</v>
      </c>
      <c r="AH3862">
        <v>1</v>
      </c>
      <c r="AI3862">
        <v>1</v>
      </c>
      <c r="AJ3862">
        <v>1</v>
      </c>
      <c r="AK3862">
        <v>1</v>
      </c>
      <c r="AL3862">
        <v>50000</v>
      </c>
      <c r="AM3862">
        <v>4</v>
      </c>
      <c r="AN3862">
        <v>150000</v>
      </c>
      <c r="AO3862">
        <v>6</v>
      </c>
      <c r="AP3862">
        <v>70000</v>
      </c>
      <c r="AQ3862">
        <v>6</v>
      </c>
      <c r="AR3862">
        <v>38.049999999999997</v>
      </c>
      <c r="AS3862" s="1" t="s">
        <v>62</v>
      </c>
      <c r="AV3862">
        <v>70000</v>
      </c>
      <c r="AW3862" s="1" t="s">
        <v>104</v>
      </c>
      <c r="AX3862">
        <v>2016</v>
      </c>
      <c r="AY3862" s="1" t="s">
        <v>76</v>
      </c>
      <c r="AZ3862">
        <v>225</v>
      </c>
      <c r="BA3862">
        <v>45</v>
      </c>
      <c r="BB3862" s="1" t="s">
        <v>73</v>
      </c>
      <c r="BC3862">
        <v>17</v>
      </c>
    </row>
    <row r="3863" spans="1:55" x14ac:dyDescent="0.25">
      <c r="A3863">
        <v>33215</v>
      </c>
      <c r="B3863">
        <v>22</v>
      </c>
      <c r="C3863" s="1" t="s">
        <v>56</v>
      </c>
      <c r="D3863" s="1" t="s">
        <v>80</v>
      </c>
      <c r="E3863">
        <v>5</v>
      </c>
      <c r="F3863">
        <v>4</v>
      </c>
      <c r="G3863">
        <v>3319</v>
      </c>
      <c r="H3863">
        <v>109.3</v>
      </c>
      <c r="I3863">
        <v>59.5</v>
      </c>
      <c r="J3863">
        <v>55.9</v>
      </c>
      <c r="K3863">
        <v>16</v>
      </c>
      <c r="L3863">
        <v>191</v>
      </c>
      <c r="M3863" s="1" t="s">
        <v>58</v>
      </c>
      <c r="N3863">
        <v>202</v>
      </c>
      <c r="O3863">
        <v>2.5</v>
      </c>
      <c r="P3863" s="1" t="s">
        <v>59</v>
      </c>
      <c r="Q3863">
        <v>8</v>
      </c>
      <c r="R3863" s="1" t="s">
        <v>60</v>
      </c>
      <c r="S3863" s="1" t="s">
        <v>61</v>
      </c>
      <c r="T3863">
        <v>1</v>
      </c>
      <c r="U3863">
        <v>1</v>
      </c>
      <c r="V3863">
        <v>0</v>
      </c>
      <c r="W3863">
        <v>1</v>
      </c>
      <c r="X3863">
        <v>0</v>
      </c>
      <c r="Y3863">
        <v>1</v>
      </c>
      <c r="Z3863">
        <v>1</v>
      </c>
      <c r="AA3863">
        <v>1</v>
      </c>
      <c r="AB3863">
        <v>1</v>
      </c>
      <c r="AC3863">
        <v>1</v>
      </c>
      <c r="AD3863">
        <v>1</v>
      </c>
      <c r="AE3863">
        <v>0</v>
      </c>
      <c r="AF3863">
        <v>0</v>
      </c>
      <c r="AG3863">
        <v>0</v>
      </c>
      <c r="AH3863">
        <v>0</v>
      </c>
      <c r="AI3863">
        <v>1</v>
      </c>
      <c r="AJ3863">
        <v>0</v>
      </c>
      <c r="AK3863">
        <v>1</v>
      </c>
      <c r="AL3863">
        <v>50000</v>
      </c>
      <c r="AM3863">
        <v>4</v>
      </c>
      <c r="AN3863">
        <v>150000</v>
      </c>
      <c r="AO3863">
        <v>6</v>
      </c>
      <c r="AP3863">
        <v>70000</v>
      </c>
      <c r="AQ3863">
        <v>6</v>
      </c>
      <c r="AR3863">
        <v>36.380000000000003</v>
      </c>
      <c r="AS3863" s="1" t="s">
        <v>62</v>
      </c>
      <c r="AV3863">
        <v>70000</v>
      </c>
      <c r="AW3863" s="1" t="s">
        <v>104</v>
      </c>
      <c r="AX3863">
        <v>2016</v>
      </c>
      <c r="AY3863" s="1" t="s">
        <v>76</v>
      </c>
      <c r="AZ3863">
        <v>225</v>
      </c>
      <c r="BA3863">
        <v>45</v>
      </c>
      <c r="BB3863" s="1" t="s">
        <v>73</v>
      </c>
      <c r="BC3863">
        <v>17</v>
      </c>
    </row>
    <row r="3864" spans="1:55" x14ac:dyDescent="0.25">
      <c r="A3864">
        <v>37245</v>
      </c>
      <c r="B3864">
        <v>22</v>
      </c>
      <c r="C3864" s="1" t="s">
        <v>56</v>
      </c>
      <c r="D3864" s="1" t="s">
        <v>67</v>
      </c>
      <c r="E3864">
        <v>5</v>
      </c>
      <c r="F3864">
        <v>4</v>
      </c>
      <c r="G3864">
        <v>3542</v>
      </c>
      <c r="H3864">
        <v>109.3</v>
      </c>
      <c r="I3864">
        <v>59.5</v>
      </c>
      <c r="J3864">
        <v>55.9</v>
      </c>
      <c r="K3864">
        <v>16</v>
      </c>
      <c r="L3864">
        <v>295</v>
      </c>
      <c r="M3864" s="1" t="s">
        <v>58</v>
      </c>
      <c r="N3864">
        <v>272</v>
      </c>
      <c r="O3864">
        <v>2</v>
      </c>
      <c r="P3864" s="1" t="s">
        <v>59</v>
      </c>
      <c r="Q3864">
        <v>8</v>
      </c>
      <c r="R3864" s="1" t="s">
        <v>60</v>
      </c>
      <c r="S3864" s="1" t="s">
        <v>61</v>
      </c>
      <c r="T3864">
        <v>1</v>
      </c>
      <c r="U3864">
        <v>1</v>
      </c>
      <c r="V3864">
        <v>0</v>
      </c>
      <c r="W3864">
        <v>1</v>
      </c>
      <c r="X3864">
        <v>0</v>
      </c>
      <c r="Y3864">
        <v>1</v>
      </c>
      <c r="Z3864">
        <v>1</v>
      </c>
      <c r="AA3864">
        <v>1</v>
      </c>
      <c r="AB3864">
        <v>1</v>
      </c>
      <c r="AC3864">
        <v>1</v>
      </c>
      <c r="AD3864">
        <v>1</v>
      </c>
      <c r="AE3864">
        <v>0</v>
      </c>
      <c r="AF3864">
        <v>0</v>
      </c>
      <c r="AG3864">
        <v>0</v>
      </c>
      <c r="AH3864">
        <v>0</v>
      </c>
      <c r="AI3864">
        <v>1</v>
      </c>
      <c r="AJ3864">
        <v>0</v>
      </c>
      <c r="AK3864">
        <v>1</v>
      </c>
      <c r="AL3864">
        <v>50000</v>
      </c>
      <c r="AM3864">
        <v>4</v>
      </c>
      <c r="AN3864">
        <v>150000</v>
      </c>
      <c r="AO3864">
        <v>6</v>
      </c>
      <c r="AP3864">
        <v>70000</v>
      </c>
      <c r="AQ3864">
        <v>6</v>
      </c>
      <c r="AR3864">
        <v>38.049999999999997</v>
      </c>
      <c r="AS3864" s="1" t="s">
        <v>62</v>
      </c>
      <c r="AV3864">
        <v>70000</v>
      </c>
      <c r="AW3864" s="1" t="s">
        <v>104</v>
      </c>
      <c r="AX3864">
        <v>2016</v>
      </c>
      <c r="AY3864" s="1" t="s">
        <v>76</v>
      </c>
      <c r="AZ3864">
        <v>225</v>
      </c>
      <c r="BA3864">
        <v>45</v>
      </c>
      <c r="BB3864" s="1" t="s">
        <v>73</v>
      </c>
      <c r="BC3864">
        <v>17</v>
      </c>
    </row>
    <row r="3865" spans="1:55" x14ac:dyDescent="0.25">
      <c r="A3865">
        <v>48110</v>
      </c>
      <c r="B3865">
        <v>20</v>
      </c>
      <c r="C3865" s="1" t="s">
        <v>68</v>
      </c>
      <c r="D3865" s="1" t="s">
        <v>80</v>
      </c>
      <c r="E3865">
        <v>5</v>
      </c>
      <c r="F3865">
        <v>4</v>
      </c>
      <c r="G3865">
        <v>3461</v>
      </c>
      <c r="H3865">
        <v>109.3</v>
      </c>
      <c r="I3865">
        <v>59.5</v>
      </c>
      <c r="J3865">
        <v>55.9</v>
      </c>
      <c r="K3865">
        <v>16</v>
      </c>
      <c r="L3865">
        <v>285</v>
      </c>
      <c r="M3865" s="1" t="s">
        <v>58</v>
      </c>
      <c r="N3865">
        <v>335</v>
      </c>
      <c r="O3865">
        <v>3.6</v>
      </c>
      <c r="P3865" s="1" t="s">
        <v>59</v>
      </c>
      <c r="Q3865">
        <v>8</v>
      </c>
      <c r="R3865" s="1" t="s">
        <v>82</v>
      </c>
      <c r="S3865" s="1" t="s">
        <v>82</v>
      </c>
      <c r="T3865">
        <v>1</v>
      </c>
      <c r="U3865">
        <v>1</v>
      </c>
      <c r="V3865">
        <v>0</v>
      </c>
      <c r="W3865">
        <v>1</v>
      </c>
      <c r="X3865">
        <v>1</v>
      </c>
      <c r="Y3865">
        <v>1</v>
      </c>
      <c r="Z3865">
        <v>1</v>
      </c>
      <c r="AA3865">
        <v>1</v>
      </c>
      <c r="AB3865">
        <v>1</v>
      </c>
      <c r="AC3865">
        <v>1</v>
      </c>
      <c r="AD3865">
        <v>1</v>
      </c>
      <c r="AE3865">
        <v>0</v>
      </c>
      <c r="AF3865">
        <v>0</v>
      </c>
      <c r="AG3865">
        <v>0</v>
      </c>
      <c r="AH3865">
        <v>1</v>
      </c>
      <c r="AI3865">
        <v>1</v>
      </c>
      <c r="AJ3865">
        <v>1</v>
      </c>
      <c r="AK3865">
        <v>1</v>
      </c>
      <c r="AL3865">
        <v>50000</v>
      </c>
      <c r="AM3865">
        <v>4</v>
      </c>
      <c r="AN3865">
        <v>150000</v>
      </c>
      <c r="AO3865">
        <v>6</v>
      </c>
      <c r="AP3865">
        <v>70000</v>
      </c>
      <c r="AQ3865">
        <v>6</v>
      </c>
      <c r="AR3865">
        <v>35.99</v>
      </c>
      <c r="AS3865" s="1" t="s">
        <v>62</v>
      </c>
      <c r="AV3865">
        <v>70000</v>
      </c>
      <c r="AW3865" s="1" t="s">
        <v>104</v>
      </c>
      <c r="AX3865">
        <v>2016</v>
      </c>
      <c r="AY3865" s="1" t="s">
        <v>76</v>
      </c>
      <c r="AZ3865">
        <v>225</v>
      </c>
      <c r="BA3865">
        <v>40</v>
      </c>
      <c r="BB3865" s="1" t="s">
        <v>73</v>
      </c>
      <c r="BC3865">
        <v>18</v>
      </c>
    </row>
    <row r="3866" spans="1:55" x14ac:dyDescent="0.25">
      <c r="A3866">
        <v>47210</v>
      </c>
      <c r="B3866">
        <v>22</v>
      </c>
      <c r="C3866" s="1" t="s">
        <v>56</v>
      </c>
      <c r="D3866" s="1" t="s">
        <v>67</v>
      </c>
      <c r="E3866">
        <v>5</v>
      </c>
      <c r="F3866">
        <v>4</v>
      </c>
      <c r="G3866">
        <v>3542</v>
      </c>
      <c r="H3866">
        <v>109.3</v>
      </c>
      <c r="I3866">
        <v>59.5</v>
      </c>
      <c r="J3866">
        <v>56.4</v>
      </c>
      <c r="K3866">
        <v>16</v>
      </c>
      <c r="L3866">
        <v>295</v>
      </c>
      <c r="M3866" s="1" t="s">
        <v>58</v>
      </c>
      <c r="N3866">
        <v>272</v>
      </c>
      <c r="O3866">
        <v>2</v>
      </c>
      <c r="P3866" s="1" t="s">
        <v>59</v>
      </c>
      <c r="Q3866">
        <v>8</v>
      </c>
      <c r="R3866" s="1" t="s">
        <v>60</v>
      </c>
      <c r="S3866" s="1" t="s">
        <v>61</v>
      </c>
      <c r="T3866">
        <v>1</v>
      </c>
      <c r="U3866">
        <v>1</v>
      </c>
      <c r="V3866">
        <v>0</v>
      </c>
      <c r="W3866">
        <v>1</v>
      </c>
      <c r="X3866">
        <v>1</v>
      </c>
      <c r="Y3866">
        <v>1</v>
      </c>
      <c r="Z3866">
        <v>1</v>
      </c>
      <c r="AA3866">
        <v>1</v>
      </c>
      <c r="AB3866">
        <v>1</v>
      </c>
      <c r="AC3866">
        <v>1</v>
      </c>
      <c r="AD3866">
        <v>1</v>
      </c>
      <c r="AE3866">
        <v>0</v>
      </c>
      <c r="AF3866">
        <v>0</v>
      </c>
      <c r="AG3866">
        <v>0</v>
      </c>
      <c r="AH3866">
        <v>1</v>
      </c>
      <c r="AI3866">
        <v>1</v>
      </c>
      <c r="AJ3866">
        <v>1</v>
      </c>
      <c r="AK3866">
        <v>1</v>
      </c>
      <c r="AL3866">
        <v>50000</v>
      </c>
      <c r="AM3866">
        <v>4</v>
      </c>
      <c r="AN3866">
        <v>150000</v>
      </c>
      <c r="AO3866">
        <v>6</v>
      </c>
      <c r="AP3866">
        <v>70000</v>
      </c>
      <c r="AQ3866">
        <v>6</v>
      </c>
      <c r="AR3866">
        <v>38.049999999999997</v>
      </c>
      <c r="AS3866" s="1" t="s">
        <v>62</v>
      </c>
      <c r="AV3866">
        <v>70000</v>
      </c>
      <c r="AW3866" s="1" t="s">
        <v>104</v>
      </c>
      <c r="AX3866">
        <v>2016</v>
      </c>
      <c r="AY3866" s="1" t="s">
        <v>76</v>
      </c>
      <c r="AZ3866">
        <v>225</v>
      </c>
      <c r="BA3866">
        <v>40</v>
      </c>
      <c r="BB3866" s="1" t="s">
        <v>73</v>
      </c>
      <c r="BC3866">
        <v>18</v>
      </c>
    </row>
    <row r="3867" spans="1:55" x14ac:dyDescent="0.25">
      <c r="A3867">
        <v>43155</v>
      </c>
      <c r="B3867">
        <v>22</v>
      </c>
      <c r="C3867" s="1" t="s">
        <v>56</v>
      </c>
      <c r="D3867" s="1" t="s">
        <v>80</v>
      </c>
      <c r="E3867">
        <v>5</v>
      </c>
      <c r="F3867">
        <v>4</v>
      </c>
      <c r="G3867">
        <v>3373</v>
      </c>
      <c r="H3867">
        <v>109.3</v>
      </c>
      <c r="I3867">
        <v>59.5</v>
      </c>
      <c r="J3867">
        <v>55.9</v>
      </c>
      <c r="K3867">
        <v>16</v>
      </c>
      <c r="L3867">
        <v>295</v>
      </c>
      <c r="M3867" s="1" t="s">
        <v>58</v>
      </c>
      <c r="N3867">
        <v>272</v>
      </c>
      <c r="O3867">
        <v>2</v>
      </c>
      <c r="P3867" s="1" t="s">
        <v>59</v>
      </c>
      <c r="Q3867">
        <v>8</v>
      </c>
      <c r="R3867" s="1" t="s">
        <v>60</v>
      </c>
      <c r="S3867" s="1" t="s">
        <v>61</v>
      </c>
      <c r="T3867">
        <v>1</v>
      </c>
      <c r="U3867">
        <v>1</v>
      </c>
      <c r="V3867">
        <v>0</v>
      </c>
      <c r="W3867">
        <v>1</v>
      </c>
      <c r="X3867">
        <v>1</v>
      </c>
      <c r="Y3867">
        <v>1</v>
      </c>
      <c r="Z3867">
        <v>1</v>
      </c>
      <c r="AA3867">
        <v>1</v>
      </c>
      <c r="AB3867">
        <v>1</v>
      </c>
      <c r="AC3867">
        <v>1</v>
      </c>
      <c r="AD3867">
        <v>1</v>
      </c>
      <c r="AE3867">
        <v>0</v>
      </c>
      <c r="AF3867">
        <v>0</v>
      </c>
      <c r="AG3867">
        <v>0</v>
      </c>
      <c r="AH3867">
        <v>1</v>
      </c>
      <c r="AI3867">
        <v>1</v>
      </c>
      <c r="AJ3867">
        <v>1</v>
      </c>
      <c r="AK3867">
        <v>1</v>
      </c>
      <c r="AL3867">
        <v>50000</v>
      </c>
      <c r="AM3867">
        <v>4</v>
      </c>
      <c r="AN3867">
        <v>150000</v>
      </c>
      <c r="AO3867">
        <v>6</v>
      </c>
      <c r="AP3867">
        <v>70000</v>
      </c>
      <c r="AQ3867">
        <v>6</v>
      </c>
      <c r="AR3867">
        <v>36.380000000000003</v>
      </c>
      <c r="AS3867" s="1" t="s">
        <v>62</v>
      </c>
      <c r="AV3867">
        <v>70000</v>
      </c>
      <c r="AW3867" s="1" t="s">
        <v>104</v>
      </c>
      <c r="AX3867">
        <v>2016</v>
      </c>
      <c r="AY3867" s="1" t="s">
        <v>76</v>
      </c>
      <c r="AZ3867">
        <v>225</v>
      </c>
      <c r="BA3867">
        <v>45</v>
      </c>
      <c r="BB3867" s="1" t="s">
        <v>73</v>
      </c>
      <c r="BC3867">
        <v>17</v>
      </c>
    </row>
    <row r="3868" spans="1:55" x14ac:dyDescent="0.25">
      <c r="A3868">
        <v>45155</v>
      </c>
      <c r="B3868">
        <v>22</v>
      </c>
      <c r="C3868" s="1" t="s">
        <v>56</v>
      </c>
      <c r="D3868" s="1" t="s">
        <v>67</v>
      </c>
      <c r="E3868">
        <v>5</v>
      </c>
      <c r="F3868">
        <v>4</v>
      </c>
      <c r="G3868">
        <v>3542</v>
      </c>
      <c r="H3868">
        <v>109.3</v>
      </c>
      <c r="I3868">
        <v>59.5</v>
      </c>
      <c r="J3868">
        <v>55.9</v>
      </c>
      <c r="K3868">
        <v>16</v>
      </c>
      <c r="L3868">
        <v>295</v>
      </c>
      <c r="M3868" s="1" t="s">
        <v>58</v>
      </c>
      <c r="N3868">
        <v>272</v>
      </c>
      <c r="O3868">
        <v>2</v>
      </c>
      <c r="P3868" s="1" t="s">
        <v>59</v>
      </c>
      <c r="Q3868">
        <v>8</v>
      </c>
      <c r="R3868" s="1" t="s">
        <v>60</v>
      </c>
      <c r="S3868" s="1" t="s">
        <v>61</v>
      </c>
      <c r="T3868">
        <v>1</v>
      </c>
      <c r="U3868">
        <v>1</v>
      </c>
      <c r="V3868">
        <v>0</v>
      </c>
      <c r="W3868">
        <v>1</v>
      </c>
      <c r="X3868">
        <v>1</v>
      </c>
      <c r="Y3868">
        <v>1</v>
      </c>
      <c r="Z3868">
        <v>1</v>
      </c>
      <c r="AA3868">
        <v>1</v>
      </c>
      <c r="AB3868">
        <v>1</v>
      </c>
      <c r="AC3868">
        <v>1</v>
      </c>
      <c r="AD3868">
        <v>1</v>
      </c>
      <c r="AE3868">
        <v>0</v>
      </c>
      <c r="AF3868">
        <v>0</v>
      </c>
      <c r="AG3868">
        <v>0</v>
      </c>
      <c r="AH3868">
        <v>1</v>
      </c>
      <c r="AI3868">
        <v>1</v>
      </c>
      <c r="AJ3868">
        <v>1</v>
      </c>
      <c r="AK3868">
        <v>1</v>
      </c>
      <c r="AL3868">
        <v>50000</v>
      </c>
      <c r="AM3868">
        <v>4</v>
      </c>
      <c r="AN3868">
        <v>150000</v>
      </c>
      <c r="AO3868">
        <v>6</v>
      </c>
      <c r="AP3868">
        <v>70000</v>
      </c>
      <c r="AQ3868">
        <v>6</v>
      </c>
      <c r="AR3868">
        <v>38.049999999999997</v>
      </c>
      <c r="AS3868" s="1" t="s">
        <v>62</v>
      </c>
      <c r="AV3868">
        <v>70000</v>
      </c>
      <c r="AW3868" s="1" t="s">
        <v>104</v>
      </c>
      <c r="AX3868">
        <v>2016</v>
      </c>
      <c r="AY3868" s="1" t="s">
        <v>76</v>
      </c>
      <c r="AZ3868">
        <v>225</v>
      </c>
      <c r="BA3868">
        <v>45</v>
      </c>
      <c r="BB3868" s="1" t="s">
        <v>73</v>
      </c>
      <c r="BC3868">
        <v>17</v>
      </c>
    </row>
    <row r="3869" spans="1:55" x14ac:dyDescent="0.25">
      <c r="A3869">
        <v>37340</v>
      </c>
      <c r="B3869">
        <v>22</v>
      </c>
      <c r="C3869" s="1" t="s">
        <v>56</v>
      </c>
      <c r="D3869" s="1" t="s">
        <v>80</v>
      </c>
      <c r="E3869">
        <v>5</v>
      </c>
      <c r="F3869">
        <v>4</v>
      </c>
      <c r="G3869">
        <v>3319</v>
      </c>
      <c r="H3869">
        <v>109.3</v>
      </c>
      <c r="I3869">
        <v>59.5</v>
      </c>
      <c r="J3869">
        <v>55.9</v>
      </c>
      <c r="K3869">
        <v>16</v>
      </c>
      <c r="L3869">
        <v>191</v>
      </c>
      <c r="M3869" s="1" t="s">
        <v>58</v>
      </c>
      <c r="N3869">
        <v>202</v>
      </c>
      <c r="O3869">
        <v>2.5</v>
      </c>
      <c r="P3869" s="1" t="s">
        <v>59</v>
      </c>
      <c r="Q3869">
        <v>8</v>
      </c>
      <c r="R3869" s="1" t="s">
        <v>60</v>
      </c>
      <c r="S3869" s="1" t="s">
        <v>61</v>
      </c>
      <c r="T3869">
        <v>1</v>
      </c>
      <c r="U3869">
        <v>1</v>
      </c>
      <c r="V3869">
        <v>0</v>
      </c>
      <c r="W3869">
        <v>1</v>
      </c>
      <c r="X3869">
        <v>0</v>
      </c>
      <c r="Y3869">
        <v>1</v>
      </c>
      <c r="Z3869">
        <v>1</v>
      </c>
      <c r="AA3869">
        <v>1</v>
      </c>
      <c r="AB3869">
        <v>1</v>
      </c>
      <c r="AC3869">
        <v>1</v>
      </c>
      <c r="AD3869">
        <v>1</v>
      </c>
      <c r="AE3869">
        <v>0</v>
      </c>
      <c r="AF3869">
        <v>0</v>
      </c>
      <c r="AG3869">
        <v>0</v>
      </c>
      <c r="AH3869">
        <v>1</v>
      </c>
      <c r="AI3869">
        <v>1</v>
      </c>
      <c r="AJ3869">
        <v>1</v>
      </c>
      <c r="AK3869">
        <v>1</v>
      </c>
      <c r="AL3869">
        <v>50000</v>
      </c>
      <c r="AM3869">
        <v>4</v>
      </c>
      <c r="AN3869">
        <v>150000</v>
      </c>
      <c r="AO3869">
        <v>6</v>
      </c>
      <c r="AP3869">
        <v>70000</v>
      </c>
      <c r="AQ3869">
        <v>6</v>
      </c>
      <c r="AR3869">
        <v>36.380000000000003</v>
      </c>
      <c r="AS3869" s="1" t="s">
        <v>62</v>
      </c>
      <c r="AV3869">
        <v>70000</v>
      </c>
      <c r="AW3869" s="1" t="s">
        <v>104</v>
      </c>
      <c r="AX3869">
        <v>2016</v>
      </c>
      <c r="AY3869" s="1" t="s">
        <v>76</v>
      </c>
      <c r="AZ3869">
        <v>225</v>
      </c>
      <c r="BA3869">
        <v>45</v>
      </c>
      <c r="BB3869" s="1" t="s">
        <v>73</v>
      </c>
      <c r="BC3869">
        <v>17</v>
      </c>
    </row>
    <row r="3870" spans="1:55" x14ac:dyDescent="0.25">
      <c r="A3870">
        <v>41340</v>
      </c>
      <c r="B3870">
        <v>20</v>
      </c>
      <c r="C3870" s="1" t="s">
        <v>56</v>
      </c>
      <c r="D3870" s="1" t="s">
        <v>67</v>
      </c>
      <c r="E3870">
        <v>5</v>
      </c>
      <c r="F3870">
        <v>4</v>
      </c>
      <c r="G3870">
        <v>3542</v>
      </c>
      <c r="H3870">
        <v>109.3</v>
      </c>
      <c r="I3870">
        <v>59.5</v>
      </c>
      <c r="J3870">
        <v>55.9</v>
      </c>
      <c r="K3870">
        <v>16</v>
      </c>
      <c r="L3870">
        <v>295</v>
      </c>
      <c r="M3870" s="1" t="s">
        <v>58</v>
      </c>
      <c r="N3870">
        <v>272</v>
      </c>
      <c r="O3870">
        <v>2</v>
      </c>
      <c r="P3870" s="1" t="s">
        <v>59</v>
      </c>
      <c r="Q3870">
        <v>6</v>
      </c>
      <c r="R3870" s="1" t="s">
        <v>60</v>
      </c>
      <c r="S3870" s="1" t="s">
        <v>61</v>
      </c>
      <c r="T3870">
        <v>1</v>
      </c>
      <c r="U3870">
        <v>1</v>
      </c>
      <c r="V3870">
        <v>0</v>
      </c>
      <c r="W3870">
        <v>1</v>
      </c>
      <c r="X3870">
        <v>0</v>
      </c>
      <c r="Y3870">
        <v>1</v>
      </c>
      <c r="Z3870">
        <v>1</v>
      </c>
      <c r="AA3870">
        <v>1</v>
      </c>
      <c r="AB3870">
        <v>1</v>
      </c>
      <c r="AC3870">
        <v>1</v>
      </c>
      <c r="AD3870">
        <v>1</v>
      </c>
      <c r="AE3870">
        <v>0</v>
      </c>
      <c r="AF3870">
        <v>0</v>
      </c>
      <c r="AG3870">
        <v>0</v>
      </c>
      <c r="AH3870">
        <v>1</v>
      </c>
      <c r="AI3870">
        <v>1</v>
      </c>
      <c r="AJ3870">
        <v>1</v>
      </c>
      <c r="AK3870">
        <v>1</v>
      </c>
      <c r="AL3870">
        <v>50000</v>
      </c>
      <c r="AM3870">
        <v>4</v>
      </c>
      <c r="AN3870">
        <v>150000</v>
      </c>
      <c r="AO3870">
        <v>6</v>
      </c>
      <c r="AP3870">
        <v>70000</v>
      </c>
      <c r="AQ3870">
        <v>6</v>
      </c>
      <c r="AR3870">
        <v>38.049999999999997</v>
      </c>
      <c r="AS3870" s="1" t="s">
        <v>62</v>
      </c>
      <c r="AV3870">
        <v>70000</v>
      </c>
      <c r="AW3870" s="1" t="s">
        <v>104</v>
      </c>
      <c r="AX3870">
        <v>2015</v>
      </c>
      <c r="AY3870" s="1" t="s">
        <v>76</v>
      </c>
      <c r="AZ3870">
        <v>255</v>
      </c>
      <c r="BA3870">
        <v>45</v>
      </c>
      <c r="BB3870" s="1" t="s">
        <v>73</v>
      </c>
      <c r="BC3870">
        <v>17</v>
      </c>
    </row>
    <row r="3871" spans="1:55" x14ac:dyDescent="0.25">
      <c r="A3871">
        <v>33215</v>
      </c>
      <c r="B3871">
        <v>21</v>
      </c>
      <c r="C3871" s="1" t="s">
        <v>56</v>
      </c>
      <c r="D3871" s="1" t="s">
        <v>80</v>
      </c>
      <c r="E3871">
        <v>5</v>
      </c>
      <c r="F3871">
        <v>4</v>
      </c>
      <c r="G3871">
        <v>3319</v>
      </c>
      <c r="H3871">
        <v>109.3</v>
      </c>
      <c r="I3871">
        <v>59.5</v>
      </c>
      <c r="J3871">
        <v>55.9</v>
      </c>
      <c r="K3871">
        <v>16</v>
      </c>
      <c r="L3871">
        <v>191</v>
      </c>
      <c r="M3871" s="1" t="s">
        <v>58</v>
      </c>
      <c r="N3871">
        <v>202</v>
      </c>
      <c r="O3871">
        <v>2.5</v>
      </c>
      <c r="P3871" s="1" t="s">
        <v>59</v>
      </c>
      <c r="Q3871">
        <v>6</v>
      </c>
      <c r="R3871" s="1" t="s">
        <v>60</v>
      </c>
      <c r="S3871" s="1" t="s">
        <v>61</v>
      </c>
      <c r="T3871">
        <v>1</v>
      </c>
      <c r="U3871">
        <v>1</v>
      </c>
      <c r="V3871">
        <v>0</v>
      </c>
      <c r="W3871">
        <v>1</v>
      </c>
      <c r="X3871">
        <v>0</v>
      </c>
      <c r="Y3871">
        <v>1</v>
      </c>
      <c r="Z3871">
        <v>1</v>
      </c>
      <c r="AA3871">
        <v>1</v>
      </c>
      <c r="AB3871">
        <v>1</v>
      </c>
      <c r="AC3871">
        <v>1</v>
      </c>
      <c r="AD3871">
        <v>1</v>
      </c>
      <c r="AE3871">
        <v>0</v>
      </c>
      <c r="AF3871">
        <v>0</v>
      </c>
      <c r="AG3871">
        <v>0</v>
      </c>
      <c r="AH3871">
        <v>0</v>
      </c>
      <c r="AI3871">
        <v>1</v>
      </c>
      <c r="AJ3871">
        <v>0</v>
      </c>
      <c r="AK3871">
        <v>1</v>
      </c>
      <c r="AL3871">
        <v>50000</v>
      </c>
      <c r="AM3871">
        <v>4</v>
      </c>
      <c r="AN3871">
        <v>150000</v>
      </c>
      <c r="AO3871">
        <v>6</v>
      </c>
      <c r="AP3871">
        <v>70000</v>
      </c>
      <c r="AQ3871">
        <v>6</v>
      </c>
      <c r="AR3871">
        <v>36.380000000000003</v>
      </c>
      <c r="AS3871" s="1" t="s">
        <v>62</v>
      </c>
      <c r="AV3871">
        <v>70000</v>
      </c>
      <c r="AW3871" s="1" t="s">
        <v>104</v>
      </c>
      <c r="AX3871">
        <v>2015</v>
      </c>
      <c r="AY3871" s="1" t="s">
        <v>76</v>
      </c>
      <c r="AZ3871">
        <v>255</v>
      </c>
      <c r="BA3871">
        <v>45</v>
      </c>
      <c r="BB3871" s="1" t="s">
        <v>73</v>
      </c>
      <c r="BC3871">
        <v>17</v>
      </c>
    </row>
    <row r="3872" spans="1:55" x14ac:dyDescent="0.25">
      <c r="A3872">
        <v>37245</v>
      </c>
      <c r="B3872">
        <v>20</v>
      </c>
      <c r="C3872" s="1" t="s">
        <v>56</v>
      </c>
      <c r="D3872" s="1" t="s">
        <v>67</v>
      </c>
      <c r="E3872">
        <v>5</v>
      </c>
      <c r="F3872">
        <v>4</v>
      </c>
      <c r="G3872">
        <v>3542</v>
      </c>
      <c r="H3872">
        <v>109.3</v>
      </c>
      <c r="I3872">
        <v>59.5</v>
      </c>
      <c r="J3872">
        <v>55.9</v>
      </c>
      <c r="K3872">
        <v>16</v>
      </c>
      <c r="L3872">
        <v>295</v>
      </c>
      <c r="M3872" s="1" t="s">
        <v>58</v>
      </c>
      <c r="N3872">
        <v>272</v>
      </c>
      <c r="O3872">
        <v>2</v>
      </c>
      <c r="P3872" s="1" t="s">
        <v>59</v>
      </c>
      <c r="Q3872">
        <v>6</v>
      </c>
      <c r="R3872" s="1" t="s">
        <v>60</v>
      </c>
      <c r="S3872" s="1" t="s">
        <v>61</v>
      </c>
      <c r="T3872">
        <v>1</v>
      </c>
      <c r="U3872">
        <v>1</v>
      </c>
      <c r="V3872">
        <v>0</v>
      </c>
      <c r="W3872">
        <v>1</v>
      </c>
      <c r="X3872">
        <v>0</v>
      </c>
      <c r="Y3872">
        <v>1</v>
      </c>
      <c r="Z3872">
        <v>1</v>
      </c>
      <c r="AA3872">
        <v>1</v>
      </c>
      <c r="AB3872">
        <v>1</v>
      </c>
      <c r="AC3872">
        <v>1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1</v>
      </c>
      <c r="AJ3872">
        <v>0</v>
      </c>
      <c r="AK3872">
        <v>1</v>
      </c>
      <c r="AL3872">
        <v>50000</v>
      </c>
      <c r="AM3872">
        <v>4</v>
      </c>
      <c r="AN3872">
        <v>150000</v>
      </c>
      <c r="AO3872">
        <v>6</v>
      </c>
      <c r="AP3872">
        <v>70000</v>
      </c>
      <c r="AQ3872">
        <v>6</v>
      </c>
      <c r="AR3872">
        <v>38.049999999999997</v>
      </c>
      <c r="AS3872" s="1" t="s">
        <v>62</v>
      </c>
      <c r="AV3872">
        <v>70000</v>
      </c>
      <c r="AW3872" s="1" t="s">
        <v>104</v>
      </c>
      <c r="AX3872">
        <v>2015</v>
      </c>
      <c r="AY3872" s="1" t="s">
        <v>76</v>
      </c>
      <c r="AZ3872">
        <v>255</v>
      </c>
      <c r="BA3872">
        <v>45</v>
      </c>
      <c r="BB3872" s="1" t="s">
        <v>73</v>
      </c>
      <c r="BC3872">
        <v>17</v>
      </c>
    </row>
    <row r="3873" spans="1:55" x14ac:dyDescent="0.25">
      <c r="A3873">
        <v>45615</v>
      </c>
      <c r="B3873">
        <v>21</v>
      </c>
      <c r="C3873" s="1" t="s">
        <v>56</v>
      </c>
      <c r="D3873" s="1" t="s">
        <v>80</v>
      </c>
      <c r="E3873">
        <v>5</v>
      </c>
      <c r="F3873">
        <v>4</v>
      </c>
      <c r="G3873">
        <v>3373</v>
      </c>
      <c r="H3873">
        <v>109.3</v>
      </c>
      <c r="I3873">
        <v>59.5</v>
      </c>
      <c r="J3873">
        <v>55.9</v>
      </c>
      <c r="K3873">
        <v>16</v>
      </c>
      <c r="L3873">
        <v>295</v>
      </c>
      <c r="M3873" s="1" t="s">
        <v>58</v>
      </c>
      <c r="N3873">
        <v>272</v>
      </c>
      <c r="O3873">
        <v>2</v>
      </c>
      <c r="P3873" s="1" t="s">
        <v>59</v>
      </c>
      <c r="Q3873">
        <v>6</v>
      </c>
      <c r="R3873" s="1" t="s">
        <v>60</v>
      </c>
      <c r="S3873" s="1" t="s">
        <v>61</v>
      </c>
      <c r="T3873">
        <v>1</v>
      </c>
      <c r="U3873">
        <v>1</v>
      </c>
      <c r="V3873">
        <v>0</v>
      </c>
      <c r="W3873">
        <v>1</v>
      </c>
      <c r="X3873">
        <v>1</v>
      </c>
      <c r="Y3873">
        <v>1</v>
      </c>
      <c r="Z3873">
        <v>1</v>
      </c>
      <c r="AA3873">
        <v>1</v>
      </c>
      <c r="AB3873">
        <v>1</v>
      </c>
      <c r="AC3873">
        <v>1</v>
      </c>
      <c r="AD3873">
        <v>1</v>
      </c>
      <c r="AE3873">
        <v>0</v>
      </c>
      <c r="AF3873">
        <v>0</v>
      </c>
      <c r="AG3873">
        <v>0</v>
      </c>
      <c r="AH3873">
        <v>1</v>
      </c>
      <c r="AI3873">
        <v>1</v>
      </c>
      <c r="AJ3873">
        <v>1</v>
      </c>
      <c r="AK3873">
        <v>1</v>
      </c>
      <c r="AL3873">
        <v>50000</v>
      </c>
      <c r="AM3873">
        <v>4</v>
      </c>
      <c r="AN3873">
        <v>150000</v>
      </c>
      <c r="AO3873">
        <v>6</v>
      </c>
      <c r="AP3873">
        <v>70000</v>
      </c>
      <c r="AQ3873">
        <v>6</v>
      </c>
      <c r="AR3873">
        <v>35.99</v>
      </c>
      <c r="AS3873" s="1" t="s">
        <v>62</v>
      </c>
      <c r="AV3873">
        <v>70000</v>
      </c>
      <c r="AW3873" s="1" t="s">
        <v>104</v>
      </c>
      <c r="AX3873">
        <v>2015</v>
      </c>
      <c r="AY3873" s="1" t="s">
        <v>76</v>
      </c>
      <c r="AZ3873">
        <v>225</v>
      </c>
      <c r="BA3873">
        <v>40</v>
      </c>
      <c r="BB3873" s="1" t="s">
        <v>73</v>
      </c>
      <c r="BC3873">
        <v>18</v>
      </c>
    </row>
    <row r="3874" spans="1:55" x14ac:dyDescent="0.25">
      <c r="A3874">
        <v>46715</v>
      </c>
      <c r="B3874">
        <v>20</v>
      </c>
      <c r="C3874" s="1" t="s">
        <v>56</v>
      </c>
      <c r="D3874" s="1" t="s">
        <v>67</v>
      </c>
      <c r="E3874">
        <v>5</v>
      </c>
      <c r="F3874">
        <v>4</v>
      </c>
      <c r="G3874">
        <v>3542</v>
      </c>
      <c r="H3874">
        <v>109.3</v>
      </c>
      <c r="I3874">
        <v>59.5</v>
      </c>
      <c r="J3874">
        <v>55.9</v>
      </c>
      <c r="K3874">
        <v>16</v>
      </c>
      <c r="L3874">
        <v>295</v>
      </c>
      <c r="M3874" s="1" t="s">
        <v>58</v>
      </c>
      <c r="N3874">
        <v>272</v>
      </c>
      <c r="O3874">
        <v>2</v>
      </c>
      <c r="P3874" s="1" t="s">
        <v>59</v>
      </c>
      <c r="Q3874">
        <v>6</v>
      </c>
      <c r="R3874" s="1" t="s">
        <v>60</v>
      </c>
      <c r="S3874" s="1" t="s">
        <v>61</v>
      </c>
      <c r="T3874">
        <v>1</v>
      </c>
      <c r="U3874">
        <v>1</v>
      </c>
      <c r="V3874">
        <v>0</v>
      </c>
      <c r="W3874">
        <v>1</v>
      </c>
      <c r="X3874">
        <v>1</v>
      </c>
      <c r="Y3874">
        <v>1</v>
      </c>
      <c r="Z3874">
        <v>1</v>
      </c>
      <c r="AA3874">
        <v>1</v>
      </c>
      <c r="AB3874">
        <v>1</v>
      </c>
      <c r="AC3874">
        <v>1</v>
      </c>
      <c r="AD3874">
        <v>1</v>
      </c>
      <c r="AE3874">
        <v>0</v>
      </c>
      <c r="AF3874">
        <v>0</v>
      </c>
      <c r="AG3874">
        <v>0</v>
      </c>
      <c r="AH3874">
        <v>1</v>
      </c>
      <c r="AI3874">
        <v>1</v>
      </c>
      <c r="AJ3874">
        <v>1</v>
      </c>
      <c r="AK3874">
        <v>1</v>
      </c>
      <c r="AL3874">
        <v>50000</v>
      </c>
      <c r="AM3874">
        <v>4</v>
      </c>
      <c r="AN3874">
        <v>150000</v>
      </c>
      <c r="AO3874">
        <v>6</v>
      </c>
      <c r="AP3874">
        <v>70000</v>
      </c>
      <c r="AQ3874">
        <v>6</v>
      </c>
      <c r="AR3874">
        <v>38.049999999999997</v>
      </c>
      <c r="AS3874" s="1" t="s">
        <v>62</v>
      </c>
      <c r="AV3874">
        <v>70000</v>
      </c>
      <c r="AW3874" s="1" t="s">
        <v>104</v>
      </c>
      <c r="AX3874">
        <v>2015</v>
      </c>
      <c r="AY3874" s="1" t="s">
        <v>76</v>
      </c>
      <c r="AZ3874">
        <v>225</v>
      </c>
      <c r="BA3874">
        <v>40</v>
      </c>
      <c r="BB3874" s="1" t="s">
        <v>73</v>
      </c>
      <c r="BC3874">
        <v>18</v>
      </c>
    </row>
    <row r="3875" spans="1:55" x14ac:dyDescent="0.25">
      <c r="A3875">
        <v>42660</v>
      </c>
      <c r="B3875">
        <v>21</v>
      </c>
      <c r="C3875" s="1" t="s">
        <v>56</v>
      </c>
      <c r="D3875" s="1" t="s">
        <v>80</v>
      </c>
      <c r="E3875">
        <v>5</v>
      </c>
      <c r="F3875">
        <v>4</v>
      </c>
      <c r="G3875">
        <v>3373</v>
      </c>
      <c r="H3875">
        <v>109.3</v>
      </c>
      <c r="I3875">
        <v>59.5</v>
      </c>
      <c r="J3875">
        <v>55.9</v>
      </c>
      <c r="K3875">
        <v>16</v>
      </c>
      <c r="L3875">
        <v>295</v>
      </c>
      <c r="M3875" s="1" t="s">
        <v>58</v>
      </c>
      <c r="N3875">
        <v>272</v>
      </c>
      <c r="O3875">
        <v>2</v>
      </c>
      <c r="P3875" s="1" t="s">
        <v>59</v>
      </c>
      <c r="Q3875">
        <v>6</v>
      </c>
      <c r="R3875" s="1" t="s">
        <v>60</v>
      </c>
      <c r="S3875" s="1" t="s">
        <v>61</v>
      </c>
      <c r="T3875">
        <v>1</v>
      </c>
      <c r="U3875">
        <v>1</v>
      </c>
      <c r="V3875">
        <v>0</v>
      </c>
      <c r="W3875">
        <v>1</v>
      </c>
      <c r="X3875">
        <v>1</v>
      </c>
      <c r="Y3875">
        <v>1</v>
      </c>
      <c r="Z3875">
        <v>1</v>
      </c>
      <c r="AA3875">
        <v>1</v>
      </c>
      <c r="AB3875">
        <v>1</v>
      </c>
      <c r="AC3875">
        <v>1</v>
      </c>
      <c r="AD3875">
        <v>1</v>
      </c>
      <c r="AE3875">
        <v>0</v>
      </c>
      <c r="AF3875">
        <v>0</v>
      </c>
      <c r="AG3875">
        <v>0</v>
      </c>
      <c r="AH3875">
        <v>1</v>
      </c>
      <c r="AI3875">
        <v>1</v>
      </c>
      <c r="AJ3875">
        <v>1</v>
      </c>
      <c r="AK3875">
        <v>1</v>
      </c>
      <c r="AL3875">
        <v>50000</v>
      </c>
      <c r="AM3875">
        <v>4</v>
      </c>
      <c r="AN3875">
        <v>150000</v>
      </c>
      <c r="AO3875">
        <v>6</v>
      </c>
      <c r="AP3875">
        <v>70000</v>
      </c>
      <c r="AQ3875">
        <v>6</v>
      </c>
      <c r="AR3875">
        <v>36.380000000000003</v>
      </c>
      <c r="AS3875" s="1" t="s">
        <v>62</v>
      </c>
      <c r="AV3875">
        <v>70000</v>
      </c>
      <c r="AW3875" s="1" t="s">
        <v>104</v>
      </c>
      <c r="AX3875">
        <v>2015</v>
      </c>
      <c r="AY3875" s="1" t="s">
        <v>76</v>
      </c>
      <c r="AZ3875">
        <v>255</v>
      </c>
      <c r="BA3875">
        <v>45</v>
      </c>
      <c r="BB3875" s="1" t="s">
        <v>73</v>
      </c>
      <c r="BC3875">
        <v>17</v>
      </c>
    </row>
    <row r="3876" spans="1:55" x14ac:dyDescent="0.25">
      <c r="A3876">
        <v>44660</v>
      </c>
      <c r="B3876">
        <v>20</v>
      </c>
      <c r="C3876" s="1" t="s">
        <v>56</v>
      </c>
      <c r="D3876" s="1" t="s">
        <v>67</v>
      </c>
      <c r="E3876">
        <v>5</v>
      </c>
      <c r="F3876">
        <v>4</v>
      </c>
      <c r="G3876">
        <v>3542</v>
      </c>
      <c r="H3876">
        <v>109.3</v>
      </c>
      <c r="I3876">
        <v>59.5</v>
      </c>
      <c r="J3876">
        <v>55.9</v>
      </c>
      <c r="K3876">
        <v>16</v>
      </c>
      <c r="L3876">
        <v>295</v>
      </c>
      <c r="M3876" s="1" t="s">
        <v>58</v>
      </c>
      <c r="N3876">
        <v>272</v>
      </c>
      <c r="O3876">
        <v>2</v>
      </c>
      <c r="P3876" s="1" t="s">
        <v>59</v>
      </c>
      <c r="Q3876">
        <v>6</v>
      </c>
      <c r="R3876" s="1" t="s">
        <v>60</v>
      </c>
      <c r="S3876" s="1" t="s">
        <v>61</v>
      </c>
      <c r="T3876">
        <v>1</v>
      </c>
      <c r="U3876">
        <v>1</v>
      </c>
      <c r="V3876">
        <v>0</v>
      </c>
      <c r="W3876">
        <v>1</v>
      </c>
      <c r="X3876">
        <v>1</v>
      </c>
      <c r="Y3876">
        <v>1</v>
      </c>
      <c r="Z3876">
        <v>1</v>
      </c>
      <c r="AA3876">
        <v>1</v>
      </c>
      <c r="AB3876">
        <v>1</v>
      </c>
      <c r="AC3876">
        <v>1</v>
      </c>
      <c r="AD3876">
        <v>1</v>
      </c>
      <c r="AE3876">
        <v>0</v>
      </c>
      <c r="AF3876">
        <v>0</v>
      </c>
      <c r="AG3876">
        <v>0</v>
      </c>
      <c r="AH3876">
        <v>1</v>
      </c>
      <c r="AI3876">
        <v>1</v>
      </c>
      <c r="AJ3876">
        <v>1</v>
      </c>
      <c r="AK3876">
        <v>1</v>
      </c>
      <c r="AL3876">
        <v>50000</v>
      </c>
      <c r="AM3876">
        <v>4</v>
      </c>
      <c r="AN3876">
        <v>150000</v>
      </c>
      <c r="AO3876">
        <v>6</v>
      </c>
      <c r="AP3876">
        <v>70000</v>
      </c>
      <c r="AQ3876">
        <v>6</v>
      </c>
      <c r="AR3876">
        <v>38.049999999999997</v>
      </c>
      <c r="AS3876" s="1" t="s">
        <v>62</v>
      </c>
      <c r="AV3876">
        <v>70000</v>
      </c>
      <c r="AW3876" s="1" t="s">
        <v>104</v>
      </c>
      <c r="AX3876">
        <v>2015</v>
      </c>
      <c r="AY3876" s="1" t="s">
        <v>76</v>
      </c>
      <c r="AZ3876">
        <v>255</v>
      </c>
      <c r="BA3876">
        <v>45</v>
      </c>
      <c r="BB3876" s="1" t="s">
        <v>73</v>
      </c>
      <c r="BC3876">
        <v>17</v>
      </c>
    </row>
    <row r="3877" spans="1:55" x14ac:dyDescent="0.25">
      <c r="A3877">
        <v>37340</v>
      </c>
      <c r="B3877">
        <v>21</v>
      </c>
      <c r="C3877" s="1" t="s">
        <v>56</v>
      </c>
      <c r="D3877" s="1" t="s">
        <v>80</v>
      </c>
      <c r="E3877">
        <v>5</v>
      </c>
      <c r="F3877">
        <v>4</v>
      </c>
      <c r="G3877">
        <v>3319</v>
      </c>
      <c r="H3877">
        <v>109.3</v>
      </c>
      <c r="I3877">
        <v>59.5</v>
      </c>
      <c r="J3877">
        <v>55.9</v>
      </c>
      <c r="K3877">
        <v>16</v>
      </c>
      <c r="L3877">
        <v>191</v>
      </c>
      <c r="M3877" s="1" t="s">
        <v>58</v>
      </c>
      <c r="N3877">
        <v>202</v>
      </c>
      <c r="O3877">
        <v>2.5</v>
      </c>
      <c r="P3877" s="1" t="s">
        <v>59</v>
      </c>
      <c r="Q3877">
        <v>6</v>
      </c>
      <c r="R3877" s="1" t="s">
        <v>60</v>
      </c>
      <c r="S3877" s="1" t="s">
        <v>61</v>
      </c>
      <c r="T3877">
        <v>1</v>
      </c>
      <c r="U3877">
        <v>1</v>
      </c>
      <c r="V3877">
        <v>0</v>
      </c>
      <c r="W3877">
        <v>1</v>
      </c>
      <c r="X3877">
        <v>0</v>
      </c>
      <c r="Y3877">
        <v>1</v>
      </c>
      <c r="Z3877">
        <v>1</v>
      </c>
      <c r="AA3877">
        <v>1</v>
      </c>
      <c r="AB3877">
        <v>1</v>
      </c>
      <c r="AC3877">
        <v>1</v>
      </c>
      <c r="AD3877">
        <v>1</v>
      </c>
      <c r="AE3877">
        <v>0</v>
      </c>
      <c r="AF3877">
        <v>0</v>
      </c>
      <c r="AG3877">
        <v>0</v>
      </c>
      <c r="AH3877">
        <v>1</v>
      </c>
      <c r="AI3877">
        <v>1</v>
      </c>
      <c r="AJ3877">
        <v>1</v>
      </c>
      <c r="AK3877">
        <v>1</v>
      </c>
      <c r="AL3877">
        <v>50000</v>
      </c>
      <c r="AM3877">
        <v>4</v>
      </c>
      <c r="AN3877">
        <v>150000</v>
      </c>
      <c r="AO3877">
        <v>6</v>
      </c>
      <c r="AP3877">
        <v>70000</v>
      </c>
      <c r="AQ3877">
        <v>6</v>
      </c>
      <c r="AR3877">
        <v>36.380000000000003</v>
      </c>
      <c r="AS3877" s="1" t="s">
        <v>62</v>
      </c>
      <c r="AV3877">
        <v>70000</v>
      </c>
      <c r="AW3877" s="1" t="s">
        <v>104</v>
      </c>
      <c r="AX3877">
        <v>2015</v>
      </c>
      <c r="AY3877" s="1" t="s">
        <v>76</v>
      </c>
      <c r="AZ3877">
        <v>255</v>
      </c>
      <c r="BA3877">
        <v>45</v>
      </c>
      <c r="BB3877" s="1" t="s">
        <v>73</v>
      </c>
      <c r="BC3877">
        <v>17</v>
      </c>
    </row>
    <row r="3878" spans="1:55" x14ac:dyDescent="0.25">
      <c r="A3878">
        <v>67795</v>
      </c>
      <c r="B3878">
        <v>16</v>
      </c>
      <c r="C3878" s="1" t="s">
        <v>68</v>
      </c>
      <c r="D3878" s="1" t="s">
        <v>80</v>
      </c>
      <c r="E3878">
        <v>4</v>
      </c>
      <c r="F3878">
        <v>2</v>
      </c>
      <c r="G3878">
        <v>3803</v>
      </c>
      <c r="H3878">
        <v>109.3</v>
      </c>
      <c r="I3878">
        <v>60.5</v>
      </c>
      <c r="J3878">
        <v>54.5</v>
      </c>
      <c r="K3878">
        <v>16</v>
      </c>
      <c r="L3878">
        <v>445</v>
      </c>
      <c r="M3878" s="1" t="s">
        <v>58</v>
      </c>
      <c r="N3878">
        <v>464</v>
      </c>
      <c r="O3878">
        <v>3.6</v>
      </c>
      <c r="P3878" s="1" t="s">
        <v>71</v>
      </c>
      <c r="Q3878">
        <v>6</v>
      </c>
      <c r="R3878" s="1" t="s">
        <v>60</v>
      </c>
      <c r="S3878" s="1" t="s">
        <v>61</v>
      </c>
      <c r="T3878">
        <v>1</v>
      </c>
      <c r="U3878">
        <v>1</v>
      </c>
      <c r="V3878">
        <v>0</v>
      </c>
      <c r="W3878">
        <v>1</v>
      </c>
      <c r="X3878">
        <v>0</v>
      </c>
      <c r="Y3878">
        <v>1</v>
      </c>
      <c r="Z3878">
        <v>1</v>
      </c>
      <c r="AA3878">
        <v>1</v>
      </c>
      <c r="AB3878">
        <v>0</v>
      </c>
      <c r="AC3878">
        <v>1</v>
      </c>
      <c r="AD3878">
        <v>1</v>
      </c>
      <c r="AE3878">
        <v>0</v>
      </c>
      <c r="AF3878">
        <v>0</v>
      </c>
      <c r="AG3878">
        <v>0</v>
      </c>
      <c r="AH3878">
        <v>1</v>
      </c>
      <c r="AI3878">
        <v>1</v>
      </c>
      <c r="AJ3878">
        <v>1</v>
      </c>
      <c r="AK3878">
        <v>1</v>
      </c>
      <c r="AL3878">
        <v>50000</v>
      </c>
      <c r="AM3878">
        <v>4</v>
      </c>
      <c r="AN3878">
        <v>150000</v>
      </c>
      <c r="AO3878">
        <v>6</v>
      </c>
      <c r="AP3878">
        <v>70000</v>
      </c>
      <c r="AQ3878">
        <v>6</v>
      </c>
      <c r="AR3878">
        <v>38.380000000000003</v>
      </c>
      <c r="AS3878" s="1" t="s">
        <v>62</v>
      </c>
      <c r="AV3878">
        <v>70000</v>
      </c>
      <c r="AW3878" s="1" t="s">
        <v>104</v>
      </c>
      <c r="AX3878">
        <v>2019</v>
      </c>
      <c r="AY3878" s="1" t="s">
        <v>76</v>
      </c>
      <c r="AZ3878">
        <v>255</v>
      </c>
      <c r="BA3878">
        <v>35</v>
      </c>
      <c r="BB3878" s="1" t="s">
        <v>81</v>
      </c>
      <c r="BC3878">
        <v>18</v>
      </c>
    </row>
    <row r="3879" spans="1:55" x14ac:dyDescent="0.25">
      <c r="A3879">
        <v>63795</v>
      </c>
      <c r="B3879">
        <v>16</v>
      </c>
      <c r="C3879" s="1" t="s">
        <v>68</v>
      </c>
      <c r="D3879" s="1" t="s">
        <v>80</v>
      </c>
      <c r="E3879">
        <v>4</v>
      </c>
      <c r="F3879">
        <v>2</v>
      </c>
      <c r="G3879">
        <v>3803</v>
      </c>
      <c r="H3879">
        <v>109.3</v>
      </c>
      <c r="I3879">
        <v>60.5</v>
      </c>
      <c r="J3879">
        <v>54.5</v>
      </c>
      <c r="K3879">
        <v>16</v>
      </c>
      <c r="L3879">
        <v>445</v>
      </c>
      <c r="M3879" s="1" t="s">
        <v>58</v>
      </c>
      <c r="N3879">
        <v>464</v>
      </c>
      <c r="O3879">
        <v>3.6</v>
      </c>
      <c r="P3879" s="1" t="s">
        <v>71</v>
      </c>
      <c r="Q3879">
        <v>6</v>
      </c>
      <c r="R3879" s="1" t="s">
        <v>60</v>
      </c>
      <c r="S3879" s="1" t="s">
        <v>61</v>
      </c>
      <c r="T3879">
        <v>1</v>
      </c>
      <c r="U3879">
        <v>1</v>
      </c>
      <c r="V3879">
        <v>0</v>
      </c>
      <c r="W3879">
        <v>1</v>
      </c>
      <c r="X3879">
        <v>0</v>
      </c>
      <c r="Y3879">
        <v>0</v>
      </c>
      <c r="Z3879">
        <v>0</v>
      </c>
      <c r="AA3879">
        <v>1</v>
      </c>
      <c r="AB3879">
        <v>0</v>
      </c>
      <c r="AC3879">
        <v>1</v>
      </c>
      <c r="AD3879">
        <v>1</v>
      </c>
      <c r="AE3879">
        <v>0</v>
      </c>
      <c r="AF3879">
        <v>0</v>
      </c>
      <c r="AG3879">
        <v>0</v>
      </c>
      <c r="AH3879">
        <v>1</v>
      </c>
      <c r="AI3879">
        <v>1</v>
      </c>
      <c r="AJ3879">
        <v>1</v>
      </c>
      <c r="AK3879">
        <v>1</v>
      </c>
      <c r="AL3879">
        <v>50000</v>
      </c>
      <c r="AM3879">
        <v>4</v>
      </c>
      <c r="AN3879">
        <v>150000</v>
      </c>
      <c r="AO3879">
        <v>6</v>
      </c>
      <c r="AP3879">
        <v>70000</v>
      </c>
      <c r="AQ3879">
        <v>6</v>
      </c>
      <c r="AR3879">
        <v>38.380000000000003</v>
      </c>
      <c r="AS3879" s="1" t="s">
        <v>62</v>
      </c>
      <c r="AV3879">
        <v>70000</v>
      </c>
      <c r="AW3879" s="1" t="s">
        <v>104</v>
      </c>
      <c r="AX3879">
        <v>2018</v>
      </c>
      <c r="AY3879" s="1" t="s">
        <v>76</v>
      </c>
      <c r="AZ3879">
        <v>255</v>
      </c>
      <c r="BA3879">
        <v>35</v>
      </c>
      <c r="BB3879" s="1" t="s">
        <v>81</v>
      </c>
      <c r="BC3879">
        <v>18</v>
      </c>
    </row>
    <row r="3880" spans="1:55" x14ac:dyDescent="0.25">
      <c r="A3880">
        <v>62665</v>
      </c>
      <c r="B3880">
        <v>17</v>
      </c>
      <c r="C3880" s="1" t="s">
        <v>68</v>
      </c>
      <c r="D3880" s="1" t="s">
        <v>80</v>
      </c>
      <c r="E3880">
        <v>4</v>
      </c>
      <c r="F3880">
        <v>2</v>
      </c>
      <c r="G3880">
        <v>3803</v>
      </c>
      <c r="H3880">
        <v>109.3</v>
      </c>
      <c r="I3880">
        <v>60.5</v>
      </c>
      <c r="J3880">
        <v>54.5</v>
      </c>
      <c r="K3880">
        <v>16</v>
      </c>
      <c r="L3880">
        <v>445</v>
      </c>
      <c r="M3880" s="1" t="s">
        <v>58</v>
      </c>
      <c r="N3880">
        <v>464</v>
      </c>
      <c r="O3880">
        <v>3.6</v>
      </c>
      <c r="P3880" s="1" t="s">
        <v>71</v>
      </c>
      <c r="Q3880">
        <v>6</v>
      </c>
      <c r="R3880" s="1" t="s">
        <v>60</v>
      </c>
      <c r="S3880" s="1" t="s">
        <v>61</v>
      </c>
      <c r="T3880">
        <v>1</v>
      </c>
      <c r="U3880">
        <v>1</v>
      </c>
      <c r="V3880">
        <v>0</v>
      </c>
      <c r="W3880">
        <v>1</v>
      </c>
      <c r="X3880">
        <v>0</v>
      </c>
      <c r="Y3880">
        <v>0</v>
      </c>
      <c r="Z3880">
        <v>0</v>
      </c>
      <c r="AA3880">
        <v>1</v>
      </c>
      <c r="AB3880">
        <v>0</v>
      </c>
      <c r="AC3880">
        <v>1</v>
      </c>
      <c r="AD3880">
        <v>1</v>
      </c>
      <c r="AE3880">
        <v>0</v>
      </c>
      <c r="AF3880">
        <v>0</v>
      </c>
      <c r="AG3880">
        <v>0</v>
      </c>
      <c r="AH3880">
        <v>1</v>
      </c>
      <c r="AI3880">
        <v>1</v>
      </c>
      <c r="AJ3880">
        <v>1</v>
      </c>
      <c r="AK3880">
        <v>1</v>
      </c>
      <c r="AL3880">
        <v>50000</v>
      </c>
      <c r="AM3880">
        <v>4</v>
      </c>
      <c r="AN3880">
        <v>150000</v>
      </c>
      <c r="AO3880">
        <v>6</v>
      </c>
      <c r="AP3880">
        <v>70000</v>
      </c>
      <c r="AQ3880">
        <v>6</v>
      </c>
      <c r="AR3880">
        <v>38.380000000000003</v>
      </c>
      <c r="AS3880" s="1" t="s">
        <v>62</v>
      </c>
      <c r="AV3880">
        <v>70000</v>
      </c>
      <c r="AW3880" s="1" t="s">
        <v>104</v>
      </c>
      <c r="AX3880">
        <v>2016</v>
      </c>
      <c r="AY3880" s="1" t="s">
        <v>76</v>
      </c>
      <c r="AZ3880">
        <v>255</v>
      </c>
      <c r="BA3880">
        <v>35</v>
      </c>
      <c r="BB3880" s="1" t="s">
        <v>81</v>
      </c>
      <c r="BC3880">
        <v>18</v>
      </c>
    </row>
    <row r="3881" spans="1:55" x14ac:dyDescent="0.25">
      <c r="A3881">
        <v>61595</v>
      </c>
      <c r="B3881">
        <v>16</v>
      </c>
      <c r="C3881" s="1" t="s">
        <v>68</v>
      </c>
      <c r="D3881" s="1" t="s">
        <v>80</v>
      </c>
      <c r="E3881">
        <v>5</v>
      </c>
      <c r="F3881">
        <v>4</v>
      </c>
      <c r="G3881">
        <v>3812</v>
      </c>
      <c r="H3881">
        <v>109.3</v>
      </c>
      <c r="I3881">
        <v>60.5</v>
      </c>
      <c r="J3881">
        <v>55.7</v>
      </c>
      <c r="K3881">
        <v>16</v>
      </c>
      <c r="L3881">
        <v>445</v>
      </c>
      <c r="M3881" s="1" t="s">
        <v>58</v>
      </c>
      <c r="N3881">
        <v>464</v>
      </c>
      <c r="O3881">
        <v>3.6</v>
      </c>
      <c r="P3881" s="1" t="s">
        <v>71</v>
      </c>
      <c r="Q3881">
        <v>6</v>
      </c>
      <c r="R3881" s="1" t="s">
        <v>60</v>
      </c>
      <c r="S3881" s="1" t="s">
        <v>61</v>
      </c>
      <c r="T3881">
        <v>1</v>
      </c>
      <c r="U3881">
        <v>1</v>
      </c>
      <c r="V3881">
        <v>0</v>
      </c>
      <c r="W3881">
        <v>1</v>
      </c>
      <c r="X3881">
        <v>1</v>
      </c>
      <c r="Y3881">
        <v>0</v>
      </c>
      <c r="Z3881">
        <v>0</v>
      </c>
      <c r="AA3881">
        <v>1</v>
      </c>
      <c r="AB3881">
        <v>1</v>
      </c>
      <c r="AC3881">
        <v>1</v>
      </c>
      <c r="AD3881">
        <v>1</v>
      </c>
      <c r="AE3881">
        <v>0</v>
      </c>
      <c r="AF3881">
        <v>0</v>
      </c>
      <c r="AG3881">
        <v>0</v>
      </c>
      <c r="AH3881">
        <v>1</v>
      </c>
      <c r="AI3881">
        <v>1</v>
      </c>
      <c r="AJ3881">
        <v>1</v>
      </c>
      <c r="AK3881">
        <v>1</v>
      </c>
      <c r="AL3881">
        <v>50000</v>
      </c>
      <c r="AM3881">
        <v>4</v>
      </c>
      <c r="AN3881">
        <v>150000</v>
      </c>
      <c r="AO3881">
        <v>6</v>
      </c>
      <c r="AP3881">
        <v>70000</v>
      </c>
      <c r="AQ3881">
        <v>6</v>
      </c>
      <c r="AR3881">
        <v>38.380000000000003</v>
      </c>
      <c r="AS3881" s="1" t="s">
        <v>62</v>
      </c>
      <c r="AV3881">
        <v>70000</v>
      </c>
      <c r="AW3881" s="1" t="s">
        <v>104</v>
      </c>
      <c r="AX3881">
        <v>2018</v>
      </c>
      <c r="AY3881" s="1" t="s">
        <v>76</v>
      </c>
      <c r="AZ3881">
        <v>255</v>
      </c>
      <c r="BA3881">
        <v>35</v>
      </c>
      <c r="BB3881" s="1" t="s">
        <v>81</v>
      </c>
      <c r="BC3881">
        <v>18</v>
      </c>
    </row>
    <row r="3882" spans="1:55" x14ac:dyDescent="0.25">
      <c r="A3882">
        <v>60465</v>
      </c>
      <c r="B3882">
        <v>17</v>
      </c>
      <c r="C3882" s="1" t="s">
        <v>68</v>
      </c>
      <c r="D3882" s="1" t="s">
        <v>80</v>
      </c>
      <c r="E3882">
        <v>5</v>
      </c>
      <c r="F3882">
        <v>4</v>
      </c>
      <c r="G3882">
        <v>3812</v>
      </c>
      <c r="H3882">
        <v>109.3</v>
      </c>
      <c r="I3882">
        <v>60.5</v>
      </c>
      <c r="J3882">
        <v>55.7</v>
      </c>
      <c r="K3882">
        <v>16</v>
      </c>
      <c r="L3882">
        <v>445</v>
      </c>
      <c r="M3882" s="1" t="s">
        <v>58</v>
      </c>
      <c r="N3882">
        <v>464</v>
      </c>
      <c r="O3882">
        <v>3.6</v>
      </c>
      <c r="P3882" s="1" t="s">
        <v>71</v>
      </c>
      <c r="Q3882">
        <v>6</v>
      </c>
      <c r="R3882" s="1" t="s">
        <v>60</v>
      </c>
      <c r="S3882" s="1" t="s">
        <v>61</v>
      </c>
      <c r="T3882">
        <v>1</v>
      </c>
      <c r="U3882">
        <v>1</v>
      </c>
      <c r="V3882">
        <v>0</v>
      </c>
      <c r="W3882">
        <v>1</v>
      </c>
      <c r="X3882">
        <v>1</v>
      </c>
      <c r="Y3882">
        <v>0</v>
      </c>
      <c r="Z3882">
        <v>0</v>
      </c>
      <c r="AA3882">
        <v>1</v>
      </c>
      <c r="AB3882">
        <v>1</v>
      </c>
      <c r="AC3882">
        <v>1</v>
      </c>
      <c r="AD3882">
        <v>1</v>
      </c>
      <c r="AE3882">
        <v>0</v>
      </c>
      <c r="AF3882">
        <v>0</v>
      </c>
      <c r="AG3882">
        <v>0</v>
      </c>
      <c r="AH3882">
        <v>1</v>
      </c>
      <c r="AI3882">
        <v>1</v>
      </c>
      <c r="AJ3882">
        <v>1</v>
      </c>
      <c r="AK3882">
        <v>1</v>
      </c>
      <c r="AL3882">
        <v>50000</v>
      </c>
      <c r="AM3882">
        <v>4</v>
      </c>
      <c r="AN3882">
        <v>150000</v>
      </c>
      <c r="AO3882">
        <v>6</v>
      </c>
      <c r="AP3882">
        <v>70000</v>
      </c>
      <c r="AQ3882">
        <v>6</v>
      </c>
      <c r="AR3882">
        <v>38.380000000000003</v>
      </c>
      <c r="AS3882" s="1" t="s">
        <v>62</v>
      </c>
      <c r="AV3882">
        <v>70000</v>
      </c>
      <c r="AW3882" s="1" t="s">
        <v>104</v>
      </c>
      <c r="AX3882">
        <v>2016</v>
      </c>
      <c r="AY3882" s="1" t="s">
        <v>76</v>
      </c>
      <c r="AZ3882">
        <v>255</v>
      </c>
      <c r="BA3882">
        <v>35</v>
      </c>
      <c r="BB3882" s="1" t="s">
        <v>81</v>
      </c>
      <c r="BC3882">
        <v>18</v>
      </c>
    </row>
    <row r="3883" spans="1:55" x14ac:dyDescent="0.25">
      <c r="A3883">
        <v>91795</v>
      </c>
      <c r="C3883" s="1" t="s">
        <v>86</v>
      </c>
      <c r="D3883" s="1" t="s">
        <v>67</v>
      </c>
      <c r="E3883">
        <v>5</v>
      </c>
      <c r="F3883">
        <v>4</v>
      </c>
      <c r="G3883">
        <v>4470</v>
      </c>
      <c r="H3883">
        <v>122.4</v>
      </c>
      <c r="I3883">
        <v>63.4</v>
      </c>
      <c r="J3883">
        <v>58</v>
      </c>
      <c r="K3883">
        <v>19.2</v>
      </c>
      <c r="L3883">
        <v>640</v>
      </c>
      <c r="M3883" s="1" t="s">
        <v>58</v>
      </c>
      <c r="N3883">
        <v>550</v>
      </c>
      <c r="O3883">
        <v>4.2</v>
      </c>
      <c r="P3883" s="1" t="s">
        <v>59</v>
      </c>
      <c r="Q3883">
        <v>10</v>
      </c>
      <c r="R3883" s="1" t="s">
        <v>72</v>
      </c>
      <c r="S3883" s="1" t="s">
        <v>72</v>
      </c>
      <c r="T3883">
        <v>1</v>
      </c>
      <c r="U3883">
        <v>1</v>
      </c>
      <c r="V3883">
        <v>0</v>
      </c>
      <c r="W3883">
        <v>1</v>
      </c>
      <c r="X3883">
        <v>0</v>
      </c>
      <c r="Y3883">
        <v>1</v>
      </c>
      <c r="Z3883">
        <v>1</v>
      </c>
      <c r="AA3883">
        <v>0</v>
      </c>
      <c r="AB3883">
        <v>0</v>
      </c>
      <c r="AC3883">
        <v>1</v>
      </c>
      <c r="AD3883">
        <v>0</v>
      </c>
      <c r="AE3883">
        <v>0</v>
      </c>
      <c r="AF3883">
        <v>0</v>
      </c>
      <c r="AG3883">
        <v>0</v>
      </c>
      <c r="AH3883">
        <v>1</v>
      </c>
      <c r="AI3883">
        <v>0</v>
      </c>
      <c r="AJ3883">
        <v>1</v>
      </c>
      <c r="AK3883">
        <v>0</v>
      </c>
      <c r="AL3883">
        <v>50000</v>
      </c>
      <c r="AM3883">
        <v>4</v>
      </c>
      <c r="AN3883">
        <v>150000</v>
      </c>
      <c r="AO3883">
        <v>6</v>
      </c>
      <c r="AP3883">
        <v>70000</v>
      </c>
      <c r="AQ3883">
        <v>6</v>
      </c>
      <c r="AS3883" s="1" t="s">
        <v>62</v>
      </c>
      <c r="AV3883">
        <v>70000</v>
      </c>
      <c r="AW3883" s="1" t="s">
        <v>104</v>
      </c>
      <c r="AX3883">
        <v>2019</v>
      </c>
      <c r="AY3883" s="1" t="s">
        <v>76</v>
      </c>
      <c r="BA3883">
        <v>40</v>
      </c>
      <c r="BB3883" s="1" t="s">
        <v>81</v>
      </c>
      <c r="BC3883">
        <v>20</v>
      </c>
    </row>
    <row r="3884" spans="1:55" x14ac:dyDescent="0.25">
      <c r="A3884">
        <v>37000</v>
      </c>
      <c r="B3884">
        <v>16</v>
      </c>
      <c r="C3884" s="1" t="s">
        <v>68</v>
      </c>
      <c r="D3884" s="1" t="s">
        <v>80</v>
      </c>
      <c r="E3884">
        <v>6</v>
      </c>
      <c r="F3884">
        <v>4</v>
      </c>
      <c r="H3884">
        <v>147.43</v>
      </c>
      <c r="J3884">
        <v>75.489999999999995</v>
      </c>
      <c r="K3884">
        <v>24</v>
      </c>
      <c r="L3884">
        <v>305</v>
      </c>
      <c r="M3884" s="1" t="s">
        <v>58</v>
      </c>
      <c r="N3884">
        <v>285</v>
      </c>
      <c r="O3884">
        <v>4.3</v>
      </c>
      <c r="P3884" s="1" t="s">
        <v>59</v>
      </c>
      <c r="Q3884">
        <v>6</v>
      </c>
      <c r="R3884" s="1" t="s">
        <v>72</v>
      </c>
      <c r="S3884" s="1" t="s">
        <v>106</v>
      </c>
      <c r="T3884">
        <v>1</v>
      </c>
      <c r="U3884">
        <v>1</v>
      </c>
      <c r="V3884">
        <v>0</v>
      </c>
      <c r="W3884">
        <v>1</v>
      </c>
      <c r="X3884">
        <v>0</v>
      </c>
      <c r="Y3884">
        <v>1</v>
      </c>
      <c r="Z3884">
        <v>1</v>
      </c>
      <c r="AA3884">
        <v>1</v>
      </c>
      <c r="AB3884">
        <v>0</v>
      </c>
      <c r="AC3884">
        <v>1</v>
      </c>
      <c r="AD3884">
        <v>1</v>
      </c>
      <c r="AE3884">
        <v>0</v>
      </c>
      <c r="AF3884">
        <v>0</v>
      </c>
      <c r="AG3884">
        <v>0</v>
      </c>
      <c r="AH3884">
        <v>0</v>
      </c>
      <c r="AI3884">
        <v>1</v>
      </c>
      <c r="AJ3884">
        <v>1</v>
      </c>
      <c r="AK3884">
        <v>1</v>
      </c>
      <c r="AL3884">
        <v>36000</v>
      </c>
      <c r="AM3884">
        <v>3</v>
      </c>
      <c r="AN3884">
        <v>100000</v>
      </c>
      <c r="AO3884">
        <v>6</v>
      </c>
      <c r="AP3884">
        <v>60000</v>
      </c>
      <c r="AQ3884">
        <v>5</v>
      </c>
      <c r="AR3884">
        <v>46.9</v>
      </c>
      <c r="AS3884" s="1" t="s">
        <v>62</v>
      </c>
      <c r="AT3884">
        <v>1.3</v>
      </c>
      <c r="AV3884">
        <v>60000</v>
      </c>
      <c r="AW3884" s="1" t="s">
        <v>107</v>
      </c>
      <c r="AX3884">
        <v>2019</v>
      </c>
      <c r="AY3884" s="1" t="s">
        <v>108</v>
      </c>
      <c r="BA3884">
        <v>60</v>
      </c>
      <c r="BB3884" s="1" t="s">
        <v>73</v>
      </c>
      <c r="BC3884">
        <v>20</v>
      </c>
    </row>
    <row r="3885" spans="1:55" x14ac:dyDescent="0.25">
      <c r="A3885">
        <v>32900</v>
      </c>
      <c r="B3885">
        <v>15</v>
      </c>
      <c r="C3885" s="1" t="s">
        <v>68</v>
      </c>
      <c r="D3885" s="1" t="s">
        <v>75</v>
      </c>
      <c r="E3885">
        <v>3</v>
      </c>
      <c r="F3885">
        <v>2</v>
      </c>
      <c r="H3885">
        <v>139.56</v>
      </c>
      <c r="J3885">
        <v>75.63</v>
      </c>
      <c r="K3885">
        <v>28.3</v>
      </c>
      <c r="L3885">
        <v>305</v>
      </c>
      <c r="M3885" s="1" t="s">
        <v>58</v>
      </c>
      <c r="N3885">
        <v>285</v>
      </c>
      <c r="O3885">
        <v>4.3</v>
      </c>
      <c r="P3885" s="1" t="s">
        <v>59</v>
      </c>
      <c r="Q3885">
        <v>6</v>
      </c>
      <c r="R3885" s="1" t="s">
        <v>72</v>
      </c>
      <c r="S3885" s="1" t="s">
        <v>106</v>
      </c>
      <c r="T3885">
        <v>1</v>
      </c>
      <c r="U3885">
        <v>1</v>
      </c>
      <c r="V3885">
        <v>0</v>
      </c>
      <c r="W3885">
        <v>1</v>
      </c>
      <c r="X3885">
        <v>0</v>
      </c>
      <c r="Y3885">
        <v>1</v>
      </c>
      <c r="Z3885">
        <v>1</v>
      </c>
      <c r="AA3885">
        <v>1</v>
      </c>
      <c r="AB3885">
        <v>0</v>
      </c>
      <c r="AC3885">
        <v>1</v>
      </c>
      <c r="AD3885">
        <v>1</v>
      </c>
      <c r="AE3885">
        <v>0</v>
      </c>
      <c r="AF3885">
        <v>0</v>
      </c>
      <c r="AG3885">
        <v>0</v>
      </c>
      <c r="AH3885">
        <v>0</v>
      </c>
      <c r="AI3885">
        <v>1</v>
      </c>
      <c r="AJ3885">
        <v>1</v>
      </c>
      <c r="AK3885">
        <v>1</v>
      </c>
      <c r="AL3885">
        <v>36000</v>
      </c>
      <c r="AM3885">
        <v>3</v>
      </c>
      <c r="AN3885">
        <v>100000</v>
      </c>
      <c r="AO3885">
        <v>6</v>
      </c>
      <c r="AP3885">
        <v>60000</v>
      </c>
      <c r="AQ3885">
        <v>5</v>
      </c>
      <c r="AR3885">
        <v>44.6</v>
      </c>
      <c r="AS3885" s="1" t="s">
        <v>100</v>
      </c>
      <c r="AT3885">
        <v>1.3</v>
      </c>
      <c r="AV3885">
        <v>60000</v>
      </c>
      <c r="AW3885" s="1" t="s">
        <v>107</v>
      </c>
      <c r="AX3885">
        <v>2019</v>
      </c>
      <c r="AY3885" s="1" t="s">
        <v>108</v>
      </c>
      <c r="BA3885">
        <v>70</v>
      </c>
      <c r="BB3885" s="1" t="s">
        <v>73</v>
      </c>
      <c r="BC3885">
        <v>17</v>
      </c>
    </row>
    <row r="3886" spans="1:55" x14ac:dyDescent="0.25">
      <c r="A3886">
        <v>35500</v>
      </c>
      <c r="B3886">
        <v>15</v>
      </c>
      <c r="C3886" s="1" t="s">
        <v>68</v>
      </c>
      <c r="D3886" s="1" t="s">
        <v>75</v>
      </c>
      <c r="E3886">
        <v>6</v>
      </c>
      <c r="F3886">
        <v>4</v>
      </c>
      <c r="H3886">
        <v>147.44999999999999</v>
      </c>
      <c r="J3886">
        <v>75.63</v>
      </c>
      <c r="K3886">
        <v>24</v>
      </c>
      <c r="L3886">
        <v>305</v>
      </c>
      <c r="M3886" s="1" t="s">
        <v>58</v>
      </c>
      <c r="N3886">
        <v>285</v>
      </c>
      <c r="O3886">
        <v>4.3</v>
      </c>
      <c r="P3886" s="1" t="s">
        <v>59</v>
      </c>
      <c r="Q3886">
        <v>6</v>
      </c>
      <c r="R3886" s="1" t="s">
        <v>72</v>
      </c>
      <c r="S3886" s="1" t="s">
        <v>106</v>
      </c>
      <c r="T3886">
        <v>1</v>
      </c>
      <c r="U3886">
        <v>1</v>
      </c>
      <c r="V3886">
        <v>0</v>
      </c>
      <c r="W3886">
        <v>1</v>
      </c>
      <c r="X3886">
        <v>0</v>
      </c>
      <c r="Y3886">
        <v>1</v>
      </c>
      <c r="Z3886">
        <v>1</v>
      </c>
      <c r="AA3886">
        <v>1</v>
      </c>
      <c r="AB3886">
        <v>0</v>
      </c>
      <c r="AC3886">
        <v>1</v>
      </c>
      <c r="AD3886">
        <v>1</v>
      </c>
      <c r="AE3886">
        <v>0</v>
      </c>
      <c r="AF3886">
        <v>0</v>
      </c>
      <c r="AG3886">
        <v>0</v>
      </c>
      <c r="AH3886">
        <v>0</v>
      </c>
      <c r="AI3886">
        <v>1</v>
      </c>
      <c r="AJ3886">
        <v>1</v>
      </c>
      <c r="AK3886">
        <v>1</v>
      </c>
      <c r="AL3886">
        <v>36000</v>
      </c>
      <c r="AM3886">
        <v>3</v>
      </c>
      <c r="AN3886">
        <v>100000</v>
      </c>
      <c r="AO3886">
        <v>6</v>
      </c>
      <c r="AP3886">
        <v>60000</v>
      </c>
      <c r="AQ3886">
        <v>5</v>
      </c>
      <c r="AR3886">
        <v>46.3</v>
      </c>
      <c r="AS3886" s="1" t="s">
        <v>100</v>
      </c>
      <c r="AT3886">
        <v>1.3</v>
      </c>
      <c r="AV3886">
        <v>60000</v>
      </c>
      <c r="AW3886" s="1" t="s">
        <v>107</v>
      </c>
      <c r="AX3886">
        <v>2019</v>
      </c>
      <c r="AY3886" s="1" t="s">
        <v>108</v>
      </c>
      <c r="BA3886">
        <v>70</v>
      </c>
      <c r="BB3886" s="1" t="s">
        <v>73</v>
      </c>
      <c r="BC3886">
        <v>17</v>
      </c>
    </row>
    <row r="3887" spans="1:55" x14ac:dyDescent="0.25">
      <c r="A3887">
        <v>42100</v>
      </c>
      <c r="B3887">
        <v>19</v>
      </c>
      <c r="C3887" s="1" t="s">
        <v>56</v>
      </c>
      <c r="D3887" s="1" t="s">
        <v>75</v>
      </c>
      <c r="E3887">
        <v>6</v>
      </c>
      <c r="F3887">
        <v>4</v>
      </c>
      <c r="H3887">
        <v>147.44999999999999</v>
      </c>
      <c r="J3887">
        <v>75.63</v>
      </c>
      <c r="K3887">
        <v>24</v>
      </c>
      <c r="L3887">
        <v>348</v>
      </c>
      <c r="M3887" s="1" t="s">
        <v>58</v>
      </c>
      <c r="N3887">
        <v>310</v>
      </c>
      <c r="O3887">
        <v>2.7</v>
      </c>
      <c r="P3887" s="1" t="s">
        <v>59</v>
      </c>
      <c r="Q3887">
        <v>8</v>
      </c>
      <c r="R3887" s="1" t="s">
        <v>72</v>
      </c>
      <c r="S3887" s="1" t="s">
        <v>106</v>
      </c>
      <c r="T3887">
        <v>1</v>
      </c>
      <c r="U3887">
        <v>1</v>
      </c>
      <c r="V3887">
        <v>0</v>
      </c>
      <c r="W3887">
        <v>1</v>
      </c>
      <c r="X3887">
        <v>0</v>
      </c>
      <c r="Y3887">
        <v>1</v>
      </c>
      <c r="Z3887">
        <v>1</v>
      </c>
      <c r="AA3887">
        <v>1</v>
      </c>
      <c r="AB3887">
        <v>0</v>
      </c>
      <c r="AC3887">
        <v>1</v>
      </c>
      <c r="AD3887">
        <v>1</v>
      </c>
      <c r="AE3887">
        <v>0</v>
      </c>
      <c r="AF3887">
        <v>0</v>
      </c>
      <c r="AG3887">
        <v>1</v>
      </c>
      <c r="AH3887">
        <v>0</v>
      </c>
      <c r="AI3887">
        <v>1</v>
      </c>
      <c r="AJ3887">
        <v>1</v>
      </c>
      <c r="AK3887">
        <v>1</v>
      </c>
      <c r="AL3887">
        <v>36000</v>
      </c>
      <c r="AM3887">
        <v>3</v>
      </c>
      <c r="AN3887">
        <v>100000</v>
      </c>
      <c r="AO3887">
        <v>6</v>
      </c>
      <c r="AP3887">
        <v>60000</v>
      </c>
      <c r="AQ3887">
        <v>5</v>
      </c>
      <c r="AR3887">
        <v>46.3</v>
      </c>
      <c r="AS3887" s="1" t="s">
        <v>62</v>
      </c>
      <c r="AT3887">
        <v>1.3</v>
      </c>
      <c r="AV3887">
        <v>60000</v>
      </c>
      <c r="AW3887" s="1" t="s">
        <v>107</v>
      </c>
      <c r="AX3887">
        <v>2019</v>
      </c>
      <c r="AY3887" s="1" t="s">
        <v>108</v>
      </c>
      <c r="BA3887">
        <v>65</v>
      </c>
      <c r="BB3887" s="1" t="s">
        <v>73</v>
      </c>
    </row>
    <row r="3888" spans="1:55" x14ac:dyDescent="0.25">
      <c r="A3888">
        <v>46300</v>
      </c>
      <c r="B3888">
        <v>16</v>
      </c>
      <c r="C3888" s="1" t="s">
        <v>86</v>
      </c>
      <c r="D3888" s="1" t="s">
        <v>75</v>
      </c>
      <c r="E3888">
        <v>6</v>
      </c>
      <c r="F3888">
        <v>4</v>
      </c>
      <c r="H3888">
        <v>147.44999999999999</v>
      </c>
      <c r="J3888">
        <v>75.63</v>
      </c>
      <c r="K3888">
        <v>24</v>
      </c>
      <c r="L3888">
        <v>383</v>
      </c>
      <c r="M3888" s="1" t="s">
        <v>58</v>
      </c>
      <c r="N3888">
        <v>355</v>
      </c>
      <c r="O3888">
        <v>5.3</v>
      </c>
      <c r="P3888" s="1" t="s">
        <v>59</v>
      </c>
      <c r="Q3888">
        <v>8</v>
      </c>
      <c r="R3888" s="1" t="s">
        <v>72</v>
      </c>
      <c r="S3888" s="1" t="s">
        <v>106</v>
      </c>
      <c r="T3888">
        <v>1</v>
      </c>
      <c r="U3888">
        <v>1</v>
      </c>
      <c r="V3888">
        <v>0</v>
      </c>
      <c r="W3888">
        <v>1</v>
      </c>
      <c r="X3888">
        <v>0</v>
      </c>
      <c r="Y3888">
        <v>1</v>
      </c>
      <c r="Z3888">
        <v>1</v>
      </c>
      <c r="AA3888">
        <v>1</v>
      </c>
      <c r="AB3888">
        <v>0</v>
      </c>
      <c r="AC3888">
        <v>1</v>
      </c>
      <c r="AD3888">
        <v>1</v>
      </c>
      <c r="AE3888">
        <v>0</v>
      </c>
      <c r="AF3888">
        <v>0</v>
      </c>
      <c r="AG3888">
        <v>1</v>
      </c>
      <c r="AH3888">
        <v>0</v>
      </c>
      <c r="AI3888">
        <v>1</v>
      </c>
      <c r="AJ3888">
        <v>1</v>
      </c>
      <c r="AK3888">
        <v>1</v>
      </c>
      <c r="AL3888">
        <v>36000</v>
      </c>
      <c r="AM3888">
        <v>3</v>
      </c>
      <c r="AN3888">
        <v>100000</v>
      </c>
      <c r="AO3888">
        <v>6</v>
      </c>
      <c r="AP3888">
        <v>60000</v>
      </c>
      <c r="AQ3888">
        <v>5</v>
      </c>
      <c r="AR3888">
        <v>46.3</v>
      </c>
      <c r="AS3888" s="1" t="s">
        <v>62</v>
      </c>
      <c r="AT3888">
        <v>1.3</v>
      </c>
      <c r="AV3888">
        <v>60000</v>
      </c>
      <c r="AW3888" s="1" t="s">
        <v>107</v>
      </c>
      <c r="AX3888">
        <v>2019</v>
      </c>
      <c r="AY3888" s="1" t="s">
        <v>108</v>
      </c>
      <c r="BA3888">
        <v>65</v>
      </c>
      <c r="BB3888" s="1" t="s">
        <v>73</v>
      </c>
    </row>
    <row r="3889" spans="1:55" x14ac:dyDescent="0.25">
      <c r="A3889">
        <v>45900</v>
      </c>
      <c r="B3889">
        <v>15</v>
      </c>
      <c r="C3889" s="1" t="s">
        <v>86</v>
      </c>
      <c r="D3889" s="1" t="s">
        <v>75</v>
      </c>
      <c r="E3889">
        <v>6</v>
      </c>
      <c r="F3889">
        <v>4</v>
      </c>
      <c r="H3889">
        <v>147.5</v>
      </c>
      <c r="J3889">
        <v>78.45</v>
      </c>
      <c r="K3889">
        <v>24</v>
      </c>
      <c r="L3889">
        <v>383</v>
      </c>
      <c r="M3889" s="1" t="s">
        <v>58</v>
      </c>
      <c r="N3889">
        <v>355</v>
      </c>
      <c r="O3889">
        <v>5.3</v>
      </c>
      <c r="P3889" s="1" t="s">
        <v>59</v>
      </c>
      <c r="Q3889">
        <v>8</v>
      </c>
      <c r="R3889" s="1" t="s">
        <v>72</v>
      </c>
      <c r="S3889" s="1" t="s">
        <v>106</v>
      </c>
      <c r="T3889">
        <v>1</v>
      </c>
      <c r="U3889">
        <v>1</v>
      </c>
      <c r="V3889">
        <v>0</v>
      </c>
      <c r="W3889">
        <v>1</v>
      </c>
      <c r="X3889">
        <v>0</v>
      </c>
      <c r="Y3889">
        <v>1</v>
      </c>
      <c r="Z3889">
        <v>1</v>
      </c>
      <c r="AA3889">
        <v>1</v>
      </c>
      <c r="AB3889">
        <v>0</v>
      </c>
      <c r="AC3889">
        <v>1</v>
      </c>
      <c r="AD3889">
        <v>1</v>
      </c>
      <c r="AE3889">
        <v>0</v>
      </c>
      <c r="AF3889">
        <v>0</v>
      </c>
      <c r="AG3889">
        <v>1</v>
      </c>
      <c r="AH3889">
        <v>0</v>
      </c>
      <c r="AI3889">
        <v>1</v>
      </c>
      <c r="AJ3889">
        <v>1</v>
      </c>
      <c r="AK3889">
        <v>1</v>
      </c>
      <c r="AL3889">
        <v>36000</v>
      </c>
      <c r="AM3889">
        <v>3</v>
      </c>
      <c r="AN3889">
        <v>100000</v>
      </c>
      <c r="AO3889">
        <v>6</v>
      </c>
      <c r="AP3889">
        <v>60000</v>
      </c>
      <c r="AQ3889">
        <v>5</v>
      </c>
      <c r="AR3889">
        <v>46.3</v>
      </c>
      <c r="AS3889" s="1" t="s">
        <v>62</v>
      </c>
      <c r="AT3889">
        <v>1.3</v>
      </c>
      <c r="AV3889">
        <v>60000</v>
      </c>
      <c r="AW3889" s="1" t="s">
        <v>107</v>
      </c>
      <c r="AX3889">
        <v>2019</v>
      </c>
      <c r="AY3889" s="1" t="s">
        <v>108</v>
      </c>
      <c r="BA3889">
        <v>65</v>
      </c>
      <c r="BB3889" s="1" t="s">
        <v>73</v>
      </c>
    </row>
    <row r="3890" spans="1:55" x14ac:dyDescent="0.25">
      <c r="A3890">
        <v>40200</v>
      </c>
      <c r="B3890">
        <v>19</v>
      </c>
      <c r="C3890" s="1" t="s">
        <v>56</v>
      </c>
      <c r="D3890" s="1" t="s">
        <v>75</v>
      </c>
      <c r="E3890">
        <v>6</v>
      </c>
      <c r="F3890">
        <v>4</v>
      </c>
      <c r="H3890">
        <v>147.44999999999999</v>
      </c>
      <c r="J3890">
        <v>75.63</v>
      </c>
      <c r="K3890">
        <v>24</v>
      </c>
      <c r="L3890">
        <v>348</v>
      </c>
      <c r="M3890" s="1" t="s">
        <v>58</v>
      </c>
      <c r="N3890">
        <v>310</v>
      </c>
      <c r="O3890">
        <v>2.7</v>
      </c>
      <c r="P3890" s="1" t="s">
        <v>59</v>
      </c>
      <c r="Q3890">
        <v>8</v>
      </c>
      <c r="R3890" s="1" t="s">
        <v>72</v>
      </c>
      <c r="S3890" s="1" t="s">
        <v>106</v>
      </c>
      <c r="T3890">
        <v>1</v>
      </c>
      <c r="U3890">
        <v>1</v>
      </c>
      <c r="V3890">
        <v>0</v>
      </c>
      <c r="W3890">
        <v>1</v>
      </c>
      <c r="X3890">
        <v>0</v>
      </c>
      <c r="Y3890">
        <v>1</v>
      </c>
      <c r="Z3890">
        <v>1</v>
      </c>
      <c r="AA3890">
        <v>1</v>
      </c>
      <c r="AB3890">
        <v>0</v>
      </c>
      <c r="AC3890">
        <v>1</v>
      </c>
      <c r="AD3890">
        <v>1</v>
      </c>
      <c r="AE3890">
        <v>0</v>
      </c>
      <c r="AF3890">
        <v>0</v>
      </c>
      <c r="AG3890">
        <v>0</v>
      </c>
      <c r="AH3890">
        <v>0</v>
      </c>
      <c r="AI3890">
        <v>1</v>
      </c>
      <c r="AJ3890">
        <v>1</v>
      </c>
      <c r="AK3890">
        <v>1</v>
      </c>
      <c r="AL3890">
        <v>36000</v>
      </c>
      <c r="AM3890">
        <v>3</v>
      </c>
      <c r="AN3890">
        <v>100000</v>
      </c>
      <c r="AO3890">
        <v>6</v>
      </c>
      <c r="AP3890">
        <v>60000</v>
      </c>
      <c r="AQ3890">
        <v>5</v>
      </c>
      <c r="AR3890">
        <v>46.3</v>
      </c>
      <c r="AS3890" s="1" t="s">
        <v>62</v>
      </c>
      <c r="AT3890">
        <v>1.3</v>
      </c>
      <c r="AV3890">
        <v>60000</v>
      </c>
      <c r="AW3890" s="1" t="s">
        <v>107</v>
      </c>
      <c r="AX3890">
        <v>2019</v>
      </c>
      <c r="AY3890" s="1" t="s">
        <v>108</v>
      </c>
      <c r="BA3890">
        <v>70</v>
      </c>
      <c r="BB3890" s="1" t="s">
        <v>73</v>
      </c>
      <c r="BC3890">
        <v>17</v>
      </c>
    </row>
    <row r="3891" spans="1:55" x14ac:dyDescent="0.25">
      <c r="A3891">
        <v>39500</v>
      </c>
      <c r="B3891">
        <v>14</v>
      </c>
      <c r="C3891" s="1" t="s">
        <v>68</v>
      </c>
      <c r="D3891" s="1" t="s">
        <v>75</v>
      </c>
      <c r="E3891">
        <v>6</v>
      </c>
      <c r="F3891">
        <v>4</v>
      </c>
      <c r="H3891">
        <v>147.5</v>
      </c>
      <c r="J3891">
        <v>78.45</v>
      </c>
      <c r="K3891">
        <v>24</v>
      </c>
      <c r="L3891">
        <v>305</v>
      </c>
      <c r="M3891" s="1" t="s">
        <v>58</v>
      </c>
      <c r="N3891">
        <v>285</v>
      </c>
      <c r="O3891">
        <v>4.3</v>
      </c>
      <c r="P3891" s="1" t="s">
        <v>59</v>
      </c>
      <c r="Q3891">
        <v>6</v>
      </c>
      <c r="R3891" s="1" t="s">
        <v>72</v>
      </c>
      <c r="S3891" s="1" t="s">
        <v>106</v>
      </c>
      <c r="T3891">
        <v>1</v>
      </c>
      <c r="U3891">
        <v>1</v>
      </c>
      <c r="V3891">
        <v>0</v>
      </c>
      <c r="W3891">
        <v>1</v>
      </c>
      <c r="X3891">
        <v>0</v>
      </c>
      <c r="Y3891">
        <v>1</v>
      </c>
      <c r="Z3891">
        <v>1</v>
      </c>
      <c r="AA3891">
        <v>1</v>
      </c>
      <c r="AB3891">
        <v>0</v>
      </c>
      <c r="AC3891">
        <v>1</v>
      </c>
      <c r="AD3891">
        <v>1</v>
      </c>
      <c r="AE3891">
        <v>0</v>
      </c>
      <c r="AF3891">
        <v>0</v>
      </c>
      <c r="AG3891">
        <v>0</v>
      </c>
      <c r="AH3891">
        <v>0</v>
      </c>
      <c r="AI3891">
        <v>1</v>
      </c>
      <c r="AJ3891">
        <v>1</v>
      </c>
      <c r="AK3891">
        <v>1</v>
      </c>
      <c r="AL3891">
        <v>36000</v>
      </c>
      <c r="AM3891">
        <v>3</v>
      </c>
      <c r="AN3891">
        <v>100000</v>
      </c>
      <c r="AO3891">
        <v>6</v>
      </c>
      <c r="AP3891">
        <v>60000</v>
      </c>
      <c r="AQ3891">
        <v>5</v>
      </c>
      <c r="AR3891">
        <v>46.3</v>
      </c>
      <c r="AS3891" s="1" t="s">
        <v>62</v>
      </c>
      <c r="AT3891">
        <v>1.3</v>
      </c>
      <c r="AV3891">
        <v>60000</v>
      </c>
      <c r="AW3891" s="1" t="s">
        <v>107</v>
      </c>
      <c r="AX3891">
        <v>2019</v>
      </c>
      <c r="AY3891" s="1" t="s">
        <v>108</v>
      </c>
      <c r="BA3891">
        <v>65</v>
      </c>
      <c r="BB3891" s="1" t="s">
        <v>73</v>
      </c>
    </row>
    <row r="3892" spans="1:55" x14ac:dyDescent="0.25">
      <c r="A3892">
        <v>37900</v>
      </c>
      <c r="B3892">
        <v>15</v>
      </c>
      <c r="C3892" s="1" t="s">
        <v>68</v>
      </c>
      <c r="D3892" s="1" t="s">
        <v>75</v>
      </c>
      <c r="E3892">
        <v>6</v>
      </c>
      <c r="F3892">
        <v>4</v>
      </c>
      <c r="H3892">
        <v>147.44999999999999</v>
      </c>
      <c r="J3892">
        <v>75.63</v>
      </c>
      <c r="K3892">
        <v>24</v>
      </c>
      <c r="L3892">
        <v>305</v>
      </c>
      <c r="M3892" s="1" t="s">
        <v>58</v>
      </c>
      <c r="N3892">
        <v>285</v>
      </c>
      <c r="O3892">
        <v>4.3</v>
      </c>
      <c r="P3892" s="1" t="s">
        <v>59</v>
      </c>
      <c r="Q3892">
        <v>6</v>
      </c>
      <c r="R3892" s="1" t="s">
        <v>72</v>
      </c>
      <c r="S3892" s="1" t="s">
        <v>106</v>
      </c>
      <c r="T3892">
        <v>1</v>
      </c>
      <c r="U3892">
        <v>1</v>
      </c>
      <c r="V3892">
        <v>0</v>
      </c>
      <c r="W3892">
        <v>1</v>
      </c>
      <c r="X3892">
        <v>0</v>
      </c>
      <c r="Y3892">
        <v>1</v>
      </c>
      <c r="Z3892">
        <v>1</v>
      </c>
      <c r="AA3892">
        <v>1</v>
      </c>
      <c r="AB3892">
        <v>0</v>
      </c>
      <c r="AC3892">
        <v>1</v>
      </c>
      <c r="AD3892">
        <v>1</v>
      </c>
      <c r="AE3892">
        <v>0</v>
      </c>
      <c r="AF3892">
        <v>0</v>
      </c>
      <c r="AG3892">
        <v>0</v>
      </c>
      <c r="AH3892">
        <v>0</v>
      </c>
      <c r="AI3892">
        <v>1</v>
      </c>
      <c r="AJ3892">
        <v>1</v>
      </c>
      <c r="AK3892">
        <v>1</v>
      </c>
      <c r="AL3892">
        <v>36000</v>
      </c>
      <c r="AM3892">
        <v>3</v>
      </c>
      <c r="AN3892">
        <v>100000</v>
      </c>
      <c r="AO3892">
        <v>6</v>
      </c>
      <c r="AP3892">
        <v>60000</v>
      </c>
      <c r="AQ3892">
        <v>5</v>
      </c>
      <c r="AR3892">
        <v>46.9</v>
      </c>
      <c r="AS3892" s="1" t="s">
        <v>62</v>
      </c>
      <c r="AT3892">
        <v>1.3</v>
      </c>
      <c r="AV3892">
        <v>60000</v>
      </c>
      <c r="AW3892" s="1" t="s">
        <v>107</v>
      </c>
      <c r="AX3892">
        <v>2019</v>
      </c>
      <c r="AY3892" s="1" t="s">
        <v>108</v>
      </c>
      <c r="BA3892">
        <v>60</v>
      </c>
      <c r="BB3892" s="1" t="s">
        <v>73</v>
      </c>
      <c r="BC3892">
        <v>20</v>
      </c>
    </row>
    <row r="3893" spans="1:55" x14ac:dyDescent="0.25">
      <c r="A3893">
        <v>38200</v>
      </c>
      <c r="B3893">
        <v>15</v>
      </c>
      <c r="C3893" s="1" t="s">
        <v>68</v>
      </c>
      <c r="D3893" s="1" t="s">
        <v>75</v>
      </c>
      <c r="E3893">
        <v>6</v>
      </c>
      <c r="F3893">
        <v>4</v>
      </c>
      <c r="H3893">
        <v>156.94999999999999</v>
      </c>
      <c r="J3893">
        <v>75.400000000000006</v>
      </c>
      <c r="K3893">
        <v>24</v>
      </c>
      <c r="L3893">
        <v>305</v>
      </c>
      <c r="M3893" s="1" t="s">
        <v>58</v>
      </c>
      <c r="N3893">
        <v>285</v>
      </c>
      <c r="O3893">
        <v>4.3</v>
      </c>
      <c r="P3893" s="1" t="s">
        <v>59</v>
      </c>
      <c r="Q3893">
        <v>6</v>
      </c>
      <c r="R3893" s="1" t="s">
        <v>72</v>
      </c>
      <c r="S3893" s="1" t="s">
        <v>106</v>
      </c>
      <c r="T3893">
        <v>1</v>
      </c>
      <c r="U3893">
        <v>1</v>
      </c>
      <c r="V3893">
        <v>0</v>
      </c>
      <c r="W3893">
        <v>1</v>
      </c>
      <c r="X3893">
        <v>0</v>
      </c>
      <c r="Y3893">
        <v>1</v>
      </c>
      <c r="Z3893">
        <v>1</v>
      </c>
      <c r="AA3893">
        <v>1</v>
      </c>
      <c r="AB3893">
        <v>0</v>
      </c>
      <c r="AC3893">
        <v>1</v>
      </c>
      <c r="AD3893">
        <v>1</v>
      </c>
      <c r="AE3893">
        <v>0</v>
      </c>
      <c r="AF3893">
        <v>0</v>
      </c>
      <c r="AG3893">
        <v>0</v>
      </c>
      <c r="AH3893">
        <v>0</v>
      </c>
      <c r="AI3893">
        <v>1</v>
      </c>
      <c r="AJ3893">
        <v>1</v>
      </c>
      <c r="AK3893">
        <v>1</v>
      </c>
      <c r="AL3893">
        <v>36000</v>
      </c>
      <c r="AM3893">
        <v>3</v>
      </c>
      <c r="AN3893">
        <v>100000</v>
      </c>
      <c r="AO3893">
        <v>6</v>
      </c>
      <c r="AP3893">
        <v>60000</v>
      </c>
      <c r="AQ3893">
        <v>5</v>
      </c>
      <c r="AR3893">
        <v>49.5</v>
      </c>
      <c r="AS3893" s="1" t="s">
        <v>100</v>
      </c>
      <c r="AT3893">
        <v>1.3</v>
      </c>
      <c r="AV3893">
        <v>60000</v>
      </c>
      <c r="AW3893" s="1" t="s">
        <v>107</v>
      </c>
      <c r="AX3893">
        <v>2019</v>
      </c>
      <c r="AY3893" s="1" t="s">
        <v>108</v>
      </c>
      <c r="BA3893">
        <v>70</v>
      </c>
      <c r="BB3893" s="1" t="s">
        <v>73</v>
      </c>
      <c r="BC3893">
        <v>17</v>
      </c>
    </row>
    <row r="3894" spans="1:55" x14ac:dyDescent="0.25">
      <c r="A3894">
        <v>44800</v>
      </c>
      <c r="B3894">
        <v>19</v>
      </c>
      <c r="C3894" s="1" t="s">
        <v>56</v>
      </c>
      <c r="D3894" s="1" t="s">
        <v>75</v>
      </c>
      <c r="E3894">
        <v>6</v>
      </c>
      <c r="F3894">
        <v>4</v>
      </c>
      <c r="H3894">
        <v>156.94999999999999</v>
      </c>
      <c r="J3894">
        <v>75.400000000000006</v>
      </c>
      <c r="K3894">
        <v>24</v>
      </c>
      <c r="L3894">
        <v>348</v>
      </c>
      <c r="M3894" s="1" t="s">
        <v>58</v>
      </c>
      <c r="N3894">
        <v>310</v>
      </c>
      <c r="O3894">
        <v>2.7</v>
      </c>
      <c r="P3894" s="1" t="s">
        <v>59</v>
      </c>
      <c r="Q3894">
        <v>8</v>
      </c>
      <c r="R3894" s="1" t="s">
        <v>72</v>
      </c>
      <c r="S3894" s="1" t="s">
        <v>106</v>
      </c>
      <c r="T3894">
        <v>1</v>
      </c>
      <c r="U3894">
        <v>1</v>
      </c>
      <c r="V3894">
        <v>0</v>
      </c>
      <c r="W3894">
        <v>1</v>
      </c>
      <c r="X3894">
        <v>0</v>
      </c>
      <c r="Y3894">
        <v>1</v>
      </c>
      <c r="Z3894">
        <v>1</v>
      </c>
      <c r="AA3894">
        <v>1</v>
      </c>
      <c r="AB3894">
        <v>0</v>
      </c>
      <c r="AC3894">
        <v>1</v>
      </c>
      <c r="AD3894">
        <v>1</v>
      </c>
      <c r="AE3894">
        <v>0</v>
      </c>
      <c r="AF3894">
        <v>0</v>
      </c>
      <c r="AG3894">
        <v>1</v>
      </c>
      <c r="AH3894">
        <v>0</v>
      </c>
      <c r="AI3894">
        <v>1</v>
      </c>
      <c r="AJ3894">
        <v>1</v>
      </c>
      <c r="AK3894">
        <v>1</v>
      </c>
      <c r="AL3894">
        <v>36000</v>
      </c>
      <c r="AM3894">
        <v>3</v>
      </c>
      <c r="AN3894">
        <v>100000</v>
      </c>
      <c r="AO3894">
        <v>6</v>
      </c>
      <c r="AP3894">
        <v>60000</v>
      </c>
      <c r="AQ3894">
        <v>5</v>
      </c>
      <c r="AR3894">
        <v>49.5</v>
      </c>
      <c r="AS3894" s="1" t="s">
        <v>62</v>
      </c>
      <c r="AT3894">
        <v>1.3</v>
      </c>
      <c r="AV3894">
        <v>60000</v>
      </c>
      <c r="AW3894" s="1" t="s">
        <v>107</v>
      </c>
      <c r="AX3894">
        <v>2019</v>
      </c>
      <c r="AY3894" s="1" t="s">
        <v>108</v>
      </c>
      <c r="BA3894">
        <v>65</v>
      </c>
      <c r="BB3894" s="1" t="s">
        <v>73</v>
      </c>
    </row>
    <row r="3895" spans="1:55" x14ac:dyDescent="0.25">
      <c r="A3895">
        <v>49000</v>
      </c>
      <c r="B3895">
        <v>16</v>
      </c>
      <c r="C3895" s="1" t="s">
        <v>86</v>
      </c>
      <c r="D3895" s="1" t="s">
        <v>75</v>
      </c>
      <c r="E3895">
        <v>6</v>
      </c>
      <c r="F3895">
        <v>4</v>
      </c>
      <c r="H3895">
        <v>156.94999999999999</v>
      </c>
      <c r="J3895">
        <v>75.400000000000006</v>
      </c>
      <c r="K3895">
        <v>24</v>
      </c>
      <c r="L3895">
        <v>383</v>
      </c>
      <c r="M3895" s="1" t="s">
        <v>58</v>
      </c>
      <c r="N3895">
        <v>355</v>
      </c>
      <c r="O3895">
        <v>5.3</v>
      </c>
      <c r="P3895" s="1" t="s">
        <v>59</v>
      </c>
      <c r="Q3895">
        <v>8</v>
      </c>
      <c r="R3895" s="1" t="s">
        <v>72</v>
      </c>
      <c r="S3895" s="1" t="s">
        <v>106</v>
      </c>
      <c r="T3895">
        <v>1</v>
      </c>
      <c r="U3895">
        <v>1</v>
      </c>
      <c r="V3895">
        <v>0</v>
      </c>
      <c r="W3895">
        <v>1</v>
      </c>
      <c r="X3895">
        <v>0</v>
      </c>
      <c r="Y3895">
        <v>1</v>
      </c>
      <c r="Z3895">
        <v>1</v>
      </c>
      <c r="AA3895">
        <v>1</v>
      </c>
      <c r="AB3895">
        <v>0</v>
      </c>
      <c r="AC3895">
        <v>1</v>
      </c>
      <c r="AD3895">
        <v>1</v>
      </c>
      <c r="AE3895">
        <v>0</v>
      </c>
      <c r="AF3895">
        <v>0</v>
      </c>
      <c r="AG3895">
        <v>1</v>
      </c>
      <c r="AH3895">
        <v>0</v>
      </c>
      <c r="AI3895">
        <v>1</v>
      </c>
      <c r="AJ3895">
        <v>1</v>
      </c>
      <c r="AK3895">
        <v>1</v>
      </c>
      <c r="AL3895">
        <v>36000</v>
      </c>
      <c r="AM3895">
        <v>3</v>
      </c>
      <c r="AN3895">
        <v>100000</v>
      </c>
      <c r="AO3895">
        <v>6</v>
      </c>
      <c r="AP3895">
        <v>60000</v>
      </c>
      <c r="AQ3895">
        <v>5</v>
      </c>
      <c r="AR3895">
        <v>49.5</v>
      </c>
      <c r="AS3895" s="1" t="s">
        <v>62</v>
      </c>
      <c r="AT3895">
        <v>1.3</v>
      </c>
      <c r="AV3895">
        <v>60000</v>
      </c>
      <c r="AW3895" s="1" t="s">
        <v>107</v>
      </c>
      <c r="AX3895">
        <v>2019</v>
      </c>
      <c r="AY3895" s="1" t="s">
        <v>108</v>
      </c>
      <c r="BA3895">
        <v>65</v>
      </c>
      <c r="BB3895" s="1" t="s">
        <v>73</v>
      </c>
    </row>
    <row r="3896" spans="1:55" x14ac:dyDescent="0.25">
      <c r="A3896">
        <v>48600</v>
      </c>
      <c r="B3896">
        <v>15</v>
      </c>
      <c r="C3896" s="1" t="s">
        <v>86</v>
      </c>
      <c r="D3896" s="1" t="s">
        <v>75</v>
      </c>
      <c r="E3896">
        <v>6</v>
      </c>
      <c r="F3896">
        <v>4</v>
      </c>
      <c r="H3896">
        <v>157.05000000000001</v>
      </c>
      <c r="J3896">
        <v>78.23</v>
      </c>
      <c r="K3896">
        <v>24</v>
      </c>
      <c r="L3896">
        <v>383</v>
      </c>
      <c r="M3896" s="1" t="s">
        <v>58</v>
      </c>
      <c r="N3896">
        <v>355</v>
      </c>
      <c r="O3896">
        <v>5.3</v>
      </c>
      <c r="P3896" s="1" t="s">
        <v>59</v>
      </c>
      <c r="Q3896">
        <v>8</v>
      </c>
      <c r="R3896" s="1" t="s">
        <v>72</v>
      </c>
      <c r="S3896" s="1" t="s">
        <v>106</v>
      </c>
      <c r="T3896">
        <v>1</v>
      </c>
      <c r="U3896">
        <v>1</v>
      </c>
      <c r="V3896">
        <v>0</v>
      </c>
      <c r="W3896">
        <v>1</v>
      </c>
      <c r="X3896">
        <v>0</v>
      </c>
      <c r="Y3896">
        <v>1</v>
      </c>
      <c r="Z3896">
        <v>1</v>
      </c>
      <c r="AA3896">
        <v>1</v>
      </c>
      <c r="AB3896">
        <v>0</v>
      </c>
      <c r="AC3896">
        <v>1</v>
      </c>
      <c r="AD3896">
        <v>1</v>
      </c>
      <c r="AE3896">
        <v>0</v>
      </c>
      <c r="AF3896">
        <v>0</v>
      </c>
      <c r="AG3896">
        <v>1</v>
      </c>
      <c r="AH3896">
        <v>0</v>
      </c>
      <c r="AI3896">
        <v>1</v>
      </c>
      <c r="AJ3896">
        <v>1</v>
      </c>
      <c r="AK3896">
        <v>1</v>
      </c>
      <c r="AL3896">
        <v>36000</v>
      </c>
      <c r="AM3896">
        <v>3</v>
      </c>
      <c r="AN3896">
        <v>100000</v>
      </c>
      <c r="AO3896">
        <v>6</v>
      </c>
      <c r="AP3896">
        <v>60000</v>
      </c>
      <c r="AQ3896">
        <v>5</v>
      </c>
      <c r="AR3896">
        <v>49.5</v>
      </c>
      <c r="AS3896" s="1" t="s">
        <v>62</v>
      </c>
      <c r="AT3896">
        <v>1.3</v>
      </c>
      <c r="AV3896">
        <v>60000</v>
      </c>
      <c r="AW3896" s="1" t="s">
        <v>107</v>
      </c>
      <c r="AX3896">
        <v>2019</v>
      </c>
      <c r="AY3896" s="1" t="s">
        <v>108</v>
      </c>
      <c r="BA3896">
        <v>65</v>
      </c>
      <c r="BB3896" s="1" t="s">
        <v>73</v>
      </c>
    </row>
    <row r="3897" spans="1:55" x14ac:dyDescent="0.25">
      <c r="A3897">
        <v>42900</v>
      </c>
      <c r="B3897">
        <v>19</v>
      </c>
      <c r="C3897" s="1" t="s">
        <v>56</v>
      </c>
      <c r="D3897" s="1" t="s">
        <v>75</v>
      </c>
      <c r="E3897">
        <v>6</v>
      </c>
      <c r="F3897">
        <v>4</v>
      </c>
      <c r="H3897">
        <v>156.94999999999999</v>
      </c>
      <c r="J3897">
        <v>75.400000000000006</v>
      </c>
      <c r="K3897">
        <v>24</v>
      </c>
      <c r="L3897">
        <v>348</v>
      </c>
      <c r="M3897" s="1" t="s">
        <v>58</v>
      </c>
      <c r="N3897">
        <v>310</v>
      </c>
      <c r="O3897">
        <v>2.7</v>
      </c>
      <c r="P3897" s="1" t="s">
        <v>59</v>
      </c>
      <c r="Q3897">
        <v>8</v>
      </c>
      <c r="R3897" s="1" t="s">
        <v>72</v>
      </c>
      <c r="S3897" s="1" t="s">
        <v>106</v>
      </c>
      <c r="T3897">
        <v>1</v>
      </c>
      <c r="U3897">
        <v>1</v>
      </c>
      <c r="V3897">
        <v>0</v>
      </c>
      <c r="W3897">
        <v>1</v>
      </c>
      <c r="X3897">
        <v>0</v>
      </c>
      <c r="Y3897">
        <v>1</v>
      </c>
      <c r="Z3897">
        <v>1</v>
      </c>
      <c r="AA3897">
        <v>1</v>
      </c>
      <c r="AB3897">
        <v>0</v>
      </c>
      <c r="AC3897">
        <v>1</v>
      </c>
      <c r="AD3897">
        <v>1</v>
      </c>
      <c r="AE3897">
        <v>0</v>
      </c>
      <c r="AF3897">
        <v>0</v>
      </c>
      <c r="AG3897">
        <v>0</v>
      </c>
      <c r="AH3897">
        <v>0</v>
      </c>
      <c r="AI3897">
        <v>1</v>
      </c>
      <c r="AJ3897">
        <v>1</v>
      </c>
      <c r="AK3897">
        <v>1</v>
      </c>
      <c r="AL3897">
        <v>36000</v>
      </c>
      <c r="AM3897">
        <v>3</v>
      </c>
      <c r="AN3897">
        <v>100000</v>
      </c>
      <c r="AO3897">
        <v>6</v>
      </c>
      <c r="AP3897">
        <v>60000</v>
      </c>
      <c r="AQ3897">
        <v>5</v>
      </c>
      <c r="AR3897">
        <v>49.5</v>
      </c>
      <c r="AS3897" s="1" t="s">
        <v>62</v>
      </c>
      <c r="AT3897">
        <v>1.3</v>
      </c>
      <c r="AV3897">
        <v>60000</v>
      </c>
      <c r="AW3897" s="1" t="s">
        <v>107</v>
      </c>
      <c r="AX3897">
        <v>2019</v>
      </c>
      <c r="AY3897" s="1" t="s">
        <v>108</v>
      </c>
      <c r="BA3897">
        <v>70</v>
      </c>
      <c r="BB3897" s="1" t="s">
        <v>73</v>
      </c>
      <c r="BC3897">
        <v>17</v>
      </c>
    </row>
    <row r="3898" spans="1:55" x14ac:dyDescent="0.25">
      <c r="A3898">
        <v>56600</v>
      </c>
      <c r="B3898">
        <v>16</v>
      </c>
      <c r="C3898" s="1" t="s">
        <v>86</v>
      </c>
      <c r="D3898" s="1" t="s">
        <v>75</v>
      </c>
      <c r="E3898">
        <v>5</v>
      </c>
      <c r="F3898">
        <v>4</v>
      </c>
      <c r="H3898">
        <v>156.94999999999999</v>
      </c>
      <c r="J3898">
        <v>75.400000000000006</v>
      </c>
      <c r="K3898">
        <v>24</v>
      </c>
      <c r="L3898">
        <v>383</v>
      </c>
      <c r="M3898" s="1" t="s">
        <v>58</v>
      </c>
      <c r="N3898">
        <v>355</v>
      </c>
      <c r="O3898">
        <v>5.3</v>
      </c>
      <c r="P3898" s="1" t="s">
        <v>59</v>
      </c>
      <c r="Q3898">
        <v>8</v>
      </c>
      <c r="R3898" s="1" t="s">
        <v>72</v>
      </c>
      <c r="S3898" s="1" t="s">
        <v>106</v>
      </c>
      <c r="T3898">
        <v>1</v>
      </c>
      <c r="U3898">
        <v>1</v>
      </c>
      <c r="V3898">
        <v>0</v>
      </c>
      <c r="W3898">
        <v>1</v>
      </c>
      <c r="X3898">
        <v>0</v>
      </c>
      <c r="Y3898">
        <v>1</v>
      </c>
      <c r="Z3898">
        <v>1</v>
      </c>
      <c r="AA3898">
        <v>1</v>
      </c>
      <c r="AB3898">
        <v>0</v>
      </c>
      <c r="AC3898">
        <v>1</v>
      </c>
      <c r="AD3898">
        <v>1</v>
      </c>
      <c r="AE3898">
        <v>0</v>
      </c>
      <c r="AF3898">
        <v>0</v>
      </c>
      <c r="AG3898">
        <v>1</v>
      </c>
      <c r="AH3898">
        <v>1</v>
      </c>
      <c r="AI3898">
        <v>1</v>
      </c>
      <c r="AJ3898">
        <v>1</v>
      </c>
      <c r="AK3898">
        <v>1</v>
      </c>
      <c r="AL3898">
        <v>36000</v>
      </c>
      <c r="AM3898">
        <v>3</v>
      </c>
      <c r="AN3898">
        <v>100000</v>
      </c>
      <c r="AO3898">
        <v>6</v>
      </c>
      <c r="AP3898">
        <v>60000</v>
      </c>
      <c r="AQ3898">
        <v>5</v>
      </c>
      <c r="AR3898">
        <v>50.2</v>
      </c>
      <c r="AS3898" s="1" t="s">
        <v>62</v>
      </c>
      <c r="AT3898">
        <v>1.3</v>
      </c>
      <c r="AV3898">
        <v>60000</v>
      </c>
      <c r="AW3898" s="1" t="s">
        <v>107</v>
      </c>
      <c r="AX3898">
        <v>2019</v>
      </c>
      <c r="AY3898" s="1" t="s">
        <v>108</v>
      </c>
      <c r="BA3898">
        <v>60</v>
      </c>
      <c r="BB3898" s="1" t="s">
        <v>73</v>
      </c>
    </row>
    <row r="3899" spans="1:55" x14ac:dyDescent="0.25">
      <c r="A3899">
        <v>42200</v>
      </c>
      <c r="B3899">
        <v>14</v>
      </c>
      <c r="C3899" s="1" t="s">
        <v>68</v>
      </c>
      <c r="D3899" s="1" t="s">
        <v>75</v>
      </c>
      <c r="E3899">
        <v>6</v>
      </c>
      <c r="F3899">
        <v>4</v>
      </c>
      <c r="H3899">
        <v>157.05000000000001</v>
      </c>
      <c r="J3899">
        <v>78.23</v>
      </c>
      <c r="K3899">
        <v>24</v>
      </c>
      <c r="L3899">
        <v>305</v>
      </c>
      <c r="M3899" s="1" t="s">
        <v>58</v>
      </c>
      <c r="N3899">
        <v>285</v>
      </c>
      <c r="O3899">
        <v>4.3</v>
      </c>
      <c r="P3899" s="1" t="s">
        <v>59</v>
      </c>
      <c r="Q3899">
        <v>6</v>
      </c>
      <c r="R3899" s="1" t="s">
        <v>72</v>
      </c>
      <c r="S3899" s="1" t="s">
        <v>106</v>
      </c>
      <c r="T3899">
        <v>1</v>
      </c>
      <c r="U3899">
        <v>1</v>
      </c>
      <c r="V3899">
        <v>0</v>
      </c>
      <c r="W3899">
        <v>1</v>
      </c>
      <c r="X3899">
        <v>0</v>
      </c>
      <c r="Y3899">
        <v>1</v>
      </c>
      <c r="Z3899">
        <v>1</v>
      </c>
      <c r="AA3899">
        <v>1</v>
      </c>
      <c r="AB3899">
        <v>0</v>
      </c>
      <c r="AC3899">
        <v>1</v>
      </c>
      <c r="AD3899">
        <v>1</v>
      </c>
      <c r="AE3899">
        <v>0</v>
      </c>
      <c r="AF3899">
        <v>0</v>
      </c>
      <c r="AG3899">
        <v>0</v>
      </c>
      <c r="AH3899">
        <v>0</v>
      </c>
      <c r="AI3899">
        <v>1</v>
      </c>
      <c r="AJ3899">
        <v>1</v>
      </c>
      <c r="AK3899">
        <v>1</v>
      </c>
      <c r="AL3899">
        <v>36000</v>
      </c>
      <c r="AM3899">
        <v>3</v>
      </c>
      <c r="AN3899">
        <v>100000</v>
      </c>
      <c r="AO3899">
        <v>6</v>
      </c>
      <c r="AP3899">
        <v>60000</v>
      </c>
      <c r="AQ3899">
        <v>5</v>
      </c>
      <c r="AR3899">
        <v>49.5</v>
      </c>
      <c r="AS3899" s="1" t="s">
        <v>62</v>
      </c>
      <c r="AT3899">
        <v>1.3</v>
      </c>
      <c r="AV3899">
        <v>60000</v>
      </c>
      <c r="AW3899" s="1" t="s">
        <v>107</v>
      </c>
      <c r="AX3899">
        <v>2019</v>
      </c>
      <c r="AY3899" s="1" t="s">
        <v>108</v>
      </c>
      <c r="BA3899">
        <v>65</v>
      </c>
      <c r="BB3899" s="1" t="s">
        <v>73</v>
      </c>
    </row>
    <row r="3900" spans="1:55" x14ac:dyDescent="0.25">
      <c r="A3900">
        <v>40600</v>
      </c>
      <c r="B3900">
        <v>15</v>
      </c>
      <c r="C3900" s="1" t="s">
        <v>68</v>
      </c>
      <c r="D3900" s="1" t="s">
        <v>75</v>
      </c>
      <c r="E3900">
        <v>6</v>
      </c>
      <c r="F3900">
        <v>4</v>
      </c>
      <c r="H3900">
        <v>156.94999999999999</v>
      </c>
      <c r="J3900">
        <v>75.400000000000006</v>
      </c>
      <c r="K3900">
        <v>24</v>
      </c>
      <c r="L3900">
        <v>305</v>
      </c>
      <c r="M3900" s="1" t="s">
        <v>58</v>
      </c>
      <c r="N3900">
        <v>285</v>
      </c>
      <c r="O3900">
        <v>4.3</v>
      </c>
      <c r="P3900" s="1" t="s">
        <v>59</v>
      </c>
      <c r="Q3900">
        <v>6</v>
      </c>
      <c r="R3900" s="1" t="s">
        <v>72</v>
      </c>
      <c r="S3900" s="1" t="s">
        <v>106</v>
      </c>
      <c r="T3900">
        <v>1</v>
      </c>
      <c r="U3900">
        <v>1</v>
      </c>
      <c r="V3900">
        <v>0</v>
      </c>
      <c r="W3900">
        <v>1</v>
      </c>
      <c r="X3900">
        <v>0</v>
      </c>
      <c r="Y3900">
        <v>1</v>
      </c>
      <c r="Z3900">
        <v>1</v>
      </c>
      <c r="AA3900">
        <v>1</v>
      </c>
      <c r="AB3900">
        <v>0</v>
      </c>
      <c r="AC3900">
        <v>1</v>
      </c>
      <c r="AD3900">
        <v>1</v>
      </c>
      <c r="AE3900">
        <v>0</v>
      </c>
      <c r="AF3900">
        <v>0</v>
      </c>
      <c r="AG3900">
        <v>0</v>
      </c>
      <c r="AH3900">
        <v>0</v>
      </c>
      <c r="AI3900">
        <v>1</v>
      </c>
      <c r="AJ3900">
        <v>1</v>
      </c>
      <c r="AK3900">
        <v>1</v>
      </c>
      <c r="AL3900">
        <v>36000</v>
      </c>
      <c r="AM3900">
        <v>3</v>
      </c>
      <c r="AN3900">
        <v>100000</v>
      </c>
      <c r="AO3900">
        <v>6</v>
      </c>
      <c r="AP3900">
        <v>60000</v>
      </c>
      <c r="AQ3900">
        <v>5</v>
      </c>
      <c r="AR3900">
        <v>50.2</v>
      </c>
      <c r="AS3900" s="1" t="s">
        <v>62</v>
      </c>
      <c r="AT3900">
        <v>1.3</v>
      </c>
      <c r="AV3900">
        <v>60000</v>
      </c>
      <c r="AW3900" s="1" t="s">
        <v>107</v>
      </c>
      <c r="AX3900">
        <v>2019</v>
      </c>
      <c r="AY3900" s="1" t="s">
        <v>108</v>
      </c>
      <c r="BA3900">
        <v>60</v>
      </c>
      <c r="BB3900" s="1" t="s">
        <v>73</v>
      </c>
      <c r="BC3900">
        <v>20</v>
      </c>
    </row>
    <row r="3901" spans="1:55" x14ac:dyDescent="0.25">
      <c r="A3901">
        <v>37900</v>
      </c>
      <c r="B3901">
        <v>15</v>
      </c>
      <c r="C3901" s="1" t="s">
        <v>68</v>
      </c>
      <c r="D3901" s="1" t="s">
        <v>75</v>
      </c>
      <c r="E3901">
        <v>6</v>
      </c>
      <c r="F3901">
        <v>4</v>
      </c>
      <c r="H3901">
        <v>147.43</v>
      </c>
      <c r="J3901">
        <v>75.510000000000005</v>
      </c>
      <c r="K3901">
        <v>24</v>
      </c>
      <c r="L3901">
        <v>305</v>
      </c>
      <c r="M3901" s="1" t="s">
        <v>58</v>
      </c>
      <c r="N3901">
        <v>285</v>
      </c>
      <c r="O3901">
        <v>4.3</v>
      </c>
      <c r="P3901" s="1" t="s">
        <v>59</v>
      </c>
      <c r="Q3901">
        <v>6</v>
      </c>
      <c r="R3901" s="1" t="s">
        <v>72</v>
      </c>
      <c r="S3901" s="1" t="s">
        <v>106</v>
      </c>
      <c r="T3901">
        <v>1</v>
      </c>
      <c r="U3901">
        <v>1</v>
      </c>
      <c r="V3901">
        <v>0</v>
      </c>
      <c r="W3901">
        <v>1</v>
      </c>
      <c r="X3901">
        <v>0</v>
      </c>
      <c r="Y3901">
        <v>1</v>
      </c>
      <c r="Z3901">
        <v>1</v>
      </c>
      <c r="AA3901">
        <v>1</v>
      </c>
      <c r="AB3901">
        <v>0</v>
      </c>
      <c r="AC3901">
        <v>1</v>
      </c>
      <c r="AD3901">
        <v>1</v>
      </c>
      <c r="AE3901">
        <v>0</v>
      </c>
      <c r="AF3901">
        <v>0</v>
      </c>
      <c r="AG3901">
        <v>0</v>
      </c>
      <c r="AH3901">
        <v>0</v>
      </c>
      <c r="AI3901">
        <v>1</v>
      </c>
      <c r="AJ3901">
        <v>1</v>
      </c>
      <c r="AK3901">
        <v>1</v>
      </c>
      <c r="AL3901">
        <v>36000</v>
      </c>
      <c r="AM3901">
        <v>3</v>
      </c>
      <c r="AN3901">
        <v>100000</v>
      </c>
      <c r="AO3901">
        <v>6</v>
      </c>
      <c r="AP3901">
        <v>60000</v>
      </c>
      <c r="AQ3901">
        <v>5</v>
      </c>
      <c r="AR3901">
        <v>46.3</v>
      </c>
      <c r="AS3901" s="1" t="s">
        <v>100</v>
      </c>
      <c r="AT3901">
        <v>1.3</v>
      </c>
      <c r="AV3901">
        <v>60000</v>
      </c>
      <c r="AW3901" s="1" t="s">
        <v>107</v>
      </c>
      <c r="AX3901">
        <v>2019</v>
      </c>
      <c r="AY3901" s="1" t="s">
        <v>108</v>
      </c>
      <c r="BA3901">
        <v>70</v>
      </c>
      <c r="BB3901" s="1" t="s">
        <v>73</v>
      </c>
      <c r="BC3901">
        <v>17</v>
      </c>
    </row>
    <row r="3902" spans="1:55" x14ac:dyDescent="0.25">
      <c r="A3902">
        <v>44500</v>
      </c>
      <c r="B3902">
        <v>19</v>
      </c>
      <c r="C3902" s="1" t="s">
        <v>56</v>
      </c>
      <c r="D3902" s="1" t="s">
        <v>75</v>
      </c>
      <c r="E3902">
        <v>6</v>
      </c>
      <c r="F3902">
        <v>4</v>
      </c>
      <c r="H3902">
        <v>147.43</v>
      </c>
      <c r="J3902">
        <v>75.510000000000005</v>
      </c>
      <c r="K3902">
        <v>24</v>
      </c>
      <c r="L3902">
        <v>348</v>
      </c>
      <c r="M3902" s="1" t="s">
        <v>58</v>
      </c>
      <c r="N3902">
        <v>310</v>
      </c>
      <c r="O3902">
        <v>2.7</v>
      </c>
      <c r="P3902" s="1" t="s">
        <v>59</v>
      </c>
      <c r="Q3902">
        <v>8</v>
      </c>
      <c r="R3902" s="1" t="s">
        <v>72</v>
      </c>
      <c r="S3902" s="1" t="s">
        <v>106</v>
      </c>
      <c r="T3902">
        <v>1</v>
      </c>
      <c r="U3902">
        <v>1</v>
      </c>
      <c r="V3902">
        <v>0</v>
      </c>
      <c r="W3902">
        <v>1</v>
      </c>
      <c r="X3902">
        <v>0</v>
      </c>
      <c r="Y3902">
        <v>1</v>
      </c>
      <c r="Z3902">
        <v>1</v>
      </c>
      <c r="AA3902">
        <v>1</v>
      </c>
      <c r="AB3902">
        <v>0</v>
      </c>
      <c r="AC3902">
        <v>1</v>
      </c>
      <c r="AD3902">
        <v>1</v>
      </c>
      <c r="AE3902">
        <v>0</v>
      </c>
      <c r="AF3902">
        <v>0</v>
      </c>
      <c r="AG3902">
        <v>1</v>
      </c>
      <c r="AH3902">
        <v>0</v>
      </c>
      <c r="AI3902">
        <v>1</v>
      </c>
      <c r="AJ3902">
        <v>1</v>
      </c>
      <c r="AK3902">
        <v>1</v>
      </c>
      <c r="AL3902">
        <v>36000</v>
      </c>
      <c r="AM3902">
        <v>3</v>
      </c>
      <c r="AN3902">
        <v>100000</v>
      </c>
      <c r="AO3902">
        <v>6</v>
      </c>
      <c r="AP3902">
        <v>60000</v>
      </c>
      <c r="AQ3902">
        <v>5</v>
      </c>
      <c r="AR3902">
        <v>46.3</v>
      </c>
      <c r="AS3902" s="1" t="s">
        <v>62</v>
      </c>
      <c r="AT3902">
        <v>1.3</v>
      </c>
      <c r="AV3902">
        <v>60000</v>
      </c>
      <c r="AW3902" s="1" t="s">
        <v>107</v>
      </c>
      <c r="AX3902">
        <v>2019</v>
      </c>
      <c r="AY3902" s="1" t="s">
        <v>108</v>
      </c>
      <c r="BA3902">
        <v>65</v>
      </c>
      <c r="BB3902" s="1" t="s">
        <v>73</v>
      </c>
    </row>
    <row r="3903" spans="1:55" x14ac:dyDescent="0.25">
      <c r="A3903">
        <v>48700</v>
      </c>
      <c r="B3903">
        <v>16</v>
      </c>
      <c r="C3903" s="1" t="s">
        <v>86</v>
      </c>
      <c r="D3903" s="1" t="s">
        <v>75</v>
      </c>
      <c r="E3903">
        <v>6</v>
      </c>
      <c r="F3903">
        <v>4</v>
      </c>
      <c r="H3903">
        <v>147.43</v>
      </c>
      <c r="J3903">
        <v>75.510000000000005</v>
      </c>
      <c r="K3903">
        <v>24</v>
      </c>
      <c r="L3903">
        <v>383</v>
      </c>
      <c r="M3903" s="1" t="s">
        <v>58</v>
      </c>
      <c r="N3903">
        <v>355</v>
      </c>
      <c r="O3903">
        <v>5.3</v>
      </c>
      <c r="P3903" s="1" t="s">
        <v>59</v>
      </c>
      <c r="Q3903">
        <v>8</v>
      </c>
      <c r="R3903" s="1" t="s">
        <v>72</v>
      </c>
      <c r="S3903" s="1" t="s">
        <v>106</v>
      </c>
      <c r="T3903">
        <v>1</v>
      </c>
      <c r="U3903">
        <v>1</v>
      </c>
      <c r="V3903">
        <v>0</v>
      </c>
      <c r="W3903">
        <v>1</v>
      </c>
      <c r="X3903">
        <v>0</v>
      </c>
      <c r="Y3903">
        <v>1</v>
      </c>
      <c r="Z3903">
        <v>1</v>
      </c>
      <c r="AA3903">
        <v>1</v>
      </c>
      <c r="AB3903">
        <v>0</v>
      </c>
      <c r="AC3903">
        <v>1</v>
      </c>
      <c r="AD3903">
        <v>1</v>
      </c>
      <c r="AE3903">
        <v>0</v>
      </c>
      <c r="AF3903">
        <v>0</v>
      </c>
      <c r="AG3903">
        <v>1</v>
      </c>
      <c r="AH3903">
        <v>0</v>
      </c>
      <c r="AI3903">
        <v>1</v>
      </c>
      <c r="AJ3903">
        <v>1</v>
      </c>
      <c r="AK3903">
        <v>1</v>
      </c>
      <c r="AL3903">
        <v>36000</v>
      </c>
      <c r="AM3903">
        <v>3</v>
      </c>
      <c r="AN3903">
        <v>100000</v>
      </c>
      <c r="AO3903">
        <v>6</v>
      </c>
      <c r="AP3903">
        <v>60000</v>
      </c>
      <c r="AQ3903">
        <v>5</v>
      </c>
      <c r="AR3903">
        <v>46.3</v>
      </c>
      <c r="AS3903" s="1" t="s">
        <v>62</v>
      </c>
      <c r="AT3903">
        <v>1.3</v>
      </c>
      <c r="AV3903">
        <v>60000</v>
      </c>
      <c r="AW3903" s="1" t="s">
        <v>107</v>
      </c>
      <c r="AX3903">
        <v>2019</v>
      </c>
      <c r="AY3903" s="1" t="s">
        <v>108</v>
      </c>
      <c r="BA3903">
        <v>65</v>
      </c>
      <c r="BB3903" s="1" t="s">
        <v>73</v>
      </c>
    </row>
    <row r="3904" spans="1:55" x14ac:dyDescent="0.25">
      <c r="A3904">
        <v>48300</v>
      </c>
      <c r="B3904">
        <v>15</v>
      </c>
      <c r="C3904" s="1" t="s">
        <v>86</v>
      </c>
      <c r="D3904" s="1" t="s">
        <v>75</v>
      </c>
      <c r="E3904">
        <v>6</v>
      </c>
      <c r="F3904">
        <v>4</v>
      </c>
      <c r="H3904">
        <v>147.53</v>
      </c>
      <c r="J3904">
        <v>78.349999999999994</v>
      </c>
      <c r="K3904">
        <v>24</v>
      </c>
      <c r="L3904">
        <v>383</v>
      </c>
      <c r="M3904" s="1" t="s">
        <v>58</v>
      </c>
      <c r="N3904">
        <v>355</v>
      </c>
      <c r="O3904">
        <v>5.3</v>
      </c>
      <c r="P3904" s="1" t="s">
        <v>59</v>
      </c>
      <c r="Q3904">
        <v>8</v>
      </c>
      <c r="R3904" s="1" t="s">
        <v>72</v>
      </c>
      <c r="S3904" s="1" t="s">
        <v>106</v>
      </c>
      <c r="T3904">
        <v>1</v>
      </c>
      <c r="U3904">
        <v>1</v>
      </c>
      <c r="V3904">
        <v>0</v>
      </c>
      <c r="W3904">
        <v>1</v>
      </c>
      <c r="X3904">
        <v>0</v>
      </c>
      <c r="Y3904">
        <v>1</v>
      </c>
      <c r="Z3904">
        <v>1</v>
      </c>
      <c r="AA3904">
        <v>1</v>
      </c>
      <c r="AB3904">
        <v>0</v>
      </c>
      <c r="AC3904">
        <v>1</v>
      </c>
      <c r="AD3904">
        <v>1</v>
      </c>
      <c r="AE3904">
        <v>0</v>
      </c>
      <c r="AF3904">
        <v>0</v>
      </c>
      <c r="AG3904">
        <v>1</v>
      </c>
      <c r="AH3904">
        <v>0</v>
      </c>
      <c r="AI3904">
        <v>1</v>
      </c>
      <c r="AJ3904">
        <v>1</v>
      </c>
      <c r="AK3904">
        <v>1</v>
      </c>
      <c r="AL3904">
        <v>36000</v>
      </c>
      <c r="AM3904">
        <v>3</v>
      </c>
      <c r="AN3904">
        <v>100000</v>
      </c>
      <c r="AO3904">
        <v>6</v>
      </c>
      <c r="AP3904">
        <v>60000</v>
      </c>
      <c r="AQ3904">
        <v>5</v>
      </c>
      <c r="AR3904">
        <v>46.3</v>
      </c>
      <c r="AS3904" s="1" t="s">
        <v>62</v>
      </c>
      <c r="AT3904">
        <v>1.3</v>
      </c>
      <c r="AV3904">
        <v>60000</v>
      </c>
      <c r="AW3904" s="1" t="s">
        <v>107</v>
      </c>
      <c r="AX3904">
        <v>2019</v>
      </c>
      <c r="AY3904" s="1" t="s">
        <v>108</v>
      </c>
      <c r="BA3904">
        <v>65</v>
      </c>
      <c r="BB3904" s="1" t="s">
        <v>73</v>
      </c>
    </row>
    <row r="3905" spans="1:55" x14ac:dyDescent="0.25">
      <c r="A3905">
        <v>42600</v>
      </c>
      <c r="B3905">
        <v>19</v>
      </c>
      <c r="C3905" s="1" t="s">
        <v>56</v>
      </c>
      <c r="D3905" s="1" t="s">
        <v>75</v>
      </c>
      <c r="E3905">
        <v>6</v>
      </c>
      <c r="F3905">
        <v>4</v>
      </c>
      <c r="H3905">
        <v>147.43</v>
      </c>
      <c r="J3905">
        <v>75.510000000000005</v>
      </c>
      <c r="K3905">
        <v>24</v>
      </c>
      <c r="L3905">
        <v>348</v>
      </c>
      <c r="M3905" s="1" t="s">
        <v>58</v>
      </c>
      <c r="N3905">
        <v>310</v>
      </c>
      <c r="O3905">
        <v>2.7</v>
      </c>
      <c r="P3905" s="1" t="s">
        <v>59</v>
      </c>
      <c r="Q3905">
        <v>8</v>
      </c>
      <c r="R3905" s="1" t="s">
        <v>72</v>
      </c>
      <c r="S3905" s="1" t="s">
        <v>106</v>
      </c>
      <c r="T3905">
        <v>1</v>
      </c>
      <c r="U3905">
        <v>1</v>
      </c>
      <c r="V3905">
        <v>0</v>
      </c>
      <c r="W3905">
        <v>1</v>
      </c>
      <c r="X3905">
        <v>0</v>
      </c>
      <c r="Y3905">
        <v>1</v>
      </c>
      <c r="Z3905">
        <v>1</v>
      </c>
      <c r="AA3905">
        <v>1</v>
      </c>
      <c r="AB3905">
        <v>0</v>
      </c>
      <c r="AC3905">
        <v>1</v>
      </c>
      <c r="AD3905">
        <v>1</v>
      </c>
      <c r="AE3905">
        <v>0</v>
      </c>
      <c r="AF3905">
        <v>0</v>
      </c>
      <c r="AG3905">
        <v>0</v>
      </c>
      <c r="AH3905">
        <v>0</v>
      </c>
      <c r="AI3905">
        <v>1</v>
      </c>
      <c r="AJ3905">
        <v>1</v>
      </c>
      <c r="AK3905">
        <v>1</v>
      </c>
      <c r="AL3905">
        <v>36000</v>
      </c>
      <c r="AM3905">
        <v>3</v>
      </c>
      <c r="AN3905">
        <v>100000</v>
      </c>
      <c r="AO3905">
        <v>6</v>
      </c>
      <c r="AP3905">
        <v>60000</v>
      </c>
      <c r="AQ3905">
        <v>5</v>
      </c>
      <c r="AR3905">
        <v>46.3</v>
      </c>
      <c r="AS3905" s="1" t="s">
        <v>62</v>
      </c>
      <c r="AT3905">
        <v>1.3</v>
      </c>
      <c r="AV3905">
        <v>60000</v>
      </c>
      <c r="AW3905" s="1" t="s">
        <v>107</v>
      </c>
      <c r="AX3905">
        <v>2019</v>
      </c>
      <c r="AY3905" s="1" t="s">
        <v>108</v>
      </c>
      <c r="BA3905">
        <v>70</v>
      </c>
      <c r="BB3905" s="1" t="s">
        <v>73</v>
      </c>
      <c r="BC3905">
        <v>17</v>
      </c>
    </row>
    <row r="3906" spans="1:55" x14ac:dyDescent="0.25">
      <c r="A3906">
        <v>56300</v>
      </c>
      <c r="B3906">
        <v>16</v>
      </c>
      <c r="C3906" s="1" t="s">
        <v>86</v>
      </c>
      <c r="D3906" s="1" t="s">
        <v>75</v>
      </c>
      <c r="E3906">
        <v>5</v>
      </c>
      <c r="F3906">
        <v>4</v>
      </c>
      <c r="H3906">
        <v>147.43</v>
      </c>
      <c r="J3906">
        <v>75.510000000000005</v>
      </c>
      <c r="K3906">
        <v>24</v>
      </c>
      <c r="L3906">
        <v>383</v>
      </c>
      <c r="M3906" s="1" t="s">
        <v>58</v>
      </c>
      <c r="N3906">
        <v>355</v>
      </c>
      <c r="O3906">
        <v>5.3</v>
      </c>
      <c r="P3906" s="1" t="s">
        <v>59</v>
      </c>
      <c r="Q3906">
        <v>8</v>
      </c>
      <c r="R3906" s="1" t="s">
        <v>72</v>
      </c>
      <c r="S3906" s="1" t="s">
        <v>106</v>
      </c>
      <c r="T3906">
        <v>1</v>
      </c>
      <c r="U3906">
        <v>1</v>
      </c>
      <c r="V3906">
        <v>0</v>
      </c>
      <c r="W3906">
        <v>1</v>
      </c>
      <c r="X3906">
        <v>0</v>
      </c>
      <c r="Y3906">
        <v>1</v>
      </c>
      <c r="Z3906">
        <v>1</v>
      </c>
      <c r="AA3906">
        <v>1</v>
      </c>
      <c r="AB3906">
        <v>0</v>
      </c>
      <c r="AC3906">
        <v>1</v>
      </c>
      <c r="AD3906">
        <v>1</v>
      </c>
      <c r="AE3906">
        <v>0</v>
      </c>
      <c r="AF3906">
        <v>0</v>
      </c>
      <c r="AG3906">
        <v>1</v>
      </c>
      <c r="AH3906">
        <v>1</v>
      </c>
      <c r="AI3906">
        <v>1</v>
      </c>
      <c r="AJ3906">
        <v>1</v>
      </c>
      <c r="AK3906">
        <v>1</v>
      </c>
      <c r="AL3906">
        <v>36000</v>
      </c>
      <c r="AM3906">
        <v>3</v>
      </c>
      <c r="AN3906">
        <v>100000</v>
      </c>
      <c r="AO3906">
        <v>6</v>
      </c>
      <c r="AP3906">
        <v>60000</v>
      </c>
      <c r="AQ3906">
        <v>5</v>
      </c>
      <c r="AR3906">
        <v>46.9</v>
      </c>
      <c r="AS3906" s="1" t="s">
        <v>62</v>
      </c>
      <c r="AT3906">
        <v>1.3</v>
      </c>
      <c r="AV3906">
        <v>60000</v>
      </c>
      <c r="AW3906" s="1" t="s">
        <v>107</v>
      </c>
      <c r="AX3906">
        <v>2019</v>
      </c>
      <c r="AY3906" s="1" t="s">
        <v>108</v>
      </c>
      <c r="BA3906">
        <v>60</v>
      </c>
      <c r="BB3906" s="1" t="s">
        <v>73</v>
      </c>
    </row>
    <row r="3907" spans="1:55" x14ac:dyDescent="0.25">
      <c r="A3907">
        <v>41900</v>
      </c>
      <c r="B3907">
        <v>14</v>
      </c>
      <c r="C3907" s="1" t="s">
        <v>68</v>
      </c>
      <c r="D3907" s="1" t="s">
        <v>75</v>
      </c>
      <c r="E3907">
        <v>6</v>
      </c>
      <c r="F3907">
        <v>4</v>
      </c>
      <c r="H3907">
        <v>147.53</v>
      </c>
      <c r="J3907">
        <v>78.349999999999994</v>
      </c>
      <c r="K3907">
        <v>24</v>
      </c>
      <c r="L3907">
        <v>305</v>
      </c>
      <c r="M3907" s="1" t="s">
        <v>58</v>
      </c>
      <c r="N3907">
        <v>285</v>
      </c>
      <c r="O3907">
        <v>4.3</v>
      </c>
      <c r="P3907" s="1" t="s">
        <v>59</v>
      </c>
      <c r="Q3907">
        <v>6</v>
      </c>
      <c r="R3907" s="1" t="s">
        <v>72</v>
      </c>
      <c r="S3907" s="1" t="s">
        <v>106</v>
      </c>
      <c r="T3907">
        <v>1</v>
      </c>
      <c r="U3907">
        <v>1</v>
      </c>
      <c r="V3907">
        <v>0</v>
      </c>
      <c r="W3907">
        <v>1</v>
      </c>
      <c r="X3907">
        <v>0</v>
      </c>
      <c r="Y3907">
        <v>1</v>
      </c>
      <c r="Z3907">
        <v>1</v>
      </c>
      <c r="AA3907">
        <v>1</v>
      </c>
      <c r="AB3907">
        <v>0</v>
      </c>
      <c r="AC3907">
        <v>1</v>
      </c>
      <c r="AD3907">
        <v>1</v>
      </c>
      <c r="AE3907">
        <v>0</v>
      </c>
      <c r="AF3907">
        <v>0</v>
      </c>
      <c r="AG3907">
        <v>0</v>
      </c>
      <c r="AH3907">
        <v>0</v>
      </c>
      <c r="AI3907">
        <v>1</v>
      </c>
      <c r="AJ3907">
        <v>1</v>
      </c>
      <c r="AK3907">
        <v>1</v>
      </c>
      <c r="AL3907">
        <v>36000</v>
      </c>
      <c r="AM3907">
        <v>3</v>
      </c>
      <c r="AN3907">
        <v>100000</v>
      </c>
      <c r="AO3907">
        <v>6</v>
      </c>
      <c r="AP3907">
        <v>60000</v>
      </c>
      <c r="AQ3907">
        <v>5</v>
      </c>
      <c r="AR3907">
        <v>46.3</v>
      </c>
      <c r="AS3907" s="1" t="s">
        <v>62</v>
      </c>
      <c r="AT3907">
        <v>1.3</v>
      </c>
      <c r="AV3907">
        <v>60000</v>
      </c>
      <c r="AW3907" s="1" t="s">
        <v>107</v>
      </c>
      <c r="AX3907">
        <v>2019</v>
      </c>
      <c r="AY3907" s="1" t="s">
        <v>108</v>
      </c>
      <c r="BA3907">
        <v>65</v>
      </c>
      <c r="BB3907" s="1" t="s">
        <v>73</v>
      </c>
    </row>
    <row r="3908" spans="1:55" x14ac:dyDescent="0.25">
      <c r="A3908">
        <v>40300</v>
      </c>
      <c r="B3908">
        <v>15</v>
      </c>
      <c r="C3908" s="1" t="s">
        <v>68</v>
      </c>
      <c r="D3908" s="1" t="s">
        <v>75</v>
      </c>
      <c r="E3908">
        <v>6</v>
      </c>
      <c r="F3908">
        <v>4</v>
      </c>
      <c r="H3908">
        <v>147.43</v>
      </c>
      <c r="J3908">
        <v>75.510000000000005</v>
      </c>
      <c r="K3908">
        <v>24</v>
      </c>
      <c r="L3908">
        <v>305</v>
      </c>
      <c r="M3908" s="1" t="s">
        <v>58</v>
      </c>
      <c r="N3908">
        <v>285</v>
      </c>
      <c r="O3908">
        <v>4.3</v>
      </c>
      <c r="P3908" s="1" t="s">
        <v>59</v>
      </c>
      <c r="Q3908">
        <v>6</v>
      </c>
      <c r="R3908" s="1" t="s">
        <v>72</v>
      </c>
      <c r="S3908" s="1" t="s">
        <v>106</v>
      </c>
      <c r="T3908">
        <v>1</v>
      </c>
      <c r="U3908">
        <v>1</v>
      </c>
      <c r="V3908">
        <v>0</v>
      </c>
      <c r="W3908">
        <v>1</v>
      </c>
      <c r="X3908">
        <v>0</v>
      </c>
      <c r="Y3908">
        <v>1</v>
      </c>
      <c r="Z3908">
        <v>1</v>
      </c>
      <c r="AA3908">
        <v>1</v>
      </c>
      <c r="AB3908">
        <v>0</v>
      </c>
      <c r="AC3908">
        <v>1</v>
      </c>
      <c r="AD3908">
        <v>1</v>
      </c>
      <c r="AE3908">
        <v>0</v>
      </c>
      <c r="AF3908">
        <v>0</v>
      </c>
      <c r="AG3908">
        <v>0</v>
      </c>
      <c r="AH3908">
        <v>0</v>
      </c>
      <c r="AI3908">
        <v>1</v>
      </c>
      <c r="AJ3908">
        <v>1</v>
      </c>
      <c r="AK3908">
        <v>1</v>
      </c>
      <c r="AL3908">
        <v>36000</v>
      </c>
      <c r="AM3908">
        <v>3</v>
      </c>
      <c r="AN3908">
        <v>100000</v>
      </c>
      <c r="AO3908">
        <v>6</v>
      </c>
      <c r="AP3908">
        <v>60000</v>
      </c>
      <c r="AQ3908">
        <v>5</v>
      </c>
      <c r="AR3908">
        <v>46.9</v>
      </c>
      <c r="AS3908" s="1" t="s">
        <v>62</v>
      </c>
      <c r="AT3908">
        <v>1.3</v>
      </c>
      <c r="AV3908">
        <v>60000</v>
      </c>
      <c r="AW3908" s="1" t="s">
        <v>107</v>
      </c>
      <c r="AX3908">
        <v>2019</v>
      </c>
      <c r="AY3908" s="1" t="s">
        <v>108</v>
      </c>
      <c r="BA3908">
        <v>60</v>
      </c>
      <c r="BB3908" s="1" t="s">
        <v>73</v>
      </c>
      <c r="BC3908">
        <v>20</v>
      </c>
    </row>
    <row r="3909" spans="1:55" x14ac:dyDescent="0.25">
      <c r="A3909">
        <v>28300</v>
      </c>
      <c r="B3909">
        <v>16</v>
      </c>
      <c r="C3909" s="1" t="s">
        <v>68</v>
      </c>
      <c r="D3909" s="1" t="s">
        <v>80</v>
      </c>
      <c r="E3909">
        <v>3</v>
      </c>
      <c r="F3909">
        <v>2</v>
      </c>
      <c r="H3909">
        <v>139.56</v>
      </c>
      <c r="J3909">
        <v>75.63</v>
      </c>
      <c r="K3909">
        <v>28.3</v>
      </c>
      <c r="L3909">
        <v>305</v>
      </c>
      <c r="M3909" s="1" t="s">
        <v>58</v>
      </c>
      <c r="N3909">
        <v>285</v>
      </c>
      <c r="O3909">
        <v>4.3</v>
      </c>
      <c r="P3909" s="1" t="s">
        <v>59</v>
      </c>
      <c r="Q3909">
        <v>6</v>
      </c>
      <c r="R3909" s="1" t="s">
        <v>72</v>
      </c>
      <c r="S3909" s="1" t="s">
        <v>106</v>
      </c>
      <c r="T3909">
        <v>1</v>
      </c>
      <c r="U3909">
        <v>1</v>
      </c>
      <c r="V3909">
        <v>0</v>
      </c>
      <c r="W3909">
        <v>1</v>
      </c>
      <c r="X3909">
        <v>0</v>
      </c>
      <c r="Y3909">
        <v>1</v>
      </c>
      <c r="Z3909">
        <v>1</v>
      </c>
      <c r="AA3909">
        <v>1</v>
      </c>
      <c r="AB3909">
        <v>0</v>
      </c>
      <c r="AC3909">
        <v>1</v>
      </c>
      <c r="AD3909">
        <v>1</v>
      </c>
      <c r="AE3909">
        <v>0</v>
      </c>
      <c r="AF3909">
        <v>0</v>
      </c>
      <c r="AG3909">
        <v>0</v>
      </c>
      <c r="AH3909">
        <v>0</v>
      </c>
      <c r="AI3909">
        <v>1</v>
      </c>
      <c r="AJ3909">
        <v>1</v>
      </c>
      <c r="AK3909">
        <v>1</v>
      </c>
      <c r="AL3909">
        <v>36000</v>
      </c>
      <c r="AM3909">
        <v>3</v>
      </c>
      <c r="AN3909">
        <v>100000</v>
      </c>
      <c r="AO3909">
        <v>6</v>
      </c>
      <c r="AP3909">
        <v>60000</v>
      </c>
      <c r="AQ3909">
        <v>5</v>
      </c>
      <c r="AR3909">
        <v>44.6</v>
      </c>
      <c r="AS3909" s="1" t="s">
        <v>100</v>
      </c>
      <c r="AT3909">
        <v>1.3</v>
      </c>
      <c r="AV3909">
        <v>60000</v>
      </c>
      <c r="AW3909" s="1" t="s">
        <v>107</v>
      </c>
      <c r="AX3909">
        <v>2019</v>
      </c>
      <c r="AY3909" s="1" t="s">
        <v>108</v>
      </c>
      <c r="BA3909">
        <v>70</v>
      </c>
      <c r="BB3909" s="1" t="s">
        <v>73</v>
      </c>
      <c r="BC3909">
        <v>17</v>
      </c>
    </row>
    <row r="3910" spans="1:55" x14ac:dyDescent="0.25">
      <c r="A3910">
        <v>32200</v>
      </c>
      <c r="B3910">
        <v>16</v>
      </c>
      <c r="C3910" s="1" t="s">
        <v>68</v>
      </c>
      <c r="D3910" s="1" t="s">
        <v>80</v>
      </c>
      <c r="E3910">
        <v>6</v>
      </c>
      <c r="F3910">
        <v>4</v>
      </c>
      <c r="H3910">
        <v>147.44999999999999</v>
      </c>
      <c r="J3910">
        <v>75.599999999999994</v>
      </c>
      <c r="K3910">
        <v>24</v>
      </c>
      <c r="L3910">
        <v>305</v>
      </c>
      <c r="M3910" s="1" t="s">
        <v>58</v>
      </c>
      <c r="N3910">
        <v>285</v>
      </c>
      <c r="O3910">
        <v>4.3</v>
      </c>
      <c r="P3910" s="1" t="s">
        <v>59</v>
      </c>
      <c r="Q3910">
        <v>6</v>
      </c>
      <c r="R3910" s="1" t="s">
        <v>72</v>
      </c>
      <c r="S3910" s="1" t="s">
        <v>106</v>
      </c>
      <c r="T3910">
        <v>1</v>
      </c>
      <c r="U3910">
        <v>1</v>
      </c>
      <c r="V3910">
        <v>0</v>
      </c>
      <c r="W3910">
        <v>1</v>
      </c>
      <c r="X3910">
        <v>0</v>
      </c>
      <c r="Y3910">
        <v>1</v>
      </c>
      <c r="Z3910">
        <v>1</v>
      </c>
      <c r="AA3910">
        <v>1</v>
      </c>
      <c r="AB3910">
        <v>0</v>
      </c>
      <c r="AC3910">
        <v>1</v>
      </c>
      <c r="AD3910">
        <v>1</v>
      </c>
      <c r="AE3910">
        <v>0</v>
      </c>
      <c r="AF3910">
        <v>0</v>
      </c>
      <c r="AG3910">
        <v>0</v>
      </c>
      <c r="AH3910">
        <v>0</v>
      </c>
      <c r="AI3910">
        <v>1</v>
      </c>
      <c r="AJ3910">
        <v>1</v>
      </c>
      <c r="AK3910">
        <v>1</v>
      </c>
      <c r="AL3910">
        <v>36000</v>
      </c>
      <c r="AM3910">
        <v>3</v>
      </c>
      <c r="AN3910">
        <v>100000</v>
      </c>
      <c r="AO3910">
        <v>6</v>
      </c>
      <c r="AP3910">
        <v>60000</v>
      </c>
      <c r="AQ3910">
        <v>5</v>
      </c>
      <c r="AR3910">
        <v>46.3</v>
      </c>
      <c r="AS3910" s="1" t="s">
        <v>100</v>
      </c>
      <c r="AT3910">
        <v>1.3</v>
      </c>
      <c r="AV3910">
        <v>60000</v>
      </c>
      <c r="AW3910" s="1" t="s">
        <v>107</v>
      </c>
      <c r="AX3910">
        <v>2019</v>
      </c>
      <c r="AY3910" s="1" t="s">
        <v>108</v>
      </c>
      <c r="BA3910">
        <v>70</v>
      </c>
      <c r="BB3910" s="1" t="s">
        <v>73</v>
      </c>
      <c r="BC3910">
        <v>17</v>
      </c>
    </row>
    <row r="3911" spans="1:55" x14ac:dyDescent="0.25">
      <c r="A3911">
        <v>38800</v>
      </c>
      <c r="B3911">
        <v>20</v>
      </c>
      <c r="C3911" s="1" t="s">
        <v>56</v>
      </c>
      <c r="D3911" s="1" t="s">
        <v>80</v>
      </c>
      <c r="E3911">
        <v>6</v>
      </c>
      <c r="F3911">
        <v>4</v>
      </c>
      <c r="H3911">
        <v>147.44999999999999</v>
      </c>
      <c r="J3911">
        <v>75.599999999999994</v>
      </c>
      <c r="K3911">
        <v>24</v>
      </c>
      <c r="L3911">
        <v>348</v>
      </c>
      <c r="M3911" s="1" t="s">
        <v>58</v>
      </c>
      <c r="N3911">
        <v>310</v>
      </c>
      <c r="O3911">
        <v>2.7</v>
      </c>
      <c r="P3911" s="1" t="s">
        <v>59</v>
      </c>
      <c r="Q3911">
        <v>8</v>
      </c>
      <c r="R3911" s="1" t="s">
        <v>72</v>
      </c>
      <c r="S3911" s="1" t="s">
        <v>106</v>
      </c>
      <c r="T3911">
        <v>1</v>
      </c>
      <c r="U3911">
        <v>1</v>
      </c>
      <c r="V3911">
        <v>0</v>
      </c>
      <c r="W3911">
        <v>1</v>
      </c>
      <c r="X3911">
        <v>0</v>
      </c>
      <c r="Y3911">
        <v>1</v>
      </c>
      <c r="Z3911">
        <v>1</v>
      </c>
      <c r="AA3911">
        <v>1</v>
      </c>
      <c r="AB3911">
        <v>0</v>
      </c>
      <c r="AC3911">
        <v>1</v>
      </c>
      <c r="AD3911">
        <v>1</v>
      </c>
      <c r="AE3911">
        <v>0</v>
      </c>
      <c r="AF3911">
        <v>0</v>
      </c>
      <c r="AG3911">
        <v>1</v>
      </c>
      <c r="AH3911">
        <v>0</v>
      </c>
      <c r="AI3911">
        <v>1</v>
      </c>
      <c r="AJ3911">
        <v>1</v>
      </c>
      <c r="AK3911">
        <v>1</v>
      </c>
      <c r="AL3911">
        <v>36000</v>
      </c>
      <c r="AM3911">
        <v>3</v>
      </c>
      <c r="AN3911">
        <v>100000</v>
      </c>
      <c r="AO3911">
        <v>6</v>
      </c>
      <c r="AP3911">
        <v>60000</v>
      </c>
      <c r="AQ3911">
        <v>5</v>
      </c>
      <c r="AR3911">
        <v>46.3</v>
      </c>
      <c r="AS3911" s="1" t="s">
        <v>62</v>
      </c>
      <c r="AT3911">
        <v>1.3</v>
      </c>
      <c r="AV3911">
        <v>60000</v>
      </c>
      <c r="AW3911" s="1" t="s">
        <v>107</v>
      </c>
      <c r="AX3911">
        <v>2019</v>
      </c>
      <c r="AY3911" s="1" t="s">
        <v>108</v>
      </c>
      <c r="BA3911">
        <v>65</v>
      </c>
      <c r="BB3911" s="1" t="s">
        <v>73</v>
      </c>
    </row>
    <row r="3912" spans="1:55" x14ac:dyDescent="0.25">
      <c r="A3912">
        <v>43000</v>
      </c>
      <c r="B3912">
        <v>17</v>
      </c>
      <c r="C3912" s="1" t="s">
        <v>86</v>
      </c>
      <c r="D3912" s="1" t="s">
        <v>80</v>
      </c>
      <c r="E3912">
        <v>6</v>
      </c>
      <c r="F3912">
        <v>4</v>
      </c>
      <c r="H3912">
        <v>147.44999999999999</v>
      </c>
      <c r="J3912">
        <v>75.599999999999994</v>
      </c>
      <c r="K3912">
        <v>24</v>
      </c>
      <c r="L3912">
        <v>383</v>
      </c>
      <c r="M3912" s="1" t="s">
        <v>58</v>
      </c>
      <c r="N3912">
        <v>355</v>
      </c>
      <c r="O3912">
        <v>5.3</v>
      </c>
      <c r="P3912" s="1" t="s">
        <v>59</v>
      </c>
      <c r="Q3912">
        <v>8</v>
      </c>
      <c r="R3912" s="1" t="s">
        <v>72</v>
      </c>
      <c r="S3912" s="1" t="s">
        <v>106</v>
      </c>
      <c r="T3912">
        <v>1</v>
      </c>
      <c r="U3912">
        <v>1</v>
      </c>
      <c r="V3912">
        <v>0</v>
      </c>
      <c r="W3912">
        <v>1</v>
      </c>
      <c r="X3912">
        <v>0</v>
      </c>
      <c r="Y3912">
        <v>1</v>
      </c>
      <c r="Z3912">
        <v>1</v>
      </c>
      <c r="AA3912">
        <v>1</v>
      </c>
      <c r="AB3912">
        <v>0</v>
      </c>
      <c r="AC3912">
        <v>1</v>
      </c>
      <c r="AD3912">
        <v>1</v>
      </c>
      <c r="AE3912">
        <v>0</v>
      </c>
      <c r="AF3912">
        <v>0</v>
      </c>
      <c r="AG3912">
        <v>1</v>
      </c>
      <c r="AH3912">
        <v>0</v>
      </c>
      <c r="AI3912">
        <v>1</v>
      </c>
      <c r="AJ3912">
        <v>1</v>
      </c>
      <c r="AK3912">
        <v>1</v>
      </c>
      <c r="AL3912">
        <v>36000</v>
      </c>
      <c r="AM3912">
        <v>3</v>
      </c>
      <c r="AN3912">
        <v>100000</v>
      </c>
      <c r="AO3912">
        <v>6</v>
      </c>
      <c r="AP3912">
        <v>60000</v>
      </c>
      <c r="AQ3912">
        <v>5</v>
      </c>
      <c r="AR3912">
        <v>46.3</v>
      </c>
      <c r="AS3912" s="1" t="s">
        <v>62</v>
      </c>
      <c r="AT3912">
        <v>1.3</v>
      </c>
      <c r="AV3912">
        <v>60000</v>
      </c>
      <c r="AW3912" s="1" t="s">
        <v>107</v>
      </c>
      <c r="AX3912">
        <v>2019</v>
      </c>
      <c r="AY3912" s="1" t="s">
        <v>108</v>
      </c>
      <c r="BA3912">
        <v>65</v>
      </c>
      <c r="BB3912" s="1" t="s">
        <v>73</v>
      </c>
    </row>
    <row r="3913" spans="1:55" x14ac:dyDescent="0.25">
      <c r="A3913">
        <v>36900</v>
      </c>
      <c r="B3913">
        <v>20</v>
      </c>
      <c r="C3913" s="1" t="s">
        <v>56</v>
      </c>
      <c r="D3913" s="1" t="s">
        <v>80</v>
      </c>
      <c r="E3913">
        <v>6</v>
      </c>
      <c r="F3913">
        <v>4</v>
      </c>
      <c r="H3913">
        <v>147.44999999999999</v>
      </c>
      <c r="J3913">
        <v>75.599999999999994</v>
      </c>
      <c r="K3913">
        <v>24</v>
      </c>
      <c r="L3913">
        <v>348</v>
      </c>
      <c r="M3913" s="1" t="s">
        <v>58</v>
      </c>
      <c r="N3913">
        <v>310</v>
      </c>
      <c r="O3913">
        <v>2.7</v>
      </c>
      <c r="P3913" s="1" t="s">
        <v>59</v>
      </c>
      <c r="Q3913">
        <v>8</v>
      </c>
      <c r="R3913" s="1" t="s">
        <v>72</v>
      </c>
      <c r="S3913" s="1" t="s">
        <v>106</v>
      </c>
      <c r="T3913">
        <v>1</v>
      </c>
      <c r="U3913">
        <v>1</v>
      </c>
      <c r="V3913">
        <v>0</v>
      </c>
      <c r="W3913">
        <v>1</v>
      </c>
      <c r="X3913">
        <v>0</v>
      </c>
      <c r="Y3913">
        <v>1</v>
      </c>
      <c r="Z3913">
        <v>1</v>
      </c>
      <c r="AA3913">
        <v>1</v>
      </c>
      <c r="AB3913">
        <v>0</v>
      </c>
      <c r="AC3913">
        <v>1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1</v>
      </c>
      <c r="AJ3913">
        <v>1</v>
      </c>
      <c r="AK3913">
        <v>1</v>
      </c>
      <c r="AL3913">
        <v>36000</v>
      </c>
      <c r="AM3913">
        <v>3</v>
      </c>
      <c r="AN3913">
        <v>100000</v>
      </c>
      <c r="AO3913">
        <v>6</v>
      </c>
      <c r="AP3913">
        <v>60000</v>
      </c>
      <c r="AQ3913">
        <v>5</v>
      </c>
      <c r="AR3913">
        <v>46.3</v>
      </c>
      <c r="AS3913" s="1" t="s">
        <v>62</v>
      </c>
      <c r="AT3913">
        <v>1.3</v>
      </c>
      <c r="AV3913">
        <v>60000</v>
      </c>
      <c r="AW3913" s="1" t="s">
        <v>107</v>
      </c>
      <c r="AX3913">
        <v>2019</v>
      </c>
      <c r="AY3913" s="1" t="s">
        <v>108</v>
      </c>
      <c r="BA3913">
        <v>70</v>
      </c>
      <c r="BB3913" s="1" t="s">
        <v>73</v>
      </c>
      <c r="BC3913">
        <v>17</v>
      </c>
    </row>
    <row r="3914" spans="1:55" x14ac:dyDescent="0.25">
      <c r="A3914">
        <v>34600</v>
      </c>
      <c r="B3914">
        <v>16</v>
      </c>
      <c r="C3914" s="1" t="s">
        <v>68</v>
      </c>
      <c r="D3914" s="1" t="s">
        <v>80</v>
      </c>
      <c r="E3914">
        <v>6</v>
      </c>
      <c r="F3914">
        <v>4</v>
      </c>
      <c r="H3914">
        <v>147.44999999999999</v>
      </c>
      <c r="J3914">
        <v>75.599999999999994</v>
      </c>
      <c r="K3914">
        <v>24</v>
      </c>
      <c r="L3914">
        <v>305</v>
      </c>
      <c r="M3914" s="1" t="s">
        <v>58</v>
      </c>
      <c r="N3914">
        <v>285</v>
      </c>
      <c r="O3914">
        <v>4.3</v>
      </c>
      <c r="P3914" s="1" t="s">
        <v>59</v>
      </c>
      <c r="Q3914">
        <v>6</v>
      </c>
      <c r="R3914" s="1" t="s">
        <v>72</v>
      </c>
      <c r="S3914" s="1" t="s">
        <v>106</v>
      </c>
      <c r="T3914">
        <v>1</v>
      </c>
      <c r="U3914">
        <v>1</v>
      </c>
      <c r="V3914">
        <v>0</v>
      </c>
      <c r="W3914">
        <v>1</v>
      </c>
      <c r="X3914">
        <v>0</v>
      </c>
      <c r="Y3914">
        <v>1</v>
      </c>
      <c r="Z3914">
        <v>1</v>
      </c>
      <c r="AA3914">
        <v>1</v>
      </c>
      <c r="AB3914">
        <v>0</v>
      </c>
      <c r="AC3914">
        <v>1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1</v>
      </c>
      <c r="AJ3914">
        <v>1</v>
      </c>
      <c r="AK3914">
        <v>1</v>
      </c>
      <c r="AL3914">
        <v>36000</v>
      </c>
      <c r="AM3914">
        <v>3</v>
      </c>
      <c r="AN3914">
        <v>100000</v>
      </c>
      <c r="AO3914">
        <v>6</v>
      </c>
      <c r="AP3914">
        <v>60000</v>
      </c>
      <c r="AQ3914">
        <v>5</v>
      </c>
      <c r="AR3914">
        <v>46.9</v>
      </c>
      <c r="AS3914" s="1" t="s">
        <v>62</v>
      </c>
      <c r="AT3914">
        <v>1.3</v>
      </c>
      <c r="AV3914">
        <v>60000</v>
      </c>
      <c r="AW3914" s="1" t="s">
        <v>107</v>
      </c>
      <c r="AX3914">
        <v>2019</v>
      </c>
      <c r="AY3914" s="1" t="s">
        <v>108</v>
      </c>
      <c r="BA3914">
        <v>60</v>
      </c>
      <c r="BB3914" s="1" t="s">
        <v>73</v>
      </c>
      <c r="BC3914">
        <v>20</v>
      </c>
    </row>
    <row r="3915" spans="1:55" x14ac:dyDescent="0.25">
      <c r="A3915">
        <v>34900</v>
      </c>
      <c r="B3915">
        <v>16</v>
      </c>
      <c r="C3915" s="1" t="s">
        <v>68</v>
      </c>
      <c r="D3915" s="1" t="s">
        <v>80</v>
      </c>
      <c r="E3915">
        <v>6</v>
      </c>
      <c r="F3915">
        <v>4</v>
      </c>
      <c r="H3915">
        <v>156.94999999999999</v>
      </c>
      <c r="J3915">
        <v>75.349999999999994</v>
      </c>
      <c r="K3915">
        <v>24</v>
      </c>
      <c r="L3915">
        <v>305</v>
      </c>
      <c r="M3915" s="1" t="s">
        <v>58</v>
      </c>
      <c r="N3915">
        <v>285</v>
      </c>
      <c r="O3915">
        <v>4.3</v>
      </c>
      <c r="P3915" s="1" t="s">
        <v>59</v>
      </c>
      <c r="Q3915">
        <v>6</v>
      </c>
      <c r="R3915" s="1" t="s">
        <v>72</v>
      </c>
      <c r="S3915" s="1" t="s">
        <v>106</v>
      </c>
      <c r="T3915">
        <v>1</v>
      </c>
      <c r="U3915">
        <v>1</v>
      </c>
      <c r="V3915">
        <v>0</v>
      </c>
      <c r="W3915">
        <v>1</v>
      </c>
      <c r="X3915">
        <v>0</v>
      </c>
      <c r="Y3915">
        <v>1</v>
      </c>
      <c r="Z3915">
        <v>1</v>
      </c>
      <c r="AA3915">
        <v>1</v>
      </c>
      <c r="AB3915">
        <v>0</v>
      </c>
      <c r="AC3915">
        <v>1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1</v>
      </c>
      <c r="AJ3915">
        <v>1</v>
      </c>
      <c r="AK3915">
        <v>1</v>
      </c>
      <c r="AL3915">
        <v>36000</v>
      </c>
      <c r="AM3915">
        <v>3</v>
      </c>
      <c r="AN3915">
        <v>100000</v>
      </c>
      <c r="AO3915">
        <v>6</v>
      </c>
      <c r="AP3915">
        <v>60000</v>
      </c>
      <c r="AQ3915">
        <v>5</v>
      </c>
      <c r="AR3915">
        <v>49.5</v>
      </c>
      <c r="AS3915" s="1" t="s">
        <v>100</v>
      </c>
      <c r="AT3915">
        <v>1.3</v>
      </c>
      <c r="AV3915">
        <v>60000</v>
      </c>
      <c r="AW3915" s="1" t="s">
        <v>107</v>
      </c>
      <c r="AX3915">
        <v>2019</v>
      </c>
      <c r="AY3915" s="1" t="s">
        <v>108</v>
      </c>
      <c r="BA3915">
        <v>70</v>
      </c>
      <c r="BB3915" s="1" t="s">
        <v>73</v>
      </c>
      <c r="BC3915">
        <v>17</v>
      </c>
    </row>
    <row r="3916" spans="1:55" x14ac:dyDescent="0.25">
      <c r="A3916">
        <v>41500</v>
      </c>
      <c r="B3916">
        <v>20</v>
      </c>
      <c r="C3916" s="1" t="s">
        <v>56</v>
      </c>
      <c r="D3916" s="1" t="s">
        <v>80</v>
      </c>
      <c r="E3916">
        <v>6</v>
      </c>
      <c r="F3916">
        <v>4</v>
      </c>
      <c r="H3916">
        <v>156.94999999999999</v>
      </c>
      <c r="J3916">
        <v>75.349999999999994</v>
      </c>
      <c r="K3916">
        <v>24</v>
      </c>
      <c r="L3916">
        <v>348</v>
      </c>
      <c r="M3916" s="1" t="s">
        <v>58</v>
      </c>
      <c r="N3916">
        <v>310</v>
      </c>
      <c r="O3916">
        <v>2.7</v>
      </c>
      <c r="P3916" s="1" t="s">
        <v>59</v>
      </c>
      <c r="Q3916">
        <v>8</v>
      </c>
      <c r="R3916" s="1" t="s">
        <v>72</v>
      </c>
      <c r="S3916" s="1" t="s">
        <v>106</v>
      </c>
      <c r="T3916">
        <v>1</v>
      </c>
      <c r="U3916">
        <v>1</v>
      </c>
      <c r="V3916">
        <v>0</v>
      </c>
      <c r="W3916">
        <v>1</v>
      </c>
      <c r="X3916">
        <v>0</v>
      </c>
      <c r="Y3916">
        <v>1</v>
      </c>
      <c r="Z3916">
        <v>1</v>
      </c>
      <c r="AA3916">
        <v>1</v>
      </c>
      <c r="AB3916">
        <v>0</v>
      </c>
      <c r="AC3916">
        <v>1</v>
      </c>
      <c r="AD3916">
        <v>1</v>
      </c>
      <c r="AE3916">
        <v>0</v>
      </c>
      <c r="AF3916">
        <v>0</v>
      </c>
      <c r="AG3916">
        <v>1</v>
      </c>
      <c r="AH3916">
        <v>0</v>
      </c>
      <c r="AI3916">
        <v>1</v>
      </c>
      <c r="AJ3916">
        <v>1</v>
      </c>
      <c r="AK3916">
        <v>1</v>
      </c>
      <c r="AL3916">
        <v>36000</v>
      </c>
      <c r="AM3916">
        <v>3</v>
      </c>
      <c r="AN3916">
        <v>100000</v>
      </c>
      <c r="AO3916">
        <v>6</v>
      </c>
      <c r="AP3916">
        <v>60000</v>
      </c>
      <c r="AQ3916">
        <v>5</v>
      </c>
      <c r="AR3916">
        <v>49.5</v>
      </c>
      <c r="AS3916" s="1" t="s">
        <v>62</v>
      </c>
      <c r="AT3916">
        <v>1.3</v>
      </c>
      <c r="AV3916">
        <v>60000</v>
      </c>
      <c r="AW3916" s="1" t="s">
        <v>107</v>
      </c>
      <c r="AX3916">
        <v>2019</v>
      </c>
      <c r="AY3916" s="1" t="s">
        <v>108</v>
      </c>
      <c r="BA3916">
        <v>65</v>
      </c>
      <c r="BB3916" s="1" t="s">
        <v>73</v>
      </c>
    </row>
    <row r="3917" spans="1:55" x14ac:dyDescent="0.25">
      <c r="A3917">
        <v>45700</v>
      </c>
      <c r="B3917">
        <v>17</v>
      </c>
      <c r="C3917" s="1" t="s">
        <v>86</v>
      </c>
      <c r="D3917" s="1" t="s">
        <v>80</v>
      </c>
      <c r="E3917">
        <v>6</v>
      </c>
      <c r="F3917">
        <v>4</v>
      </c>
      <c r="H3917">
        <v>156.94999999999999</v>
      </c>
      <c r="J3917">
        <v>75.349999999999994</v>
      </c>
      <c r="K3917">
        <v>24</v>
      </c>
      <c r="L3917">
        <v>383</v>
      </c>
      <c r="M3917" s="1" t="s">
        <v>58</v>
      </c>
      <c r="N3917">
        <v>355</v>
      </c>
      <c r="O3917">
        <v>5.3</v>
      </c>
      <c r="P3917" s="1" t="s">
        <v>59</v>
      </c>
      <c r="Q3917">
        <v>8</v>
      </c>
      <c r="R3917" s="1" t="s">
        <v>72</v>
      </c>
      <c r="S3917" s="1" t="s">
        <v>106</v>
      </c>
      <c r="T3917">
        <v>1</v>
      </c>
      <c r="U3917">
        <v>1</v>
      </c>
      <c r="V3917">
        <v>0</v>
      </c>
      <c r="W3917">
        <v>1</v>
      </c>
      <c r="X3917">
        <v>0</v>
      </c>
      <c r="Y3917">
        <v>1</v>
      </c>
      <c r="Z3917">
        <v>1</v>
      </c>
      <c r="AA3917">
        <v>1</v>
      </c>
      <c r="AB3917">
        <v>0</v>
      </c>
      <c r="AC3917">
        <v>1</v>
      </c>
      <c r="AD3917">
        <v>1</v>
      </c>
      <c r="AE3917">
        <v>0</v>
      </c>
      <c r="AF3917">
        <v>0</v>
      </c>
      <c r="AG3917">
        <v>1</v>
      </c>
      <c r="AH3917">
        <v>0</v>
      </c>
      <c r="AI3917">
        <v>1</v>
      </c>
      <c r="AJ3917">
        <v>1</v>
      </c>
      <c r="AK3917">
        <v>1</v>
      </c>
      <c r="AL3917">
        <v>36000</v>
      </c>
      <c r="AM3917">
        <v>3</v>
      </c>
      <c r="AN3917">
        <v>100000</v>
      </c>
      <c r="AO3917">
        <v>6</v>
      </c>
      <c r="AP3917">
        <v>60000</v>
      </c>
      <c r="AQ3917">
        <v>5</v>
      </c>
      <c r="AR3917">
        <v>49.5</v>
      </c>
      <c r="AS3917" s="1" t="s">
        <v>62</v>
      </c>
      <c r="AT3917">
        <v>1.3</v>
      </c>
      <c r="AV3917">
        <v>60000</v>
      </c>
      <c r="AW3917" s="1" t="s">
        <v>107</v>
      </c>
      <c r="AX3917">
        <v>2019</v>
      </c>
      <c r="AY3917" s="1" t="s">
        <v>108</v>
      </c>
      <c r="BA3917">
        <v>65</v>
      </c>
      <c r="BB3917" s="1" t="s">
        <v>73</v>
      </c>
    </row>
    <row r="3918" spans="1:55" x14ac:dyDescent="0.25">
      <c r="A3918">
        <v>39600</v>
      </c>
      <c r="B3918">
        <v>20</v>
      </c>
      <c r="C3918" s="1" t="s">
        <v>56</v>
      </c>
      <c r="D3918" s="1" t="s">
        <v>80</v>
      </c>
      <c r="E3918">
        <v>6</v>
      </c>
      <c r="F3918">
        <v>4</v>
      </c>
      <c r="H3918">
        <v>156.94999999999999</v>
      </c>
      <c r="J3918">
        <v>75.349999999999994</v>
      </c>
      <c r="K3918">
        <v>24</v>
      </c>
      <c r="L3918">
        <v>348</v>
      </c>
      <c r="M3918" s="1" t="s">
        <v>58</v>
      </c>
      <c r="N3918">
        <v>310</v>
      </c>
      <c r="O3918">
        <v>2.7</v>
      </c>
      <c r="P3918" s="1" t="s">
        <v>59</v>
      </c>
      <c r="Q3918">
        <v>8</v>
      </c>
      <c r="R3918" s="1" t="s">
        <v>72</v>
      </c>
      <c r="S3918" s="1" t="s">
        <v>106</v>
      </c>
      <c r="T3918">
        <v>1</v>
      </c>
      <c r="U3918">
        <v>1</v>
      </c>
      <c r="V3918">
        <v>0</v>
      </c>
      <c r="W3918">
        <v>1</v>
      </c>
      <c r="X3918">
        <v>0</v>
      </c>
      <c r="Y3918">
        <v>1</v>
      </c>
      <c r="Z3918">
        <v>1</v>
      </c>
      <c r="AA3918">
        <v>1</v>
      </c>
      <c r="AB3918">
        <v>0</v>
      </c>
      <c r="AC3918">
        <v>1</v>
      </c>
      <c r="AD3918">
        <v>1</v>
      </c>
      <c r="AE3918">
        <v>0</v>
      </c>
      <c r="AF3918">
        <v>0</v>
      </c>
      <c r="AG3918">
        <v>0</v>
      </c>
      <c r="AH3918">
        <v>0</v>
      </c>
      <c r="AI3918">
        <v>1</v>
      </c>
      <c r="AJ3918">
        <v>1</v>
      </c>
      <c r="AK3918">
        <v>1</v>
      </c>
      <c r="AL3918">
        <v>36000</v>
      </c>
      <c r="AM3918">
        <v>3</v>
      </c>
      <c r="AN3918">
        <v>100000</v>
      </c>
      <c r="AO3918">
        <v>6</v>
      </c>
      <c r="AP3918">
        <v>60000</v>
      </c>
      <c r="AQ3918">
        <v>5</v>
      </c>
      <c r="AR3918">
        <v>49.5</v>
      </c>
      <c r="AS3918" s="1" t="s">
        <v>62</v>
      </c>
      <c r="AT3918">
        <v>1.3</v>
      </c>
      <c r="AV3918">
        <v>60000</v>
      </c>
      <c r="AW3918" s="1" t="s">
        <v>107</v>
      </c>
      <c r="AX3918">
        <v>2019</v>
      </c>
      <c r="AY3918" s="1" t="s">
        <v>108</v>
      </c>
      <c r="BA3918">
        <v>70</v>
      </c>
      <c r="BB3918" s="1" t="s">
        <v>73</v>
      </c>
      <c r="BC3918">
        <v>17</v>
      </c>
    </row>
    <row r="3919" spans="1:55" x14ac:dyDescent="0.25">
      <c r="A3919">
        <v>53300</v>
      </c>
      <c r="B3919">
        <v>17</v>
      </c>
      <c r="C3919" s="1" t="s">
        <v>86</v>
      </c>
      <c r="D3919" s="1" t="s">
        <v>80</v>
      </c>
      <c r="E3919">
        <v>5</v>
      </c>
      <c r="F3919">
        <v>4</v>
      </c>
      <c r="H3919">
        <v>156.94999999999999</v>
      </c>
      <c r="J3919">
        <v>75.349999999999994</v>
      </c>
      <c r="K3919">
        <v>24</v>
      </c>
      <c r="L3919">
        <v>383</v>
      </c>
      <c r="M3919" s="1" t="s">
        <v>58</v>
      </c>
      <c r="N3919">
        <v>355</v>
      </c>
      <c r="O3919">
        <v>5.3</v>
      </c>
      <c r="P3919" s="1" t="s">
        <v>59</v>
      </c>
      <c r="Q3919">
        <v>8</v>
      </c>
      <c r="R3919" s="1" t="s">
        <v>72</v>
      </c>
      <c r="S3919" s="1" t="s">
        <v>106</v>
      </c>
      <c r="T3919">
        <v>1</v>
      </c>
      <c r="U3919">
        <v>1</v>
      </c>
      <c r="V3919">
        <v>0</v>
      </c>
      <c r="W3919">
        <v>1</v>
      </c>
      <c r="X3919">
        <v>0</v>
      </c>
      <c r="Y3919">
        <v>1</v>
      </c>
      <c r="Z3919">
        <v>1</v>
      </c>
      <c r="AA3919">
        <v>1</v>
      </c>
      <c r="AB3919">
        <v>0</v>
      </c>
      <c r="AC3919">
        <v>1</v>
      </c>
      <c r="AD3919">
        <v>1</v>
      </c>
      <c r="AE3919">
        <v>0</v>
      </c>
      <c r="AF3919">
        <v>0</v>
      </c>
      <c r="AG3919">
        <v>1</v>
      </c>
      <c r="AH3919">
        <v>1</v>
      </c>
      <c r="AI3919">
        <v>1</v>
      </c>
      <c r="AJ3919">
        <v>1</v>
      </c>
      <c r="AK3919">
        <v>1</v>
      </c>
      <c r="AL3919">
        <v>36000</v>
      </c>
      <c r="AM3919">
        <v>3</v>
      </c>
      <c r="AN3919">
        <v>100000</v>
      </c>
      <c r="AO3919">
        <v>6</v>
      </c>
      <c r="AP3919">
        <v>60000</v>
      </c>
      <c r="AQ3919">
        <v>5</v>
      </c>
      <c r="AR3919">
        <v>50.2</v>
      </c>
      <c r="AS3919" s="1" t="s">
        <v>62</v>
      </c>
      <c r="AT3919">
        <v>1.3</v>
      </c>
      <c r="AV3919">
        <v>60000</v>
      </c>
      <c r="AW3919" s="1" t="s">
        <v>107</v>
      </c>
      <c r="AX3919">
        <v>2019</v>
      </c>
      <c r="AY3919" s="1" t="s">
        <v>108</v>
      </c>
      <c r="BA3919">
        <v>60</v>
      </c>
      <c r="BB3919" s="1" t="s">
        <v>73</v>
      </c>
      <c r="BC3919">
        <v>20</v>
      </c>
    </row>
    <row r="3920" spans="1:55" x14ac:dyDescent="0.25">
      <c r="A3920">
        <v>37300</v>
      </c>
      <c r="B3920">
        <v>16</v>
      </c>
      <c r="C3920" s="1" t="s">
        <v>68</v>
      </c>
      <c r="D3920" s="1" t="s">
        <v>80</v>
      </c>
      <c r="E3920">
        <v>6</v>
      </c>
      <c r="F3920">
        <v>4</v>
      </c>
      <c r="H3920">
        <v>156.94999999999999</v>
      </c>
      <c r="J3920">
        <v>75.349999999999994</v>
      </c>
      <c r="K3920">
        <v>24</v>
      </c>
      <c r="L3920">
        <v>305</v>
      </c>
      <c r="M3920" s="1" t="s">
        <v>58</v>
      </c>
      <c r="N3920">
        <v>285</v>
      </c>
      <c r="O3920">
        <v>4.3</v>
      </c>
      <c r="P3920" s="1" t="s">
        <v>59</v>
      </c>
      <c r="Q3920">
        <v>6</v>
      </c>
      <c r="R3920" s="1" t="s">
        <v>72</v>
      </c>
      <c r="S3920" s="1" t="s">
        <v>106</v>
      </c>
      <c r="T3920">
        <v>1</v>
      </c>
      <c r="U3920">
        <v>1</v>
      </c>
      <c r="V3920">
        <v>0</v>
      </c>
      <c r="W3920">
        <v>1</v>
      </c>
      <c r="X3920">
        <v>0</v>
      </c>
      <c r="Y3920">
        <v>1</v>
      </c>
      <c r="Z3920">
        <v>1</v>
      </c>
      <c r="AA3920">
        <v>1</v>
      </c>
      <c r="AB3920">
        <v>0</v>
      </c>
      <c r="AC3920">
        <v>1</v>
      </c>
      <c r="AD3920">
        <v>1</v>
      </c>
      <c r="AE3920">
        <v>0</v>
      </c>
      <c r="AF3920">
        <v>0</v>
      </c>
      <c r="AG3920">
        <v>0</v>
      </c>
      <c r="AH3920">
        <v>0</v>
      </c>
      <c r="AI3920">
        <v>1</v>
      </c>
      <c r="AJ3920">
        <v>1</v>
      </c>
      <c r="AK3920">
        <v>1</v>
      </c>
      <c r="AL3920">
        <v>36000</v>
      </c>
      <c r="AM3920">
        <v>3</v>
      </c>
      <c r="AN3920">
        <v>100000</v>
      </c>
      <c r="AO3920">
        <v>6</v>
      </c>
      <c r="AP3920">
        <v>60000</v>
      </c>
      <c r="AQ3920">
        <v>5</v>
      </c>
      <c r="AR3920">
        <v>50.2</v>
      </c>
      <c r="AS3920" s="1" t="s">
        <v>62</v>
      </c>
      <c r="AT3920">
        <v>1.3</v>
      </c>
      <c r="AV3920">
        <v>60000</v>
      </c>
      <c r="AW3920" s="1" t="s">
        <v>107</v>
      </c>
      <c r="AX3920">
        <v>2019</v>
      </c>
      <c r="AY3920" s="1" t="s">
        <v>108</v>
      </c>
      <c r="BA3920">
        <v>60</v>
      </c>
      <c r="BB3920" s="1" t="s">
        <v>73</v>
      </c>
      <c r="BC3920">
        <v>20</v>
      </c>
    </row>
    <row r="3921" spans="1:55" x14ac:dyDescent="0.25">
      <c r="A3921">
        <v>34600</v>
      </c>
      <c r="B3921">
        <v>16</v>
      </c>
      <c r="C3921" s="1" t="s">
        <v>68</v>
      </c>
      <c r="D3921" s="1" t="s">
        <v>80</v>
      </c>
      <c r="E3921">
        <v>6</v>
      </c>
      <c r="F3921">
        <v>4</v>
      </c>
      <c r="H3921">
        <v>147.43</v>
      </c>
      <c r="J3921">
        <v>75.489999999999995</v>
      </c>
      <c r="K3921">
        <v>24</v>
      </c>
      <c r="L3921">
        <v>305</v>
      </c>
      <c r="M3921" s="1" t="s">
        <v>58</v>
      </c>
      <c r="N3921">
        <v>285</v>
      </c>
      <c r="O3921">
        <v>4.3</v>
      </c>
      <c r="P3921" s="1" t="s">
        <v>59</v>
      </c>
      <c r="Q3921">
        <v>6</v>
      </c>
      <c r="R3921" s="1" t="s">
        <v>72</v>
      </c>
      <c r="S3921" s="1" t="s">
        <v>106</v>
      </c>
      <c r="T3921">
        <v>1</v>
      </c>
      <c r="U3921">
        <v>1</v>
      </c>
      <c r="V3921">
        <v>0</v>
      </c>
      <c r="W3921">
        <v>1</v>
      </c>
      <c r="X3921">
        <v>0</v>
      </c>
      <c r="Y3921">
        <v>1</v>
      </c>
      <c r="Z3921">
        <v>1</v>
      </c>
      <c r="AA3921">
        <v>1</v>
      </c>
      <c r="AB3921">
        <v>0</v>
      </c>
      <c r="AC3921">
        <v>1</v>
      </c>
      <c r="AD3921">
        <v>1</v>
      </c>
      <c r="AE3921">
        <v>0</v>
      </c>
      <c r="AF3921">
        <v>0</v>
      </c>
      <c r="AG3921">
        <v>0</v>
      </c>
      <c r="AH3921">
        <v>0</v>
      </c>
      <c r="AI3921">
        <v>1</v>
      </c>
      <c r="AJ3921">
        <v>1</v>
      </c>
      <c r="AK3921">
        <v>1</v>
      </c>
      <c r="AL3921">
        <v>36000</v>
      </c>
      <c r="AM3921">
        <v>3</v>
      </c>
      <c r="AN3921">
        <v>100000</v>
      </c>
      <c r="AO3921">
        <v>6</v>
      </c>
      <c r="AP3921">
        <v>60000</v>
      </c>
      <c r="AQ3921">
        <v>5</v>
      </c>
      <c r="AR3921">
        <v>46.3</v>
      </c>
      <c r="AS3921" s="1" t="s">
        <v>100</v>
      </c>
      <c r="AT3921">
        <v>1.3</v>
      </c>
      <c r="AV3921">
        <v>60000</v>
      </c>
      <c r="AW3921" s="1" t="s">
        <v>107</v>
      </c>
      <c r="AX3921">
        <v>2019</v>
      </c>
      <c r="AY3921" s="1" t="s">
        <v>108</v>
      </c>
      <c r="BA3921">
        <v>70</v>
      </c>
      <c r="BB3921" s="1" t="s">
        <v>73</v>
      </c>
      <c r="BC3921">
        <v>17</v>
      </c>
    </row>
    <row r="3922" spans="1:55" x14ac:dyDescent="0.25">
      <c r="A3922">
        <v>41200</v>
      </c>
      <c r="B3922">
        <v>20</v>
      </c>
      <c r="C3922" s="1" t="s">
        <v>56</v>
      </c>
      <c r="D3922" s="1" t="s">
        <v>80</v>
      </c>
      <c r="E3922">
        <v>6</v>
      </c>
      <c r="F3922">
        <v>4</v>
      </c>
      <c r="H3922">
        <v>147.43</v>
      </c>
      <c r="J3922">
        <v>75.489999999999995</v>
      </c>
      <c r="K3922">
        <v>24</v>
      </c>
      <c r="L3922">
        <v>348</v>
      </c>
      <c r="M3922" s="1" t="s">
        <v>58</v>
      </c>
      <c r="N3922">
        <v>310</v>
      </c>
      <c r="O3922">
        <v>2.7</v>
      </c>
      <c r="P3922" s="1" t="s">
        <v>59</v>
      </c>
      <c r="Q3922">
        <v>8</v>
      </c>
      <c r="R3922" s="1" t="s">
        <v>72</v>
      </c>
      <c r="S3922" s="1" t="s">
        <v>106</v>
      </c>
      <c r="T3922">
        <v>1</v>
      </c>
      <c r="U3922">
        <v>1</v>
      </c>
      <c r="V3922">
        <v>0</v>
      </c>
      <c r="W3922">
        <v>1</v>
      </c>
      <c r="X3922">
        <v>0</v>
      </c>
      <c r="Y3922">
        <v>1</v>
      </c>
      <c r="Z3922">
        <v>1</v>
      </c>
      <c r="AA3922">
        <v>1</v>
      </c>
      <c r="AB3922">
        <v>0</v>
      </c>
      <c r="AC3922">
        <v>1</v>
      </c>
      <c r="AD3922">
        <v>1</v>
      </c>
      <c r="AE3922">
        <v>0</v>
      </c>
      <c r="AF3922">
        <v>0</v>
      </c>
      <c r="AG3922">
        <v>1</v>
      </c>
      <c r="AH3922">
        <v>0</v>
      </c>
      <c r="AI3922">
        <v>1</v>
      </c>
      <c r="AJ3922">
        <v>1</v>
      </c>
      <c r="AK3922">
        <v>1</v>
      </c>
      <c r="AL3922">
        <v>36000</v>
      </c>
      <c r="AM3922">
        <v>3</v>
      </c>
      <c r="AN3922">
        <v>100000</v>
      </c>
      <c r="AO3922">
        <v>6</v>
      </c>
      <c r="AP3922">
        <v>60000</v>
      </c>
      <c r="AQ3922">
        <v>5</v>
      </c>
      <c r="AR3922">
        <v>46.3</v>
      </c>
      <c r="AS3922" s="1" t="s">
        <v>62</v>
      </c>
      <c r="AT3922">
        <v>1.3</v>
      </c>
      <c r="AV3922">
        <v>60000</v>
      </c>
      <c r="AW3922" s="1" t="s">
        <v>107</v>
      </c>
      <c r="AX3922">
        <v>2019</v>
      </c>
      <c r="AY3922" s="1" t="s">
        <v>108</v>
      </c>
      <c r="BA3922">
        <v>65</v>
      </c>
      <c r="BB3922" s="1" t="s">
        <v>73</v>
      </c>
    </row>
    <row r="3923" spans="1:55" x14ac:dyDescent="0.25">
      <c r="A3923">
        <v>45400</v>
      </c>
      <c r="B3923">
        <v>17</v>
      </c>
      <c r="C3923" s="1" t="s">
        <v>86</v>
      </c>
      <c r="D3923" s="1" t="s">
        <v>80</v>
      </c>
      <c r="E3923">
        <v>6</v>
      </c>
      <c r="F3923">
        <v>4</v>
      </c>
      <c r="H3923">
        <v>147.43</v>
      </c>
      <c r="J3923">
        <v>75.489999999999995</v>
      </c>
      <c r="K3923">
        <v>24</v>
      </c>
      <c r="L3923">
        <v>383</v>
      </c>
      <c r="M3923" s="1" t="s">
        <v>58</v>
      </c>
      <c r="N3923">
        <v>355</v>
      </c>
      <c r="O3923">
        <v>5.3</v>
      </c>
      <c r="P3923" s="1" t="s">
        <v>59</v>
      </c>
      <c r="Q3923">
        <v>8</v>
      </c>
      <c r="R3923" s="1" t="s">
        <v>72</v>
      </c>
      <c r="S3923" s="1" t="s">
        <v>106</v>
      </c>
      <c r="T3923">
        <v>1</v>
      </c>
      <c r="U3923">
        <v>1</v>
      </c>
      <c r="V3923">
        <v>0</v>
      </c>
      <c r="W3923">
        <v>1</v>
      </c>
      <c r="X3923">
        <v>0</v>
      </c>
      <c r="Y3923">
        <v>1</v>
      </c>
      <c r="Z3923">
        <v>1</v>
      </c>
      <c r="AA3923">
        <v>1</v>
      </c>
      <c r="AB3923">
        <v>0</v>
      </c>
      <c r="AC3923">
        <v>1</v>
      </c>
      <c r="AD3923">
        <v>1</v>
      </c>
      <c r="AE3923">
        <v>0</v>
      </c>
      <c r="AF3923">
        <v>0</v>
      </c>
      <c r="AG3923">
        <v>1</v>
      </c>
      <c r="AH3923">
        <v>0</v>
      </c>
      <c r="AI3923">
        <v>1</v>
      </c>
      <c r="AJ3923">
        <v>1</v>
      </c>
      <c r="AK3923">
        <v>1</v>
      </c>
      <c r="AL3923">
        <v>36000</v>
      </c>
      <c r="AM3923">
        <v>3</v>
      </c>
      <c r="AN3923">
        <v>100000</v>
      </c>
      <c r="AO3923">
        <v>6</v>
      </c>
      <c r="AP3923">
        <v>60000</v>
      </c>
      <c r="AQ3923">
        <v>5</v>
      </c>
      <c r="AR3923">
        <v>46.3</v>
      </c>
      <c r="AS3923" s="1" t="s">
        <v>62</v>
      </c>
      <c r="AT3923">
        <v>1.3</v>
      </c>
      <c r="AV3923">
        <v>60000</v>
      </c>
      <c r="AW3923" s="1" t="s">
        <v>107</v>
      </c>
      <c r="AX3923">
        <v>2019</v>
      </c>
      <c r="AY3923" s="1" t="s">
        <v>108</v>
      </c>
      <c r="BA3923">
        <v>65</v>
      </c>
      <c r="BB3923" s="1" t="s">
        <v>73</v>
      </c>
    </row>
    <row r="3924" spans="1:55" x14ac:dyDescent="0.25">
      <c r="A3924">
        <v>39300</v>
      </c>
      <c r="B3924">
        <v>20</v>
      </c>
      <c r="C3924" s="1" t="s">
        <v>56</v>
      </c>
      <c r="D3924" s="1" t="s">
        <v>80</v>
      </c>
      <c r="E3924">
        <v>6</v>
      </c>
      <c r="F3924">
        <v>4</v>
      </c>
      <c r="H3924">
        <v>147.43</v>
      </c>
      <c r="J3924">
        <v>75.489999999999995</v>
      </c>
      <c r="K3924">
        <v>24</v>
      </c>
      <c r="L3924">
        <v>348</v>
      </c>
      <c r="M3924" s="1" t="s">
        <v>58</v>
      </c>
      <c r="N3924">
        <v>310</v>
      </c>
      <c r="O3924">
        <v>2.7</v>
      </c>
      <c r="P3924" s="1" t="s">
        <v>59</v>
      </c>
      <c r="Q3924">
        <v>8</v>
      </c>
      <c r="R3924" s="1" t="s">
        <v>72</v>
      </c>
      <c r="S3924" s="1" t="s">
        <v>106</v>
      </c>
      <c r="T3924">
        <v>1</v>
      </c>
      <c r="U3924">
        <v>1</v>
      </c>
      <c r="V3924">
        <v>0</v>
      </c>
      <c r="W3924">
        <v>1</v>
      </c>
      <c r="X3924">
        <v>0</v>
      </c>
      <c r="Y3924">
        <v>1</v>
      </c>
      <c r="Z3924">
        <v>1</v>
      </c>
      <c r="AA3924">
        <v>1</v>
      </c>
      <c r="AB3924">
        <v>0</v>
      </c>
      <c r="AC3924">
        <v>1</v>
      </c>
      <c r="AD3924">
        <v>1</v>
      </c>
      <c r="AE3924">
        <v>0</v>
      </c>
      <c r="AF3924">
        <v>0</v>
      </c>
      <c r="AG3924">
        <v>0</v>
      </c>
      <c r="AH3924">
        <v>0</v>
      </c>
      <c r="AI3924">
        <v>1</v>
      </c>
      <c r="AJ3924">
        <v>1</v>
      </c>
      <c r="AK3924">
        <v>1</v>
      </c>
      <c r="AL3924">
        <v>36000</v>
      </c>
      <c r="AM3924">
        <v>3</v>
      </c>
      <c r="AN3924">
        <v>100000</v>
      </c>
      <c r="AO3924">
        <v>6</v>
      </c>
      <c r="AP3924">
        <v>60000</v>
      </c>
      <c r="AQ3924">
        <v>5</v>
      </c>
      <c r="AR3924">
        <v>46.3</v>
      </c>
      <c r="AS3924" s="1" t="s">
        <v>62</v>
      </c>
      <c r="AT3924">
        <v>1.3</v>
      </c>
      <c r="AV3924">
        <v>60000</v>
      </c>
      <c r="AW3924" s="1" t="s">
        <v>107</v>
      </c>
      <c r="AX3924">
        <v>2019</v>
      </c>
      <c r="AY3924" s="1" t="s">
        <v>108</v>
      </c>
      <c r="BA3924">
        <v>70</v>
      </c>
      <c r="BB3924" s="1" t="s">
        <v>73</v>
      </c>
      <c r="BC3924">
        <v>17</v>
      </c>
    </row>
    <row r="3925" spans="1:55" x14ac:dyDescent="0.25">
      <c r="A3925">
        <v>53000</v>
      </c>
      <c r="B3925">
        <v>17</v>
      </c>
      <c r="C3925" s="1" t="s">
        <v>86</v>
      </c>
      <c r="D3925" s="1" t="s">
        <v>80</v>
      </c>
      <c r="E3925">
        <v>5</v>
      </c>
      <c r="F3925">
        <v>4</v>
      </c>
      <c r="H3925">
        <v>147.43</v>
      </c>
      <c r="J3925">
        <v>75.489999999999995</v>
      </c>
      <c r="K3925">
        <v>24</v>
      </c>
      <c r="L3925">
        <v>383</v>
      </c>
      <c r="M3925" s="1" t="s">
        <v>58</v>
      </c>
      <c r="N3925">
        <v>355</v>
      </c>
      <c r="O3925">
        <v>5.3</v>
      </c>
      <c r="P3925" s="1" t="s">
        <v>59</v>
      </c>
      <c r="Q3925">
        <v>8</v>
      </c>
      <c r="R3925" s="1" t="s">
        <v>72</v>
      </c>
      <c r="S3925" s="1" t="s">
        <v>106</v>
      </c>
      <c r="T3925">
        <v>1</v>
      </c>
      <c r="U3925">
        <v>1</v>
      </c>
      <c r="V3925">
        <v>0</v>
      </c>
      <c r="W3925">
        <v>1</v>
      </c>
      <c r="X3925">
        <v>0</v>
      </c>
      <c r="Y3925">
        <v>1</v>
      </c>
      <c r="Z3925">
        <v>1</v>
      </c>
      <c r="AA3925">
        <v>1</v>
      </c>
      <c r="AB3925">
        <v>0</v>
      </c>
      <c r="AC3925">
        <v>1</v>
      </c>
      <c r="AD3925">
        <v>1</v>
      </c>
      <c r="AE3925">
        <v>0</v>
      </c>
      <c r="AF3925">
        <v>0</v>
      </c>
      <c r="AG3925">
        <v>1</v>
      </c>
      <c r="AH3925">
        <v>1</v>
      </c>
      <c r="AI3925">
        <v>1</v>
      </c>
      <c r="AJ3925">
        <v>1</v>
      </c>
      <c r="AK3925">
        <v>1</v>
      </c>
      <c r="AL3925">
        <v>36000</v>
      </c>
      <c r="AM3925">
        <v>3</v>
      </c>
      <c r="AN3925">
        <v>100000</v>
      </c>
      <c r="AO3925">
        <v>6</v>
      </c>
      <c r="AP3925">
        <v>60000</v>
      </c>
      <c r="AQ3925">
        <v>5</v>
      </c>
      <c r="AR3925">
        <v>46.9</v>
      </c>
      <c r="AS3925" s="1" t="s">
        <v>62</v>
      </c>
      <c r="AT3925">
        <v>1.3</v>
      </c>
      <c r="AV3925">
        <v>60000</v>
      </c>
      <c r="AW3925" s="1" t="s">
        <v>107</v>
      </c>
      <c r="AX3925">
        <v>2019</v>
      </c>
      <c r="AY3925" s="1" t="s">
        <v>108</v>
      </c>
      <c r="BA3925">
        <v>60</v>
      </c>
      <c r="BB3925" s="1" t="s">
        <v>73</v>
      </c>
      <c r="BC3925">
        <v>20</v>
      </c>
    </row>
    <row r="3926" spans="1:55" x14ac:dyDescent="0.25">
      <c r="A3926">
        <v>36700</v>
      </c>
      <c r="B3926">
        <v>18</v>
      </c>
      <c r="C3926" s="1" t="s">
        <v>68</v>
      </c>
      <c r="D3926" s="1" t="s">
        <v>80</v>
      </c>
      <c r="E3926">
        <v>6</v>
      </c>
      <c r="F3926">
        <v>4</v>
      </c>
      <c r="H3926">
        <v>143.5</v>
      </c>
      <c r="J3926">
        <v>74.17</v>
      </c>
      <c r="K3926">
        <v>26</v>
      </c>
      <c r="L3926">
        <v>305</v>
      </c>
      <c r="M3926" s="1" t="s">
        <v>58</v>
      </c>
      <c r="N3926">
        <v>285</v>
      </c>
      <c r="O3926">
        <v>4.3</v>
      </c>
      <c r="P3926" s="1" t="s">
        <v>59</v>
      </c>
      <c r="Q3926">
        <v>6</v>
      </c>
      <c r="R3926" s="1" t="s">
        <v>72</v>
      </c>
      <c r="S3926" s="1" t="s">
        <v>61</v>
      </c>
      <c r="T3926">
        <v>1</v>
      </c>
      <c r="U3926">
        <v>1</v>
      </c>
      <c r="V3926">
        <v>0</v>
      </c>
      <c r="W3926">
        <v>1</v>
      </c>
      <c r="X3926">
        <v>0</v>
      </c>
      <c r="Y3926">
        <v>1</v>
      </c>
      <c r="Z3926">
        <v>1</v>
      </c>
      <c r="AA3926">
        <v>1</v>
      </c>
      <c r="AB3926">
        <v>0</v>
      </c>
      <c r="AC3926">
        <v>1</v>
      </c>
      <c r="AD3926">
        <v>1</v>
      </c>
      <c r="AE3926">
        <v>0</v>
      </c>
      <c r="AF3926">
        <v>0</v>
      </c>
      <c r="AG3926">
        <v>0</v>
      </c>
      <c r="AH3926">
        <v>0</v>
      </c>
      <c r="AI3926">
        <v>1</v>
      </c>
      <c r="AJ3926">
        <v>1</v>
      </c>
      <c r="AK3926">
        <v>1</v>
      </c>
      <c r="AL3926">
        <v>36000</v>
      </c>
      <c r="AM3926">
        <v>3</v>
      </c>
      <c r="AN3926">
        <v>100000</v>
      </c>
      <c r="AO3926">
        <v>6</v>
      </c>
      <c r="AP3926">
        <v>60000</v>
      </c>
      <c r="AQ3926">
        <v>5</v>
      </c>
      <c r="AR3926">
        <v>47.2</v>
      </c>
      <c r="AS3926" s="1" t="s">
        <v>62</v>
      </c>
      <c r="AT3926">
        <v>1.35</v>
      </c>
      <c r="AV3926">
        <v>60000</v>
      </c>
      <c r="AW3926" s="1" t="s">
        <v>107</v>
      </c>
      <c r="AX3926">
        <v>2018</v>
      </c>
      <c r="AY3926" s="1" t="s">
        <v>108</v>
      </c>
      <c r="AZ3926">
        <v>275</v>
      </c>
      <c r="BA3926">
        <v>55</v>
      </c>
      <c r="BB3926" s="1" t="s">
        <v>73</v>
      </c>
      <c r="BC3926">
        <v>20</v>
      </c>
    </row>
    <row r="3927" spans="1:55" x14ac:dyDescent="0.25">
      <c r="A3927">
        <v>32600</v>
      </c>
      <c r="B3927">
        <v>17</v>
      </c>
      <c r="C3927" s="1" t="s">
        <v>68</v>
      </c>
      <c r="D3927" s="1" t="s">
        <v>75</v>
      </c>
      <c r="E3927">
        <v>3</v>
      </c>
      <c r="F3927">
        <v>2</v>
      </c>
      <c r="H3927">
        <v>133</v>
      </c>
      <c r="J3927">
        <v>73.77</v>
      </c>
      <c r="K3927">
        <v>34</v>
      </c>
      <c r="L3927">
        <v>305</v>
      </c>
      <c r="M3927" s="1" t="s">
        <v>58</v>
      </c>
      <c r="N3927">
        <v>285</v>
      </c>
      <c r="O3927">
        <v>4.3</v>
      </c>
      <c r="P3927" s="1" t="s">
        <v>59</v>
      </c>
      <c r="Q3927">
        <v>6</v>
      </c>
      <c r="R3927" s="1" t="s">
        <v>72</v>
      </c>
      <c r="S3927" s="1" t="s">
        <v>61</v>
      </c>
      <c r="T3927">
        <v>1</v>
      </c>
      <c r="U3927">
        <v>1</v>
      </c>
      <c r="V3927">
        <v>0</v>
      </c>
      <c r="W3927">
        <v>1</v>
      </c>
      <c r="X3927">
        <v>0</v>
      </c>
      <c r="Y3927">
        <v>1</v>
      </c>
      <c r="Z3927">
        <v>1</v>
      </c>
      <c r="AA3927">
        <v>1</v>
      </c>
      <c r="AB3927">
        <v>0</v>
      </c>
      <c r="AC3927">
        <v>1</v>
      </c>
      <c r="AD3927">
        <v>1</v>
      </c>
      <c r="AE3927">
        <v>0</v>
      </c>
      <c r="AF3927">
        <v>0</v>
      </c>
      <c r="AG3927">
        <v>0</v>
      </c>
      <c r="AH3927">
        <v>0</v>
      </c>
      <c r="AI3927">
        <v>1</v>
      </c>
      <c r="AJ3927">
        <v>1</v>
      </c>
      <c r="AK3927">
        <v>1</v>
      </c>
      <c r="AL3927">
        <v>36000</v>
      </c>
      <c r="AM3927">
        <v>3</v>
      </c>
      <c r="AN3927">
        <v>100000</v>
      </c>
      <c r="AO3927">
        <v>6</v>
      </c>
      <c r="AP3927">
        <v>60000</v>
      </c>
      <c r="AQ3927">
        <v>5</v>
      </c>
      <c r="AR3927">
        <v>43.9</v>
      </c>
      <c r="AS3927" s="1" t="s">
        <v>100</v>
      </c>
      <c r="AT3927">
        <v>1.35</v>
      </c>
      <c r="AV3927">
        <v>60000</v>
      </c>
      <c r="AW3927" s="1" t="s">
        <v>107</v>
      </c>
      <c r="AX3927">
        <v>2018</v>
      </c>
      <c r="AY3927" s="1" t="s">
        <v>108</v>
      </c>
      <c r="AZ3927">
        <v>255</v>
      </c>
      <c r="BA3927">
        <v>70</v>
      </c>
      <c r="BB3927" s="1" t="s">
        <v>73</v>
      </c>
      <c r="BC3927">
        <v>17</v>
      </c>
    </row>
    <row r="3928" spans="1:55" x14ac:dyDescent="0.25">
      <c r="A3928">
        <v>38400</v>
      </c>
      <c r="B3928">
        <v>17</v>
      </c>
      <c r="C3928" s="1" t="s">
        <v>68</v>
      </c>
      <c r="D3928" s="1" t="s">
        <v>75</v>
      </c>
      <c r="E3928">
        <v>3</v>
      </c>
      <c r="F3928">
        <v>2</v>
      </c>
      <c r="H3928">
        <v>133</v>
      </c>
      <c r="J3928">
        <v>73.77</v>
      </c>
      <c r="K3928">
        <v>34</v>
      </c>
      <c r="L3928">
        <v>305</v>
      </c>
      <c r="M3928" s="1" t="s">
        <v>58</v>
      </c>
      <c r="N3928">
        <v>285</v>
      </c>
      <c r="O3928">
        <v>4.3</v>
      </c>
      <c r="P3928" s="1" t="s">
        <v>59</v>
      </c>
      <c r="Q3928">
        <v>6</v>
      </c>
      <c r="R3928" s="1" t="s">
        <v>72</v>
      </c>
      <c r="S3928" s="1" t="s">
        <v>61</v>
      </c>
      <c r="T3928">
        <v>1</v>
      </c>
      <c r="U3928">
        <v>1</v>
      </c>
      <c r="V3928">
        <v>0</v>
      </c>
      <c r="W3928">
        <v>1</v>
      </c>
      <c r="X3928">
        <v>0</v>
      </c>
      <c r="Y3928">
        <v>1</v>
      </c>
      <c r="Z3928">
        <v>1</v>
      </c>
      <c r="AA3928">
        <v>1</v>
      </c>
      <c r="AB3928">
        <v>0</v>
      </c>
      <c r="AC3928">
        <v>1</v>
      </c>
      <c r="AD3928">
        <v>1</v>
      </c>
      <c r="AE3928">
        <v>0</v>
      </c>
      <c r="AF3928">
        <v>0</v>
      </c>
      <c r="AG3928">
        <v>0</v>
      </c>
      <c r="AH3928">
        <v>0</v>
      </c>
      <c r="AI3928">
        <v>1</v>
      </c>
      <c r="AJ3928">
        <v>1</v>
      </c>
      <c r="AK3928">
        <v>1</v>
      </c>
      <c r="AL3928">
        <v>36000</v>
      </c>
      <c r="AM3928">
        <v>3</v>
      </c>
      <c r="AN3928">
        <v>100000</v>
      </c>
      <c r="AO3928">
        <v>6</v>
      </c>
      <c r="AP3928">
        <v>60000</v>
      </c>
      <c r="AQ3928">
        <v>5</v>
      </c>
      <c r="AR3928">
        <v>43.9</v>
      </c>
      <c r="AS3928" s="1" t="s">
        <v>62</v>
      </c>
      <c r="AT3928">
        <v>1.35</v>
      </c>
      <c r="AV3928">
        <v>60000</v>
      </c>
      <c r="AW3928" s="1" t="s">
        <v>107</v>
      </c>
      <c r="AX3928">
        <v>2018</v>
      </c>
      <c r="AY3928" s="1" t="s">
        <v>108</v>
      </c>
      <c r="AZ3928">
        <v>255</v>
      </c>
      <c r="BA3928">
        <v>70</v>
      </c>
      <c r="BB3928" s="1" t="s">
        <v>73</v>
      </c>
      <c r="BC3928">
        <v>17</v>
      </c>
    </row>
    <row r="3929" spans="1:55" x14ac:dyDescent="0.25">
      <c r="A3929">
        <v>34600</v>
      </c>
      <c r="B3929">
        <v>17</v>
      </c>
      <c r="C3929" s="1" t="s">
        <v>68</v>
      </c>
      <c r="D3929" s="1" t="s">
        <v>75</v>
      </c>
      <c r="E3929">
        <v>3</v>
      </c>
      <c r="F3929">
        <v>2</v>
      </c>
      <c r="H3929">
        <v>133</v>
      </c>
      <c r="J3929">
        <v>73.77</v>
      </c>
      <c r="K3929">
        <v>34</v>
      </c>
      <c r="L3929">
        <v>305</v>
      </c>
      <c r="M3929" s="1" t="s">
        <v>58</v>
      </c>
      <c r="N3929">
        <v>285</v>
      </c>
      <c r="O3929">
        <v>4.3</v>
      </c>
      <c r="P3929" s="1" t="s">
        <v>59</v>
      </c>
      <c r="Q3929">
        <v>6</v>
      </c>
      <c r="R3929" s="1" t="s">
        <v>72</v>
      </c>
      <c r="S3929" s="1" t="s">
        <v>61</v>
      </c>
      <c r="T3929">
        <v>1</v>
      </c>
      <c r="U3929">
        <v>1</v>
      </c>
      <c r="V3929">
        <v>0</v>
      </c>
      <c r="W3929">
        <v>1</v>
      </c>
      <c r="X3929">
        <v>0</v>
      </c>
      <c r="Y3929">
        <v>1</v>
      </c>
      <c r="Z3929">
        <v>1</v>
      </c>
      <c r="AA3929">
        <v>1</v>
      </c>
      <c r="AB3929">
        <v>0</v>
      </c>
      <c r="AC3929">
        <v>1</v>
      </c>
      <c r="AD3929">
        <v>1</v>
      </c>
      <c r="AE3929">
        <v>0</v>
      </c>
      <c r="AF3929">
        <v>0</v>
      </c>
      <c r="AG3929">
        <v>0</v>
      </c>
      <c r="AH3929">
        <v>0</v>
      </c>
      <c r="AI3929">
        <v>1</v>
      </c>
      <c r="AJ3929">
        <v>1</v>
      </c>
      <c r="AK3929">
        <v>1</v>
      </c>
      <c r="AL3929">
        <v>36000</v>
      </c>
      <c r="AM3929">
        <v>3</v>
      </c>
      <c r="AN3929">
        <v>100000</v>
      </c>
      <c r="AO3929">
        <v>6</v>
      </c>
      <c r="AP3929">
        <v>60000</v>
      </c>
      <c r="AQ3929">
        <v>5</v>
      </c>
      <c r="AR3929">
        <v>43.9</v>
      </c>
      <c r="AS3929" s="1" t="s">
        <v>100</v>
      </c>
      <c r="AT3929">
        <v>1.35</v>
      </c>
      <c r="AV3929">
        <v>60000</v>
      </c>
      <c r="AW3929" s="1" t="s">
        <v>107</v>
      </c>
      <c r="AX3929">
        <v>2018</v>
      </c>
      <c r="AY3929" s="1" t="s">
        <v>108</v>
      </c>
      <c r="AZ3929">
        <v>255</v>
      </c>
      <c r="BA3929">
        <v>70</v>
      </c>
      <c r="BB3929" s="1" t="s">
        <v>73</v>
      </c>
      <c r="BC3929">
        <v>17</v>
      </c>
    </row>
    <row r="3930" spans="1:55" x14ac:dyDescent="0.25">
      <c r="A3930">
        <v>32300</v>
      </c>
      <c r="B3930">
        <v>17</v>
      </c>
      <c r="C3930" s="1" t="s">
        <v>68</v>
      </c>
      <c r="D3930" s="1" t="s">
        <v>75</v>
      </c>
      <c r="E3930">
        <v>3</v>
      </c>
      <c r="F3930">
        <v>2</v>
      </c>
      <c r="H3930">
        <v>119</v>
      </c>
      <c r="J3930">
        <v>74.13</v>
      </c>
      <c r="K3930">
        <v>26</v>
      </c>
      <c r="L3930">
        <v>305</v>
      </c>
      <c r="M3930" s="1" t="s">
        <v>58</v>
      </c>
      <c r="N3930">
        <v>285</v>
      </c>
      <c r="O3930">
        <v>4.3</v>
      </c>
      <c r="P3930" s="1" t="s">
        <v>59</v>
      </c>
      <c r="Q3930">
        <v>6</v>
      </c>
      <c r="R3930" s="1" t="s">
        <v>72</v>
      </c>
      <c r="S3930" s="1" t="s">
        <v>61</v>
      </c>
      <c r="T3930">
        <v>1</v>
      </c>
      <c r="U3930">
        <v>1</v>
      </c>
      <c r="V3930">
        <v>0</v>
      </c>
      <c r="W3930">
        <v>1</v>
      </c>
      <c r="X3930">
        <v>0</v>
      </c>
      <c r="Y3930">
        <v>1</v>
      </c>
      <c r="Z3930">
        <v>1</v>
      </c>
      <c r="AA3930">
        <v>1</v>
      </c>
      <c r="AB3930">
        <v>0</v>
      </c>
      <c r="AC3930">
        <v>1</v>
      </c>
      <c r="AD3930">
        <v>1</v>
      </c>
      <c r="AE3930">
        <v>0</v>
      </c>
      <c r="AF3930">
        <v>0</v>
      </c>
      <c r="AG3930">
        <v>0</v>
      </c>
      <c r="AH3930">
        <v>0</v>
      </c>
      <c r="AI3930">
        <v>1</v>
      </c>
      <c r="AJ3930">
        <v>1</v>
      </c>
      <c r="AK3930">
        <v>1</v>
      </c>
      <c r="AL3930">
        <v>36000</v>
      </c>
      <c r="AM3930">
        <v>3</v>
      </c>
      <c r="AN3930">
        <v>100000</v>
      </c>
      <c r="AO3930">
        <v>6</v>
      </c>
      <c r="AP3930">
        <v>60000</v>
      </c>
      <c r="AQ3930">
        <v>5</v>
      </c>
      <c r="AR3930">
        <v>40</v>
      </c>
      <c r="AS3930" s="1" t="s">
        <v>100</v>
      </c>
      <c r="AT3930">
        <v>1.35</v>
      </c>
      <c r="AV3930">
        <v>60000</v>
      </c>
      <c r="AW3930" s="1" t="s">
        <v>107</v>
      </c>
      <c r="AX3930">
        <v>2018</v>
      </c>
      <c r="AY3930" s="1" t="s">
        <v>108</v>
      </c>
      <c r="AZ3930">
        <v>255</v>
      </c>
      <c r="BA3930">
        <v>70</v>
      </c>
      <c r="BB3930" s="1" t="s">
        <v>73</v>
      </c>
      <c r="BC3930">
        <v>17</v>
      </c>
    </row>
    <row r="3931" spans="1:55" x14ac:dyDescent="0.25">
      <c r="A3931">
        <v>38100</v>
      </c>
      <c r="B3931">
        <v>17</v>
      </c>
      <c r="C3931" s="1" t="s">
        <v>68</v>
      </c>
      <c r="D3931" s="1" t="s">
        <v>75</v>
      </c>
      <c r="E3931">
        <v>3</v>
      </c>
      <c r="F3931">
        <v>2</v>
      </c>
      <c r="H3931">
        <v>119</v>
      </c>
      <c r="J3931">
        <v>74.13</v>
      </c>
      <c r="K3931">
        <v>26</v>
      </c>
      <c r="L3931">
        <v>305</v>
      </c>
      <c r="M3931" s="1" t="s">
        <v>58</v>
      </c>
      <c r="N3931">
        <v>285</v>
      </c>
      <c r="O3931">
        <v>4.3</v>
      </c>
      <c r="P3931" s="1" t="s">
        <v>59</v>
      </c>
      <c r="Q3931">
        <v>6</v>
      </c>
      <c r="R3931" s="1" t="s">
        <v>72</v>
      </c>
      <c r="S3931" s="1" t="s">
        <v>61</v>
      </c>
      <c r="T3931">
        <v>1</v>
      </c>
      <c r="U3931">
        <v>1</v>
      </c>
      <c r="V3931">
        <v>0</v>
      </c>
      <c r="W3931">
        <v>1</v>
      </c>
      <c r="X3931">
        <v>0</v>
      </c>
      <c r="Y3931">
        <v>1</v>
      </c>
      <c r="Z3931">
        <v>1</v>
      </c>
      <c r="AA3931">
        <v>1</v>
      </c>
      <c r="AB3931">
        <v>0</v>
      </c>
      <c r="AC3931">
        <v>1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1</v>
      </c>
      <c r="AJ3931">
        <v>1</v>
      </c>
      <c r="AK3931">
        <v>1</v>
      </c>
      <c r="AL3931">
        <v>36000</v>
      </c>
      <c r="AM3931">
        <v>3</v>
      </c>
      <c r="AN3931">
        <v>100000</v>
      </c>
      <c r="AO3931">
        <v>6</v>
      </c>
      <c r="AP3931">
        <v>60000</v>
      </c>
      <c r="AQ3931">
        <v>5</v>
      </c>
      <c r="AR3931">
        <v>40</v>
      </c>
      <c r="AS3931" s="1" t="s">
        <v>62</v>
      </c>
      <c r="AT3931">
        <v>1.35</v>
      </c>
      <c r="AV3931">
        <v>60000</v>
      </c>
      <c r="AW3931" s="1" t="s">
        <v>107</v>
      </c>
      <c r="AX3931">
        <v>2018</v>
      </c>
      <c r="AY3931" s="1" t="s">
        <v>108</v>
      </c>
      <c r="AZ3931">
        <v>255</v>
      </c>
      <c r="BA3931">
        <v>70</v>
      </c>
      <c r="BB3931" s="1" t="s">
        <v>73</v>
      </c>
      <c r="BC3931">
        <v>17</v>
      </c>
    </row>
    <row r="3932" spans="1:55" x14ac:dyDescent="0.25">
      <c r="A3932">
        <v>34300</v>
      </c>
      <c r="B3932">
        <v>17</v>
      </c>
      <c r="C3932" s="1" t="s">
        <v>68</v>
      </c>
      <c r="D3932" s="1" t="s">
        <v>75</v>
      </c>
      <c r="E3932">
        <v>3</v>
      </c>
      <c r="F3932">
        <v>2</v>
      </c>
      <c r="H3932">
        <v>119</v>
      </c>
      <c r="J3932">
        <v>74.13</v>
      </c>
      <c r="K3932">
        <v>26</v>
      </c>
      <c r="L3932">
        <v>305</v>
      </c>
      <c r="M3932" s="1" t="s">
        <v>58</v>
      </c>
      <c r="N3932">
        <v>285</v>
      </c>
      <c r="O3932">
        <v>4.3</v>
      </c>
      <c r="P3932" s="1" t="s">
        <v>59</v>
      </c>
      <c r="Q3932">
        <v>6</v>
      </c>
      <c r="R3932" s="1" t="s">
        <v>72</v>
      </c>
      <c r="S3932" s="1" t="s">
        <v>61</v>
      </c>
      <c r="T3932">
        <v>1</v>
      </c>
      <c r="U3932">
        <v>1</v>
      </c>
      <c r="V3932">
        <v>0</v>
      </c>
      <c r="W3932">
        <v>1</v>
      </c>
      <c r="X3932">
        <v>0</v>
      </c>
      <c r="Y3932">
        <v>1</v>
      </c>
      <c r="Z3932">
        <v>1</v>
      </c>
      <c r="AA3932">
        <v>1</v>
      </c>
      <c r="AB3932">
        <v>0</v>
      </c>
      <c r="AC3932">
        <v>1</v>
      </c>
      <c r="AD3932">
        <v>1</v>
      </c>
      <c r="AE3932">
        <v>0</v>
      </c>
      <c r="AF3932">
        <v>0</v>
      </c>
      <c r="AG3932">
        <v>0</v>
      </c>
      <c r="AH3932">
        <v>0</v>
      </c>
      <c r="AI3932">
        <v>1</v>
      </c>
      <c r="AJ3932">
        <v>1</v>
      </c>
      <c r="AK3932">
        <v>1</v>
      </c>
      <c r="AL3932">
        <v>36000</v>
      </c>
      <c r="AM3932">
        <v>3</v>
      </c>
      <c r="AN3932">
        <v>100000</v>
      </c>
      <c r="AO3932">
        <v>6</v>
      </c>
      <c r="AP3932">
        <v>60000</v>
      </c>
      <c r="AQ3932">
        <v>5</v>
      </c>
      <c r="AR3932">
        <v>40</v>
      </c>
      <c r="AS3932" s="1" t="s">
        <v>100</v>
      </c>
      <c r="AT3932">
        <v>1.35</v>
      </c>
      <c r="AV3932">
        <v>60000</v>
      </c>
      <c r="AW3932" s="1" t="s">
        <v>107</v>
      </c>
      <c r="AX3932">
        <v>2018</v>
      </c>
      <c r="AY3932" s="1" t="s">
        <v>108</v>
      </c>
      <c r="AZ3932">
        <v>255</v>
      </c>
      <c r="BA3932">
        <v>70</v>
      </c>
      <c r="BB3932" s="1" t="s">
        <v>73</v>
      </c>
      <c r="BC3932">
        <v>17</v>
      </c>
    </row>
    <row r="3933" spans="1:55" x14ac:dyDescent="0.25">
      <c r="A3933">
        <v>36300</v>
      </c>
      <c r="B3933">
        <v>17</v>
      </c>
      <c r="C3933" s="1" t="s">
        <v>68</v>
      </c>
      <c r="D3933" s="1" t="s">
        <v>75</v>
      </c>
      <c r="E3933">
        <v>6</v>
      </c>
      <c r="F3933">
        <v>4</v>
      </c>
      <c r="H3933">
        <v>143.5</v>
      </c>
      <c r="J3933">
        <v>73.900000000000006</v>
      </c>
      <c r="K3933">
        <v>26</v>
      </c>
      <c r="L3933">
        <v>305</v>
      </c>
      <c r="M3933" s="1" t="s">
        <v>58</v>
      </c>
      <c r="N3933">
        <v>285</v>
      </c>
      <c r="O3933">
        <v>4.3</v>
      </c>
      <c r="P3933" s="1" t="s">
        <v>59</v>
      </c>
      <c r="Q3933">
        <v>6</v>
      </c>
      <c r="R3933" s="1" t="s">
        <v>72</v>
      </c>
      <c r="S3933" s="1" t="s">
        <v>61</v>
      </c>
      <c r="T3933">
        <v>1</v>
      </c>
      <c r="U3933">
        <v>1</v>
      </c>
      <c r="V3933">
        <v>0</v>
      </c>
      <c r="W3933">
        <v>1</v>
      </c>
      <c r="X3933">
        <v>0</v>
      </c>
      <c r="Y3933">
        <v>1</v>
      </c>
      <c r="Z3933">
        <v>1</v>
      </c>
      <c r="AA3933">
        <v>1</v>
      </c>
      <c r="AB3933">
        <v>0</v>
      </c>
      <c r="AC3933">
        <v>1</v>
      </c>
      <c r="AD3933">
        <v>1</v>
      </c>
      <c r="AE3933">
        <v>0</v>
      </c>
      <c r="AF3933">
        <v>0</v>
      </c>
      <c r="AG3933">
        <v>0</v>
      </c>
      <c r="AH3933">
        <v>0</v>
      </c>
      <c r="AI3933">
        <v>1</v>
      </c>
      <c r="AJ3933">
        <v>1</v>
      </c>
      <c r="AK3933">
        <v>1</v>
      </c>
      <c r="AL3933">
        <v>36000</v>
      </c>
      <c r="AM3933">
        <v>3</v>
      </c>
      <c r="AN3933">
        <v>100000</v>
      </c>
      <c r="AO3933">
        <v>6</v>
      </c>
      <c r="AP3933">
        <v>60000</v>
      </c>
      <c r="AQ3933">
        <v>5</v>
      </c>
      <c r="AR3933">
        <v>46.9</v>
      </c>
      <c r="AS3933" s="1" t="s">
        <v>100</v>
      </c>
      <c r="AT3933">
        <v>1.35</v>
      </c>
      <c r="AV3933">
        <v>60000</v>
      </c>
      <c r="AW3933" s="1" t="s">
        <v>107</v>
      </c>
      <c r="AX3933">
        <v>2018</v>
      </c>
      <c r="AY3933" s="1" t="s">
        <v>108</v>
      </c>
      <c r="AZ3933">
        <v>255</v>
      </c>
      <c r="BA3933">
        <v>70</v>
      </c>
      <c r="BB3933" s="1" t="s">
        <v>73</v>
      </c>
      <c r="BC3933">
        <v>17</v>
      </c>
    </row>
    <row r="3934" spans="1:55" x14ac:dyDescent="0.25">
      <c r="A3934">
        <v>45500</v>
      </c>
      <c r="B3934">
        <v>16</v>
      </c>
      <c r="C3934" s="1" t="s">
        <v>86</v>
      </c>
      <c r="D3934" s="1" t="s">
        <v>75</v>
      </c>
      <c r="E3934">
        <v>6</v>
      </c>
      <c r="F3934">
        <v>4</v>
      </c>
      <c r="H3934">
        <v>143.5</v>
      </c>
      <c r="J3934">
        <v>73.900000000000006</v>
      </c>
      <c r="K3934">
        <v>26</v>
      </c>
      <c r="L3934">
        <v>383</v>
      </c>
      <c r="M3934" s="1" t="s">
        <v>58</v>
      </c>
      <c r="N3934">
        <v>355</v>
      </c>
      <c r="O3934">
        <v>5.3</v>
      </c>
      <c r="P3934" s="1" t="s">
        <v>59</v>
      </c>
      <c r="Q3934">
        <v>6</v>
      </c>
      <c r="R3934" s="1" t="s">
        <v>72</v>
      </c>
      <c r="S3934" s="1" t="s">
        <v>61</v>
      </c>
      <c r="T3934">
        <v>1</v>
      </c>
      <c r="U3934">
        <v>1</v>
      </c>
      <c r="V3934">
        <v>0</v>
      </c>
      <c r="W3934">
        <v>1</v>
      </c>
      <c r="X3934">
        <v>0</v>
      </c>
      <c r="Y3934">
        <v>1</v>
      </c>
      <c r="Z3934">
        <v>1</v>
      </c>
      <c r="AA3934">
        <v>1</v>
      </c>
      <c r="AB3934">
        <v>0</v>
      </c>
      <c r="AC3934">
        <v>1</v>
      </c>
      <c r="AD3934">
        <v>1</v>
      </c>
      <c r="AE3934">
        <v>0</v>
      </c>
      <c r="AF3934">
        <v>0</v>
      </c>
      <c r="AG3934">
        <v>1</v>
      </c>
      <c r="AH3934">
        <v>0</v>
      </c>
      <c r="AI3934">
        <v>1</v>
      </c>
      <c r="AJ3934">
        <v>1</v>
      </c>
      <c r="AK3934">
        <v>1</v>
      </c>
      <c r="AL3934">
        <v>36000</v>
      </c>
      <c r="AM3934">
        <v>3</v>
      </c>
      <c r="AN3934">
        <v>100000</v>
      </c>
      <c r="AO3934">
        <v>6</v>
      </c>
      <c r="AP3934">
        <v>60000</v>
      </c>
      <c r="AQ3934">
        <v>5</v>
      </c>
      <c r="AR3934">
        <v>46.9</v>
      </c>
      <c r="AS3934" s="1" t="s">
        <v>62</v>
      </c>
      <c r="AT3934">
        <v>1.35</v>
      </c>
      <c r="AV3934">
        <v>60000</v>
      </c>
      <c r="AW3934" s="1" t="s">
        <v>107</v>
      </c>
      <c r="AX3934">
        <v>2018</v>
      </c>
      <c r="AY3934" s="1" t="s">
        <v>108</v>
      </c>
      <c r="AZ3934">
        <v>265</v>
      </c>
      <c r="BA3934">
        <v>65</v>
      </c>
      <c r="BB3934" s="1" t="s">
        <v>73</v>
      </c>
      <c r="BC3934">
        <v>18</v>
      </c>
    </row>
    <row r="3935" spans="1:55" x14ac:dyDescent="0.25">
      <c r="A3935">
        <v>40700</v>
      </c>
      <c r="B3935">
        <v>17</v>
      </c>
      <c r="C3935" s="1" t="s">
        <v>68</v>
      </c>
      <c r="D3935" s="1" t="s">
        <v>75</v>
      </c>
      <c r="E3935">
        <v>6</v>
      </c>
      <c r="F3935">
        <v>4</v>
      </c>
      <c r="H3935">
        <v>143.5</v>
      </c>
      <c r="J3935">
        <v>73.900000000000006</v>
      </c>
      <c r="K3935">
        <v>26</v>
      </c>
      <c r="L3935">
        <v>305</v>
      </c>
      <c r="M3935" s="1" t="s">
        <v>58</v>
      </c>
      <c r="N3935">
        <v>285</v>
      </c>
      <c r="O3935">
        <v>4.3</v>
      </c>
      <c r="P3935" s="1" t="s">
        <v>59</v>
      </c>
      <c r="Q3935">
        <v>6</v>
      </c>
      <c r="R3935" s="1" t="s">
        <v>72</v>
      </c>
      <c r="S3935" s="1" t="s">
        <v>61</v>
      </c>
      <c r="T3935">
        <v>1</v>
      </c>
      <c r="U3935">
        <v>1</v>
      </c>
      <c r="V3935">
        <v>0</v>
      </c>
      <c r="W3935">
        <v>1</v>
      </c>
      <c r="X3935">
        <v>0</v>
      </c>
      <c r="Y3935">
        <v>1</v>
      </c>
      <c r="Z3935">
        <v>1</v>
      </c>
      <c r="AA3935">
        <v>1</v>
      </c>
      <c r="AB3935">
        <v>0</v>
      </c>
      <c r="AC3935">
        <v>1</v>
      </c>
      <c r="AD3935">
        <v>1</v>
      </c>
      <c r="AE3935">
        <v>0</v>
      </c>
      <c r="AF3935">
        <v>0</v>
      </c>
      <c r="AG3935">
        <v>0</v>
      </c>
      <c r="AH3935">
        <v>0</v>
      </c>
      <c r="AI3935">
        <v>1</v>
      </c>
      <c r="AJ3935">
        <v>1</v>
      </c>
      <c r="AK3935">
        <v>1</v>
      </c>
      <c r="AL3935">
        <v>36000</v>
      </c>
      <c r="AM3935">
        <v>3</v>
      </c>
      <c r="AN3935">
        <v>100000</v>
      </c>
      <c r="AO3935">
        <v>6</v>
      </c>
      <c r="AP3935">
        <v>60000</v>
      </c>
      <c r="AQ3935">
        <v>5</v>
      </c>
      <c r="AR3935">
        <v>46.9</v>
      </c>
      <c r="AS3935" s="1" t="s">
        <v>62</v>
      </c>
      <c r="AT3935">
        <v>1.35</v>
      </c>
      <c r="AV3935">
        <v>60000</v>
      </c>
      <c r="AW3935" s="1" t="s">
        <v>107</v>
      </c>
      <c r="AX3935">
        <v>2018</v>
      </c>
      <c r="AY3935" s="1" t="s">
        <v>108</v>
      </c>
      <c r="AZ3935">
        <v>255</v>
      </c>
      <c r="BA3935">
        <v>70</v>
      </c>
      <c r="BB3935" s="1" t="s">
        <v>73</v>
      </c>
      <c r="BC3935">
        <v>17</v>
      </c>
    </row>
    <row r="3936" spans="1:55" x14ac:dyDescent="0.25">
      <c r="A3936">
        <v>38100</v>
      </c>
      <c r="B3936">
        <v>17</v>
      </c>
      <c r="C3936" s="1" t="s">
        <v>68</v>
      </c>
      <c r="D3936" s="1" t="s">
        <v>75</v>
      </c>
      <c r="E3936">
        <v>6</v>
      </c>
      <c r="F3936">
        <v>4</v>
      </c>
      <c r="H3936">
        <v>143.5</v>
      </c>
      <c r="J3936">
        <v>73.900000000000006</v>
      </c>
      <c r="K3936">
        <v>26</v>
      </c>
      <c r="L3936">
        <v>305</v>
      </c>
      <c r="M3936" s="1" t="s">
        <v>58</v>
      </c>
      <c r="N3936">
        <v>285</v>
      </c>
      <c r="O3936">
        <v>4.3</v>
      </c>
      <c r="P3936" s="1" t="s">
        <v>59</v>
      </c>
      <c r="Q3936">
        <v>6</v>
      </c>
      <c r="R3936" s="1" t="s">
        <v>72</v>
      </c>
      <c r="S3936" s="1" t="s">
        <v>61</v>
      </c>
      <c r="T3936">
        <v>1</v>
      </c>
      <c r="U3936">
        <v>1</v>
      </c>
      <c r="V3936">
        <v>0</v>
      </c>
      <c r="W3936">
        <v>1</v>
      </c>
      <c r="X3936">
        <v>0</v>
      </c>
      <c r="Y3936">
        <v>1</v>
      </c>
      <c r="Z3936">
        <v>1</v>
      </c>
      <c r="AA3936">
        <v>1</v>
      </c>
      <c r="AB3936">
        <v>0</v>
      </c>
      <c r="AC3936">
        <v>1</v>
      </c>
      <c r="AD3936">
        <v>1</v>
      </c>
      <c r="AE3936">
        <v>0</v>
      </c>
      <c r="AF3936">
        <v>0</v>
      </c>
      <c r="AG3936">
        <v>0</v>
      </c>
      <c r="AH3936">
        <v>0</v>
      </c>
      <c r="AI3936">
        <v>1</v>
      </c>
      <c r="AJ3936">
        <v>1</v>
      </c>
      <c r="AK3936">
        <v>1</v>
      </c>
      <c r="AL3936">
        <v>36000</v>
      </c>
      <c r="AM3936">
        <v>3</v>
      </c>
      <c r="AN3936">
        <v>100000</v>
      </c>
      <c r="AO3936">
        <v>6</v>
      </c>
      <c r="AP3936">
        <v>60000</v>
      </c>
      <c r="AQ3936">
        <v>5</v>
      </c>
      <c r="AR3936">
        <v>46.9</v>
      </c>
      <c r="AS3936" s="1" t="s">
        <v>100</v>
      </c>
      <c r="AT3936">
        <v>1.35</v>
      </c>
      <c r="AV3936">
        <v>60000</v>
      </c>
      <c r="AW3936" s="1" t="s">
        <v>107</v>
      </c>
      <c r="AX3936">
        <v>2018</v>
      </c>
      <c r="AY3936" s="1" t="s">
        <v>108</v>
      </c>
      <c r="AZ3936">
        <v>255</v>
      </c>
      <c r="BA3936">
        <v>70</v>
      </c>
      <c r="BB3936" s="1" t="s">
        <v>73</v>
      </c>
      <c r="BC3936">
        <v>17</v>
      </c>
    </row>
    <row r="3937" spans="1:55" x14ac:dyDescent="0.25">
      <c r="A3937">
        <v>38200</v>
      </c>
      <c r="B3937">
        <v>17</v>
      </c>
      <c r="C3937" s="1" t="s">
        <v>68</v>
      </c>
      <c r="D3937" s="1" t="s">
        <v>75</v>
      </c>
      <c r="E3937">
        <v>6</v>
      </c>
      <c r="F3937">
        <v>4</v>
      </c>
      <c r="H3937">
        <v>143.5</v>
      </c>
      <c r="J3937">
        <v>73.900000000000006</v>
      </c>
      <c r="K3937">
        <v>26</v>
      </c>
      <c r="L3937">
        <v>305</v>
      </c>
      <c r="M3937" s="1" t="s">
        <v>58</v>
      </c>
      <c r="N3937">
        <v>285</v>
      </c>
      <c r="O3937">
        <v>4.3</v>
      </c>
      <c r="P3937" s="1" t="s">
        <v>59</v>
      </c>
      <c r="Q3937">
        <v>6</v>
      </c>
      <c r="R3937" s="1" t="s">
        <v>72</v>
      </c>
      <c r="S3937" s="1" t="s">
        <v>61</v>
      </c>
      <c r="T3937">
        <v>1</v>
      </c>
      <c r="U3937">
        <v>1</v>
      </c>
      <c r="V3937">
        <v>0</v>
      </c>
      <c r="W3937">
        <v>1</v>
      </c>
      <c r="X3937">
        <v>0</v>
      </c>
      <c r="Y3937">
        <v>1</v>
      </c>
      <c r="Z3937">
        <v>1</v>
      </c>
      <c r="AA3937">
        <v>1</v>
      </c>
      <c r="AB3937">
        <v>0</v>
      </c>
      <c r="AC3937">
        <v>1</v>
      </c>
      <c r="AD3937">
        <v>1</v>
      </c>
      <c r="AE3937">
        <v>0</v>
      </c>
      <c r="AF3937">
        <v>0</v>
      </c>
      <c r="AG3937">
        <v>0</v>
      </c>
      <c r="AH3937">
        <v>0</v>
      </c>
      <c r="AI3937">
        <v>1</v>
      </c>
      <c r="AJ3937">
        <v>1</v>
      </c>
      <c r="AK3937">
        <v>1</v>
      </c>
      <c r="AL3937">
        <v>36000</v>
      </c>
      <c r="AM3937">
        <v>3</v>
      </c>
      <c r="AN3937">
        <v>100000</v>
      </c>
      <c r="AO3937">
        <v>6</v>
      </c>
      <c r="AP3937">
        <v>60000</v>
      </c>
      <c r="AQ3937">
        <v>5</v>
      </c>
      <c r="AR3937">
        <v>46.9</v>
      </c>
      <c r="AS3937" s="1" t="s">
        <v>62</v>
      </c>
      <c r="AT3937">
        <v>1.35</v>
      </c>
      <c r="AV3937">
        <v>60000</v>
      </c>
      <c r="AW3937" s="1" t="s">
        <v>107</v>
      </c>
      <c r="AX3937">
        <v>2018</v>
      </c>
      <c r="AY3937" s="1" t="s">
        <v>108</v>
      </c>
      <c r="AZ3937">
        <v>275</v>
      </c>
      <c r="BA3937">
        <v>55</v>
      </c>
      <c r="BB3937" s="1" t="s">
        <v>73</v>
      </c>
      <c r="BC3937">
        <v>20</v>
      </c>
    </row>
    <row r="3938" spans="1:55" x14ac:dyDescent="0.25">
      <c r="A3938">
        <v>39400</v>
      </c>
      <c r="B3938">
        <v>16</v>
      </c>
      <c r="C3938" s="1" t="s">
        <v>86</v>
      </c>
      <c r="D3938" s="1" t="s">
        <v>75</v>
      </c>
      <c r="E3938">
        <v>6</v>
      </c>
      <c r="F3938">
        <v>4</v>
      </c>
      <c r="H3938">
        <v>153</v>
      </c>
      <c r="J3938">
        <v>73.8</v>
      </c>
      <c r="K3938">
        <v>26</v>
      </c>
      <c r="L3938">
        <v>383</v>
      </c>
      <c r="M3938" s="1" t="s">
        <v>58</v>
      </c>
      <c r="N3938">
        <v>355</v>
      </c>
      <c r="O3938">
        <v>5.3</v>
      </c>
      <c r="P3938" s="1" t="s">
        <v>59</v>
      </c>
      <c r="Q3938">
        <v>6</v>
      </c>
      <c r="R3938" s="1" t="s">
        <v>72</v>
      </c>
      <c r="S3938" s="1" t="s">
        <v>61</v>
      </c>
      <c r="T3938">
        <v>1</v>
      </c>
      <c r="U3938">
        <v>1</v>
      </c>
      <c r="V3938">
        <v>0</v>
      </c>
      <c r="W3938">
        <v>1</v>
      </c>
      <c r="X3938">
        <v>0</v>
      </c>
      <c r="Y3938">
        <v>1</v>
      </c>
      <c r="Z3938">
        <v>1</v>
      </c>
      <c r="AA3938">
        <v>1</v>
      </c>
      <c r="AB3938">
        <v>0</v>
      </c>
      <c r="AC3938">
        <v>1</v>
      </c>
      <c r="AD3938">
        <v>1</v>
      </c>
      <c r="AE3938">
        <v>0</v>
      </c>
      <c r="AF3938">
        <v>0</v>
      </c>
      <c r="AG3938">
        <v>0</v>
      </c>
      <c r="AH3938">
        <v>0</v>
      </c>
      <c r="AI3938">
        <v>1</v>
      </c>
      <c r="AJ3938">
        <v>1</v>
      </c>
      <c r="AK3938">
        <v>1</v>
      </c>
      <c r="AL3938">
        <v>36000</v>
      </c>
      <c r="AM3938">
        <v>3</v>
      </c>
      <c r="AN3938">
        <v>100000</v>
      </c>
      <c r="AO3938">
        <v>6</v>
      </c>
      <c r="AP3938">
        <v>60000</v>
      </c>
      <c r="AQ3938">
        <v>5</v>
      </c>
      <c r="AR3938">
        <v>48.6</v>
      </c>
      <c r="AS3938" s="1" t="s">
        <v>100</v>
      </c>
      <c r="AT3938">
        <v>1.35</v>
      </c>
      <c r="AV3938">
        <v>60000</v>
      </c>
      <c r="AW3938" s="1" t="s">
        <v>107</v>
      </c>
      <c r="AX3938">
        <v>2018</v>
      </c>
      <c r="AY3938" s="1" t="s">
        <v>108</v>
      </c>
      <c r="AZ3938">
        <v>255</v>
      </c>
      <c r="BA3938">
        <v>70</v>
      </c>
      <c r="BB3938" s="1" t="s">
        <v>73</v>
      </c>
      <c r="BC3938">
        <v>17</v>
      </c>
    </row>
    <row r="3939" spans="1:55" x14ac:dyDescent="0.25">
      <c r="A3939">
        <v>48200</v>
      </c>
      <c r="B3939">
        <v>16</v>
      </c>
      <c r="C3939" s="1" t="s">
        <v>86</v>
      </c>
      <c r="D3939" s="1" t="s">
        <v>75</v>
      </c>
      <c r="E3939">
        <v>6</v>
      </c>
      <c r="F3939">
        <v>4</v>
      </c>
      <c r="H3939">
        <v>153</v>
      </c>
      <c r="J3939">
        <v>73.8</v>
      </c>
      <c r="K3939">
        <v>26</v>
      </c>
      <c r="L3939">
        <v>383</v>
      </c>
      <c r="M3939" s="1" t="s">
        <v>58</v>
      </c>
      <c r="N3939">
        <v>355</v>
      </c>
      <c r="O3939">
        <v>5.3</v>
      </c>
      <c r="P3939" s="1" t="s">
        <v>59</v>
      </c>
      <c r="Q3939">
        <v>6</v>
      </c>
      <c r="R3939" s="1" t="s">
        <v>72</v>
      </c>
      <c r="S3939" s="1" t="s">
        <v>61</v>
      </c>
      <c r="T3939">
        <v>1</v>
      </c>
      <c r="U3939">
        <v>1</v>
      </c>
      <c r="V3939">
        <v>0</v>
      </c>
      <c r="W3939">
        <v>1</v>
      </c>
      <c r="X3939">
        <v>0</v>
      </c>
      <c r="Y3939">
        <v>1</v>
      </c>
      <c r="Z3939">
        <v>1</v>
      </c>
      <c r="AA3939">
        <v>1</v>
      </c>
      <c r="AB3939">
        <v>0</v>
      </c>
      <c r="AC3939">
        <v>1</v>
      </c>
      <c r="AD3939">
        <v>1</v>
      </c>
      <c r="AE3939">
        <v>0</v>
      </c>
      <c r="AF3939">
        <v>0</v>
      </c>
      <c r="AG3939">
        <v>1</v>
      </c>
      <c r="AH3939">
        <v>0</v>
      </c>
      <c r="AI3939">
        <v>1</v>
      </c>
      <c r="AJ3939">
        <v>1</v>
      </c>
      <c r="AK3939">
        <v>1</v>
      </c>
      <c r="AL3939">
        <v>36000</v>
      </c>
      <c r="AM3939">
        <v>3</v>
      </c>
      <c r="AN3939">
        <v>100000</v>
      </c>
      <c r="AO3939">
        <v>6</v>
      </c>
      <c r="AP3939">
        <v>60000</v>
      </c>
      <c r="AQ3939">
        <v>5</v>
      </c>
      <c r="AR3939">
        <v>48.6</v>
      </c>
      <c r="AS3939" s="1" t="s">
        <v>62</v>
      </c>
      <c r="AT3939">
        <v>1.35</v>
      </c>
      <c r="AV3939">
        <v>60000</v>
      </c>
      <c r="AW3939" s="1" t="s">
        <v>107</v>
      </c>
      <c r="AX3939">
        <v>2018</v>
      </c>
      <c r="AY3939" s="1" t="s">
        <v>108</v>
      </c>
      <c r="AZ3939">
        <v>265</v>
      </c>
      <c r="BA3939">
        <v>65</v>
      </c>
      <c r="BB3939" s="1" t="s">
        <v>73</v>
      </c>
      <c r="BC3939">
        <v>18</v>
      </c>
    </row>
    <row r="3940" spans="1:55" x14ac:dyDescent="0.25">
      <c r="A3940">
        <v>44600</v>
      </c>
      <c r="B3940">
        <v>16</v>
      </c>
      <c r="C3940" s="1" t="s">
        <v>86</v>
      </c>
      <c r="D3940" s="1" t="s">
        <v>75</v>
      </c>
      <c r="E3940">
        <v>6</v>
      </c>
      <c r="F3940">
        <v>4</v>
      </c>
      <c r="H3940">
        <v>153</v>
      </c>
      <c r="J3940">
        <v>73.8</v>
      </c>
      <c r="K3940">
        <v>26</v>
      </c>
      <c r="L3940">
        <v>383</v>
      </c>
      <c r="M3940" s="1" t="s">
        <v>58</v>
      </c>
      <c r="N3940">
        <v>355</v>
      </c>
      <c r="O3940">
        <v>5.3</v>
      </c>
      <c r="P3940" s="1" t="s">
        <v>59</v>
      </c>
      <c r="Q3940">
        <v>6</v>
      </c>
      <c r="R3940" s="1" t="s">
        <v>72</v>
      </c>
      <c r="S3940" s="1" t="s">
        <v>61</v>
      </c>
      <c r="T3940">
        <v>1</v>
      </c>
      <c r="U3940">
        <v>1</v>
      </c>
      <c r="V3940">
        <v>0</v>
      </c>
      <c r="W3940">
        <v>1</v>
      </c>
      <c r="X3940">
        <v>0</v>
      </c>
      <c r="Y3940">
        <v>1</v>
      </c>
      <c r="Z3940">
        <v>1</v>
      </c>
      <c r="AA3940">
        <v>1</v>
      </c>
      <c r="AB3940">
        <v>0</v>
      </c>
      <c r="AC3940">
        <v>1</v>
      </c>
      <c r="AD3940">
        <v>1</v>
      </c>
      <c r="AE3940">
        <v>0</v>
      </c>
      <c r="AF3940">
        <v>0</v>
      </c>
      <c r="AG3940">
        <v>0</v>
      </c>
      <c r="AH3940">
        <v>0</v>
      </c>
      <c r="AI3940">
        <v>1</v>
      </c>
      <c r="AJ3940">
        <v>1</v>
      </c>
      <c r="AK3940">
        <v>1</v>
      </c>
      <c r="AL3940">
        <v>36000</v>
      </c>
      <c r="AM3940">
        <v>3</v>
      </c>
      <c r="AN3940">
        <v>100000</v>
      </c>
      <c r="AO3940">
        <v>6</v>
      </c>
      <c r="AP3940">
        <v>60000</v>
      </c>
      <c r="AQ3940">
        <v>5</v>
      </c>
      <c r="AR3940">
        <v>48.6</v>
      </c>
      <c r="AS3940" s="1" t="s">
        <v>62</v>
      </c>
      <c r="AT3940">
        <v>1.35</v>
      </c>
      <c r="AV3940">
        <v>60000</v>
      </c>
      <c r="AW3940" s="1" t="s">
        <v>107</v>
      </c>
      <c r="AX3940">
        <v>2018</v>
      </c>
      <c r="AY3940" s="1" t="s">
        <v>108</v>
      </c>
      <c r="AZ3940">
        <v>255</v>
      </c>
      <c r="BA3940">
        <v>70</v>
      </c>
      <c r="BB3940" s="1" t="s">
        <v>73</v>
      </c>
      <c r="BC3940">
        <v>17</v>
      </c>
    </row>
    <row r="3941" spans="1:55" x14ac:dyDescent="0.25">
      <c r="A3941">
        <v>41200</v>
      </c>
      <c r="B3941">
        <v>16</v>
      </c>
      <c r="C3941" s="1" t="s">
        <v>86</v>
      </c>
      <c r="D3941" s="1" t="s">
        <v>75</v>
      </c>
      <c r="E3941">
        <v>6</v>
      </c>
      <c r="F3941">
        <v>4</v>
      </c>
      <c r="H3941">
        <v>153</v>
      </c>
      <c r="J3941">
        <v>73.8</v>
      </c>
      <c r="K3941">
        <v>26</v>
      </c>
      <c r="L3941">
        <v>383</v>
      </c>
      <c r="M3941" s="1" t="s">
        <v>58</v>
      </c>
      <c r="N3941">
        <v>355</v>
      </c>
      <c r="O3941">
        <v>5.3</v>
      </c>
      <c r="P3941" s="1" t="s">
        <v>59</v>
      </c>
      <c r="Q3941">
        <v>6</v>
      </c>
      <c r="R3941" s="1" t="s">
        <v>72</v>
      </c>
      <c r="S3941" s="1" t="s">
        <v>61</v>
      </c>
      <c r="T3941">
        <v>1</v>
      </c>
      <c r="U3941">
        <v>1</v>
      </c>
      <c r="V3941">
        <v>0</v>
      </c>
      <c r="W3941">
        <v>1</v>
      </c>
      <c r="X3941">
        <v>0</v>
      </c>
      <c r="Y3941">
        <v>1</v>
      </c>
      <c r="Z3941">
        <v>1</v>
      </c>
      <c r="AA3941">
        <v>1</v>
      </c>
      <c r="AB3941">
        <v>0</v>
      </c>
      <c r="AC3941">
        <v>1</v>
      </c>
      <c r="AD3941">
        <v>1</v>
      </c>
      <c r="AE3941">
        <v>0</v>
      </c>
      <c r="AF3941">
        <v>0</v>
      </c>
      <c r="AG3941">
        <v>0</v>
      </c>
      <c r="AH3941">
        <v>0</v>
      </c>
      <c r="AI3941">
        <v>1</v>
      </c>
      <c r="AJ3941">
        <v>1</v>
      </c>
      <c r="AK3941">
        <v>1</v>
      </c>
      <c r="AL3941">
        <v>36000</v>
      </c>
      <c r="AM3941">
        <v>3</v>
      </c>
      <c r="AN3941">
        <v>100000</v>
      </c>
      <c r="AO3941">
        <v>6</v>
      </c>
      <c r="AP3941">
        <v>60000</v>
      </c>
      <c r="AQ3941">
        <v>5</v>
      </c>
      <c r="AR3941">
        <v>48.6</v>
      </c>
      <c r="AS3941" s="1" t="s">
        <v>62</v>
      </c>
      <c r="AT3941">
        <v>1.35</v>
      </c>
      <c r="AV3941">
        <v>60000</v>
      </c>
      <c r="AW3941" s="1" t="s">
        <v>107</v>
      </c>
      <c r="AX3941">
        <v>2018</v>
      </c>
      <c r="AY3941" s="1" t="s">
        <v>108</v>
      </c>
      <c r="AZ3941">
        <v>255</v>
      </c>
      <c r="BA3941">
        <v>70</v>
      </c>
      <c r="BB3941" s="1" t="s">
        <v>73</v>
      </c>
      <c r="BC3941">
        <v>17</v>
      </c>
    </row>
    <row r="3942" spans="1:55" x14ac:dyDescent="0.25">
      <c r="A3942">
        <v>55600</v>
      </c>
      <c r="B3942">
        <v>15</v>
      </c>
      <c r="C3942" s="1" t="s">
        <v>86</v>
      </c>
      <c r="D3942" s="1" t="s">
        <v>75</v>
      </c>
      <c r="E3942">
        <v>5</v>
      </c>
      <c r="F3942">
        <v>4</v>
      </c>
      <c r="H3942">
        <v>153</v>
      </c>
      <c r="J3942">
        <v>73.8</v>
      </c>
      <c r="K3942">
        <v>26</v>
      </c>
      <c r="L3942">
        <v>383</v>
      </c>
      <c r="M3942" s="1" t="s">
        <v>58</v>
      </c>
      <c r="N3942">
        <v>355</v>
      </c>
      <c r="O3942">
        <v>5.3</v>
      </c>
      <c r="P3942" s="1" t="s">
        <v>59</v>
      </c>
      <c r="Q3942">
        <v>8</v>
      </c>
      <c r="R3942" s="1" t="s">
        <v>72</v>
      </c>
      <c r="S3942" s="1" t="s">
        <v>61</v>
      </c>
      <c r="T3942">
        <v>1</v>
      </c>
      <c r="U3942">
        <v>1</v>
      </c>
      <c r="V3942">
        <v>0</v>
      </c>
      <c r="W3942">
        <v>1</v>
      </c>
      <c r="X3942">
        <v>0</v>
      </c>
      <c r="Y3942">
        <v>1</v>
      </c>
      <c r="Z3942">
        <v>1</v>
      </c>
      <c r="AA3942">
        <v>1</v>
      </c>
      <c r="AB3942">
        <v>0</v>
      </c>
      <c r="AC3942">
        <v>1</v>
      </c>
      <c r="AD3942">
        <v>1</v>
      </c>
      <c r="AE3942">
        <v>0</v>
      </c>
      <c r="AF3942">
        <v>0</v>
      </c>
      <c r="AG3942">
        <v>1</v>
      </c>
      <c r="AH3942">
        <v>1</v>
      </c>
      <c r="AI3942">
        <v>1</v>
      </c>
      <c r="AJ3942">
        <v>1</v>
      </c>
      <c r="AK3942">
        <v>1</v>
      </c>
      <c r="AL3942">
        <v>36000</v>
      </c>
      <c r="AM3942">
        <v>3</v>
      </c>
      <c r="AN3942">
        <v>100000</v>
      </c>
      <c r="AO3942">
        <v>6</v>
      </c>
      <c r="AP3942">
        <v>60000</v>
      </c>
      <c r="AQ3942">
        <v>5</v>
      </c>
      <c r="AR3942">
        <v>48.6</v>
      </c>
      <c r="AS3942" s="1" t="s">
        <v>62</v>
      </c>
      <c r="AT3942">
        <v>1.35</v>
      </c>
      <c r="AV3942">
        <v>60000</v>
      </c>
      <c r="AW3942" s="1" t="s">
        <v>107</v>
      </c>
      <c r="AX3942">
        <v>2018</v>
      </c>
      <c r="AY3942" s="1" t="s">
        <v>108</v>
      </c>
      <c r="AZ3942">
        <v>275</v>
      </c>
      <c r="BA3942">
        <v>55</v>
      </c>
      <c r="BB3942" s="1" t="s">
        <v>73</v>
      </c>
      <c r="BC3942">
        <v>20</v>
      </c>
    </row>
    <row r="3943" spans="1:55" x14ac:dyDescent="0.25">
      <c r="A3943">
        <v>41300</v>
      </c>
      <c r="B3943">
        <v>16</v>
      </c>
      <c r="C3943" s="1" t="s">
        <v>86</v>
      </c>
      <c r="D3943" s="1" t="s">
        <v>75</v>
      </c>
      <c r="E3943">
        <v>6</v>
      </c>
      <c r="F3943">
        <v>4</v>
      </c>
      <c r="H3943">
        <v>153</v>
      </c>
      <c r="J3943">
        <v>73.8</v>
      </c>
      <c r="K3943">
        <v>26</v>
      </c>
      <c r="L3943">
        <v>383</v>
      </c>
      <c r="M3943" s="1" t="s">
        <v>58</v>
      </c>
      <c r="N3943">
        <v>355</v>
      </c>
      <c r="O3943">
        <v>5.3</v>
      </c>
      <c r="P3943" s="1" t="s">
        <v>59</v>
      </c>
      <c r="Q3943">
        <v>6</v>
      </c>
      <c r="R3943" s="1" t="s">
        <v>72</v>
      </c>
      <c r="S3943" s="1" t="s">
        <v>61</v>
      </c>
      <c r="T3943">
        <v>1</v>
      </c>
      <c r="U3943">
        <v>1</v>
      </c>
      <c r="V3943">
        <v>0</v>
      </c>
      <c r="W3943">
        <v>1</v>
      </c>
      <c r="X3943">
        <v>0</v>
      </c>
      <c r="Y3943">
        <v>1</v>
      </c>
      <c r="Z3943">
        <v>1</v>
      </c>
      <c r="AA3943">
        <v>1</v>
      </c>
      <c r="AB3943">
        <v>0</v>
      </c>
      <c r="AC3943">
        <v>1</v>
      </c>
      <c r="AD3943">
        <v>1</v>
      </c>
      <c r="AE3943">
        <v>0</v>
      </c>
      <c r="AF3943">
        <v>0</v>
      </c>
      <c r="AG3943">
        <v>0</v>
      </c>
      <c r="AH3943">
        <v>0</v>
      </c>
      <c r="AI3943">
        <v>1</v>
      </c>
      <c r="AJ3943">
        <v>1</v>
      </c>
      <c r="AK3943">
        <v>1</v>
      </c>
      <c r="AL3943">
        <v>36000</v>
      </c>
      <c r="AM3943">
        <v>3</v>
      </c>
      <c r="AN3943">
        <v>100000</v>
      </c>
      <c r="AO3943">
        <v>6</v>
      </c>
      <c r="AP3943">
        <v>60000</v>
      </c>
      <c r="AQ3943">
        <v>5</v>
      </c>
      <c r="AR3943">
        <v>48.6</v>
      </c>
      <c r="AS3943" s="1" t="s">
        <v>62</v>
      </c>
      <c r="AT3943">
        <v>1.35</v>
      </c>
      <c r="AV3943">
        <v>60000</v>
      </c>
      <c r="AW3943" s="1" t="s">
        <v>107</v>
      </c>
      <c r="AX3943">
        <v>2018</v>
      </c>
      <c r="AY3943" s="1" t="s">
        <v>108</v>
      </c>
      <c r="AZ3943">
        <v>275</v>
      </c>
      <c r="BA3943">
        <v>55</v>
      </c>
      <c r="BB3943" s="1" t="s">
        <v>73</v>
      </c>
      <c r="BC3943">
        <v>20</v>
      </c>
    </row>
    <row r="3944" spans="1:55" x14ac:dyDescent="0.25">
      <c r="A3944">
        <v>38000</v>
      </c>
      <c r="B3944">
        <v>17</v>
      </c>
      <c r="C3944" s="1" t="s">
        <v>68</v>
      </c>
      <c r="D3944" s="1" t="s">
        <v>75</v>
      </c>
      <c r="E3944">
        <v>6</v>
      </c>
      <c r="F3944">
        <v>4</v>
      </c>
      <c r="H3944">
        <v>143.5</v>
      </c>
      <c r="J3944">
        <v>73.97</v>
      </c>
      <c r="K3944">
        <v>26</v>
      </c>
      <c r="L3944">
        <v>305</v>
      </c>
      <c r="M3944" s="1" t="s">
        <v>58</v>
      </c>
      <c r="N3944">
        <v>285</v>
      </c>
      <c r="O3944">
        <v>4.3</v>
      </c>
      <c r="P3944" s="1" t="s">
        <v>59</v>
      </c>
      <c r="Q3944">
        <v>6</v>
      </c>
      <c r="R3944" s="1" t="s">
        <v>72</v>
      </c>
      <c r="S3944" s="1" t="s">
        <v>61</v>
      </c>
      <c r="T3944">
        <v>1</v>
      </c>
      <c r="U3944">
        <v>1</v>
      </c>
      <c r="V3944">
        <v>0</v>
      </c>
      <c r="W3944">
        <v>1</v>
      </c>
      <c r="X3944">
        <v>0</v>
      </c>
      <c r="Y3944">
        <v>1</v>
      </c>
      <c r="Z3944">
        <v>1</v>
      </c>
      <c r="AA3944">
        <v>1</v>
      </c>
      <c r="AB3944">
        <v>0</v>
      </c>
      <c r="AC3944">
        <v>1</v>
      </c>
      <c r="AD3944">
        <v>1</v>
      </c>
      <c r="AE3944">
        <v>0</v>
      </c>
      <c r="AF3944">
        <v>0</v>
      </c>
      <c r="AG3944">
        <v>0</v>
      </c>
      <c r="AH3944">
        <v>0</v>
      </c>
      <c r="AI3944">
        <v>1</v>
      </c>
      <c r="AJ3944">
        <v>1</v>
      </c>
      <c r="AK3944">
        <v>1</v>
      </c>
      <c r="AL3944">
        <v>36000</v>
      </c>
      <c r="AM3944">
        <v>3</v>
      </c>
      <c r="AN3944">
        <v>100000</v>
      </c>
      <c r="AO3944">
        <v>6</v>
      </c>
      <c r="AP3944">
        <v>60000</v>
      </c>
      <c r="AQ3944">
        <v>5</v>
      </c>
      <c r="AR3944">
        <v>47.2</v>
      </c>
      <c r="AS3944" s="1" t="s">
        <v>100</v>
      </c>
      <c r="AT3944">
        <v>1.35</v>
      </c>
      <c r="AV3944">
        <v>60000</v>
      </c>
      <c r="AW3944" s="1" t="s">
        <v>107</v>
      </c>
      <c r="AX3944">
        <v>2018</v>
      </c>
      <c r="AY3944" s="1" t="s">
        <v>108</v>
      </c>
      <c r="AZ3944">
        <v>255</v>
      </c>
      <c r="BA3944">
        <v>70</v>
      </c>
      <c r="BB3944" s="1" t="s">
        <v>73</v>
      </c>
      <c r="BC3944">
        <v>17</v>
      </c>
    </row>
    <row r="3945" spans="1:55" x14ac:dyDescent="0.25">
      <c r="A3945">
        <v>47900</v>
      </c>
      <c r="B3945">
        <v>16</v>
      </c>
      <c r="C3945" s="1" t="s">
        <v>86</v>
      </c>
      <c r="D3945" s="1" t="s">
        <v>75</v>
      </c>
      <c r="E3945">
        <v>6</v>
      </c>
      <c r="F3945">
        <v>4</v>
      </c>
      <c r="H3945">
        <v>143.5</v>
      </c>
      <c r="J3945">
        <v>73.97</v>
      </c>
      <c r="K3945">
        <v>26</v>
      </c>
      <c r="L3945">
        <v>383</v>
      </c>
      <c r="M3945" s="1" t="s">
        <v>58</v>
      </c>
      <c r="N3945">
        <v>355</v>
      </c>
      <c r="O3945">
        <v>5.3</v>
      </c>
      <c r="P3945" s="1" t="s">
        <v>59</v>
      </c>
      <c r="Q3945">
        <v>6</v>
      </c>
      <c r="R3945" s="1" t="s">
        <v>72</v>
      </c>
      <c r="S3945" s="1" t="s">
        <v>61</v>
      </c>
      <c r="T3945">
        <v>1</v>
      </c>
      <c r="U3945">
        <v>1</v>
      </c>
      <c r="V3945">
        <v>0</v>
      </c>
      <c r="W3945">
        <v>1</v>
      </c>
      <c r="X3945">
        <v>0</v>
      </c>
      <c r="Y3945">
        <v>1</v>
      </c>
      <c r="Z3945">
        <v>1</v>
      </c>
      <c r="AA3945">
        <v>1</v>
      </c>
      <c r="AB3945">
        <v>0</v>
      </c>
      <c r="AC3945">
        <v>1</v>
      </c>
      <c r="AD3945">
        <v>1</v>
      </c>
      <c r="AE3945">
        <v>0</v>
      </c>
      <c r="AF3945">
        <v>0</v>
      </c>
      <c r="AG3945">
        <v>1</v>
      </c>
      <c r="AH3945">
        <v>0</v>
      </c>
      <c r="AI3945">
        <v>1</v>
      </c>
      <c r="AJ3945">
        <v>1</v>
      </c>
      <c r="AK3945">
        <v>1</v>
      </c>
      <c r="AL3945">
        <v>36000</v>
      </c>
      <c r="AM3945">
        <v>3</v>
      </c>
      <c r="AN3945">
        <v>100000</v>
      </c>
      <c r="AO3945">
        <v>6</v>
      </c>
      <c r="AP3945">
        <v>60000</v>
      </c>
      <c r="AQ3945">
        <v>5</v>
      </c>
      <c r="AR3945">
        <v>47.2</v>
      </c>
      <c r="AS3945" s="1" t="s">
        <v>62</v>
      </c>
      <c r="AT3945">
        <v>1.35</v>
      </c>
      <c r="AV3945">
        <v>60000</v>
      </c>
      <c r="AW3945" s="1" t="s">
        <v>107</v>
      </c>
      <c r="AX3945">
        <v>2018</v>
      </c>
      <c r="AY3945" s="1" t="s">
        <v>108</v>
      </c>
      <c r="AZ3945">
        <v>265</v>
      </c>
      <c r="BA3945">
        <v>65</v>
      </c>
      <c r="BB3945" s="1" t="s">
        <v>73</v>
      </c>
      <c r="BC3945">
        <v>18</v>
      </c>
    </row>
    <row r="3946" spans="1:55" x14ac:dyDescent="0.25">
      <c r="A3946">
        <v>43300</v>
      </c>
      <c r="B3946">
        <v>17</v>
      </c>
      <c r="C3946" s="1" t="s">
        <v>68</v>
      </c>
      <c r="D3946" s="1" t="s">
        <v>75</v>
      </c>
      <c r="E3946">
        <v>6</v>
      </c>
      <c r="F3946">
        <v>4</v>
      </c>
      <c r="H3946">
        <v>143.5</v>
      </c>
      <c r="J3946">
        <v>73.97</v>
      </c>
      <c r="K3946">
        <v>26</v>
      </c>
      <c r="L3946">
        <v>305</v>
      </c>
      <c r="M3946" s="1" t="s">
        <v>58</v>
      </c>
      <c r="N3946">
        <v>285</v>
      </c>
      <c r="O3946">
        <v>4.3</v>
      </c>
      <c r="P3946" s="1" t="s">
        <v>59</v>
      </c>
      <c r="Q3946">
        <v>6</v>
      </c>
      <c r="R3946" s="1" t="s">
        <v>72</v>
      </c>
      <c r="S3946" s="1" t="s">
        <v>61</v>
      </c>
      <c r="T3946">
        <v>1</v>
      </c>
      <c r="U3946">
        <v>1</v>
      </c>
      <c r="V3946">
        <v>0</v>
      </c>
      <c r="W3946">
        <v>1</v>
      </c>
      <c r="X3946">
        <v>0</v>
      </c>
      <c r="Y3946">
        <v>1</v>
      </c>
      <c r="Z3946">
        <v>1</v>
      </c>
      <c r="AA3946">
        <v>1</v>
      </c>
      <c r="AB3946">
        <v>0</v>
      </c>
      <c r="AC3946">
        <v>1</v>
      </c>
      <c r="AD3946">
        <v>1</v>
      </c>
      <c r="AE3946">
        <v>0</v>
      </c>
      <c r="AF3946">
        <v>0</v>
      </c>
      <c r="AG3946">
        <v>0</v>
      </c>
      <c r="AH3946">
        <v>0</v>
      </c>
      <c r="AI3946">
        <v>1</v>
      </c>
      <c r="AJ3946">
        <v>1</v>
      </c>
      <c r="AK3946">
        <v>1</v>
      </c>
      <c r="AL3946">
        <v>36000</v>
      </c>
      <c r="AM3946">
        <v>3</v>
      </c>
      <c r="AN3946">
        <v>100000</v>
      </c>
      <c r="AO3946">
        <v>6</v>
      </c>
      <c r="AP3946">
        <v>60000</v>
      </c>
      <c r="AQ3946">
        <v>5</v>
      </c>
      <c r="AR3946">
        <v>47.2</v>
      </c>
      <c r="AS3946" s="1" t="s">
        <v>62</v>
      </c>
      <c r="AT3946">
        <v>1.35</v>
      </c>
      <c r="AV3946">
        <v>60000</v>
      </c>
      <c r="AW3946" s="1" t="s">
        <v>107</v>
      </c>
      <c r="AX3946">
        <v>2018</v>
      </c>
      <c r="AY3946" s="1" t="s">
        <v>108</v>
      </c>
      <c r="AZ3946">
        <v>255</v>
      </c>
      <c r="BA3946">
        <v>70</v>
      </c>
      <c r="BB3946" s="1" t="s">
        <v>73</v>
      </c>
      <c r="BC3946">
        <v>17</v>
      </c>
    </row>
    <row r="3947" spans="1:55" x14ac:dyDescent="0.25">
      <c r="A3947">
        <v>39800</v>
      </c>
      <c r="B3947">
        <v>17</v>
      </c>
      <c r="C3947" s="1" t="s">
        <v>68</v>
      </c>
      <c r="D3947" s="1" t="s">
        <v>75</v>
      </c>
      <c r="E3947">
        <v>6</v>
      </c>
      <c r="F3947">
        <v>4</v>
      </c>
      <c r="H3947">
        <v>143.5</v>
      </c>
      <c r="J3947">
        <v>73.97</v>
      </c>
      <c r="K3947">
        <v>26</v>
      </c>
      <c r="L3947">
        <v>305</v>
      </c>
      <c r="M3947" s="1" t="s">
        <v>58</v>
      </c>
      <c r="N3947">
        <v>285</v>
      </c>
      <c r="O3947">
        <v>4.3</v>
      </c>
      <c r="P3947" s="1" t="s">
        <v>59</v>
      </c>
      <c r="Q3947">
        <v>6</v>
      </c>
      <c r="R3947" s="1" t="s">
        <v>72</v>
      </c>
      <c r="S3947" s="1" t="s">
        <v>61</v>
      </c>
      <c r="T3947">
        <v>1</v>
      </c>
      <c r="U3947">
        <v>1</v>
      </c>
      <c r="V3947">
        <v>0</v>
      </c>
      <c r="W3947">
        <v>1</v>
      </c>
      <c r="X3947">
        <v>0</v>
      </c>
      <c r="Y3947">
        <v>1</v>
      </c>
      <c r="Z3947">
        <v>1</v>
      </c>
      <c r="AA3947">
        <v>1</v>
      </c>
      <c r="AB3947">
        <v>0</v>
      </c>
      <c r="AC3947">
        <v>1</v>
      </c>
      <c r="AD3947">
        <v>1</v>
      </c>
      <c r="AE3947">
        <v>0</v>
      </c>
      <c r="AF3947">
        <v>0</v>
      </c>
      <c r="AG3947">
        <v>0</v>
      </c>
      <c r="AH3947">
        <v>0</v>
      </c>
      <c r="AI3947">
        <v>1</v>
      </c>
      <c r="AJ3947">
        <v>1</v>
      </c>
      <c r="AK3947">
        <v>1</v>
      </c>
      <c r="AL3947">
        <v>36000</v>
      </c>
      <c r="AM3947">
        <v>3</v>
      </c>
      <c r="AN3947">
        <v>100000</v>
      </c>
      <c r="AO3947">
        <v>6</v>
      </c>
      <c r="AP3947">
        <v>60000</v>
      </c>
      <c r="AQ3947">
        <v>5</v>
      </c>
      <c r="AR3947">
        <v>47.2</v>
      </c>
      <c r="AS3947" s="1" t="s">
        <v>62</v>
      </c>
      <c r="AT3947">
        <v>1.35</v>
      </c>
      <c r="AV3947">
        <v>60000</v>
      </c>
      <c r="AW3947" s="1" t="s">
        <v>107</v>
      </c>
      <c r="AX3947">
        <v>2018</v>
      </c>
      <c r="AY3947" s="1" t="s">
        <v>108</v>
      </c>
      <c r="AZ3947">
        <v>255</v>
      </c>
      <c r="BA3947">
        <v>70</v>
      </c>
      <c r="BB3947" s="1" t="s">
        <v>73</v>
      </c>
      <c r="BC3947">
        <v>17</v>
      </c>
    </row>
    <row r="3948" spans="1:55" x14ac:dyDescent="0.25">
      <c r="A3948">
        <v>55300</v>
      </c>
      <c r="B3948">
        <v>15</v>
      </c>
      <c r="C3948" s="1" t="s">
        <v>86</v>
      </c>
      <c r="D3948" s="1" t="s">
        <v>75</v>
      </c>
      <c r="E3948">
        <v>5</v>
      </c>
      <c r="F3948">
        <v>4</v>
      </c>
      <c r="H3948">
        <v>143.5</v>
      </c>
      <c r="J3948">
        <v>73.97</v>
      </c>
      <c r="K3948">
        <v>26</v>
      </c>
      <c r="L3948">
        <v>383</v>
      </c>
      <c r="M3948" s="1" t="s">
        <v>58</v>
      </c>
      <c r="N3948">
        <v>355</v>
      </c>
      <c r="O3948">
        <v>5.3</v>
      </c>
      <c r="P3948" s="1" t="s">
        <v>59</v>
      </c>
      <c r="Q3948">
        <v>8</v>
      </c>
      <c r="R3948" s="1" t="s">
        <v>72</v>
      </c>
      <c r="S3948" s="1" t="s">
        <v>61</v>
      </c>
      <c r="T3948">
        <v>1</v>
      </c>
      <c r="U3948">
        <v>1</v>
      </c>
      <c r="V3948">
        <v>0</v>
      </c>
      <c r="W3948">
        <v>1</v>
      </c>
      <c r="X3948">
        <v>0</v>
      </c>
      <c r="Y3948">
        <v>1</v>
      </c>
      <c r="Z3948">
        <v>1</v>
      </c>
      <c r="AA3948">
        <v>1</v>
      </c>
      <c r="AB3948">
        <v>0</v>
      </c>
      <c r="AC3948">
        <v>1</v>
      </c>
      <c r="AD3948">
        <v>1</v>
      </c>
      <c r="AE3948">
        <v>0</v>
      </c>
      <c r="AF3948">
        <v>0</v>
      </c>
      <c r="AG3948">
        <v>1</v>
      </c>
      <c r="AH3948">
        <v>1</v>
      </c>
      <c r="AI3948">
        <v>1</v>
      </c>
      <c r="AJ3948">
        <v>1</v>
      </c>
      <c r="AK3948">
        <v>1</v>
      </c>
      <c r="AL3948">
        <v>36000</v>
      </c>
      <c r="AM3948">
        <v>3</v>
      </c>
      <c r="AN3948">
        <v>100000</v>
      </c>
      <c r="AO3948">
        <v>6</v>
      </c>
      <c r="AP3948">
        <v>60000</v>
      </c>
      <c r="AQ3948">
        <v>5</v>
      </c>
      <c r="AR3948">
        <v>47.2</v>
      </c>
      <c r="AS3948" s="1" t="s">
        <v>62</v>
      </c>
      <c r="AT3948">
        <v>1.35</v>
      </c>
      <c r="AV3948">
        <v>60000</v>
      </c>
      <c r="AW3948" s="1" t="s">
        <v>107</v>
      </c>
      <c r="AX3948">
        <v>2018</v>
      </c>
      <c r="AY3948" s="1" t="s">
        <v>108</v>
      </c>
      <c r="AZ3948">
        <v>275</v>
      </c>
      <c r="BA3948">
        <v>55</v>
      </c>
      <c r="BB3948" s="1" t="s">
        <v>73</v>
      </c>
      <c r="BC3948">
        <v>20</v>
      </c>
    </row>
    <row r="3949" spans="1:55" x14ac:dyDescent="0.25">
      <c r="A3949">
        <v>39900</v>
      </c>
      <c r="B3949">
        <v>17</v>
      </c>
      <c r="C3949" s="1" t="s">
        <v>68</v>
      </c>
      <c r="D3949" s="1" t="s">
        <v>75</v>
      </c>
      <c r="E3949">
        <v>6</v>
      </c>
      <c r="F3949">
        <v>4</v>
      </c>
      <c r="H3949">
        <v>143.5</v>
      </c>
      <c r="J3949">
        <v>73.97</v>
      </c>
      <c r="K3949">
        <v>26</v>
      </c>
      <c r="L3949">
        <v>305</v>
      </c>
      <c r="M3949" s="1" t="s">
        <v>58</v>
      </c>
      <c r="N3949">
        <v>285</v>
      </c>
      <c r="O3949">
        <v>4.3</v>
      </c>
      <c r="P3949" s="1" t="s">
        <v>59</v>
      </c>
      <c r="Q3949">
        <v>6</v>
      </c>
      <c r="R3949" s="1" t="s">
        <v>72</v>
      </c>
      <c r="S3949" s="1" t="s">
        <v>61</v>
      </c>
      <c r="T3949">
        <v>1</v>
      </c>
      <c r="U3949">
        <v>1</v>
      </c>
      <c r="V3949">
        <v>0</v>
      </c>
      <c r="W3949">
        <v>1</v>
      </c>
      <c r="X3949">
        <v>0</v>
      </c>
      <c r="Y3949">
        <v>1</v>
      </c>
      <c r="Z3949">
        <v>1</v>
      </c>
      <c r="AA3949">
        <v>1</v>
      </c>
      <c r="AB3949">
        <v>0</v>
      </c>
      <c r="AC3949">
        <v>1</v>
      </c>
      <c r="AD3949">
        <v>1</v>
      </c>
      <c r="AE3949">
        <v>0</v>
      </c>
      <c r="AF3949">
        <v>0</v>
      </c>
      <c r="AG3949">
        <v>0</v>
      </c>
      <c r="AH3949">
        <v>0</v>
      </c>
      <c r="AI3949">
        <v>1</v>
      </c>
      <c r="AJ3949">
        <v>1</v>
      </c>
      <c r="AK3949">
        <v>1</v>
      </c>
      <c r="AL3949">
        <v>36000</v>
      </c>
      <c r="AM3949">
        <v>3</v>
      </c>
      <c r="AN3949">
        <v>100000</v>
      </c>
      <c r="AO3949">
        <v>6</v>
      </c>
      <c r="AP3949">
        <v>60000</v>
      </c>
      <c r="AQ3949">
        <v>5</v>
      </c>
      <c r="AR3949">
        <v>47.2</v>
      </c>
      <c r="AS3949" s="1" t="s">
        <v>62</v>
      </c>
      <c r="AT3949">
        <v>1.35</v>
      </c>
      <c r="AV3949">
        <v>60000</v>
      </c>
      <c r="AW3949" s="1" t="s">
        <v>107</v>
      </c>
      <c r="AX3949">
        <v>2018</v>
      </c>
      <c r="AY3949" s="1" t="s">
        <v>108</v>
      </c>
      <c r="AZ3949">
        <v>275</v>
      </c>
      <c r="BA3949">
        <v>55</v>
      </c>
      <c r="BB3949" s="1" t="s">
        <v>73</v>
      </c>
      <c r="BC3949">
        <v>20</v>
      </c>
    </row>
    <row r="3950" spans="1:55" x14ac:dyDescent="0.25">
      <c r="A3950">
        <v>28700</v>
      </c>
      <c r="B3950">
        <v>18</v>
      </c>
      <c r="C3950" s="1" t="s">
        <v>68</v>
      </c>
      <c r="D3950" s="1" t="s">
        <v>80</v>
      </c>
      <c r="E3950">
        <v>3</v>
      </c>
      <c r="F3950">
        <v>2</v>
      </c>
      <c r="H3950">
        <v>133</v>
      </c>
      <c r="J3950">
        <v>73.5</v>
      </c>
      <c r="K3950">
        <v>34</v>
      </c>
      <c r="L3950">
        <v>305</v>
      </c>
      <c r="M3950" s="1" t="s">
        <v>58</v>
      </c>
      <c r="N3950">
        <v>285</v>
      </c>
      <c r="O3950">
        <v>4.3</v>
      </c>
      <c r="P3950" s="1" t="s">
        <v>59</v>
      </c>
      <c r="Q3950">
        <v>6</v>
      </c>
      <c r="R3950" s="1" t="s">
        <v>72</v>
      </c>
      <c r="S3950" s="1" t="s">
        <v>61</v>
      </c>
      <c r="T3950">
        <v>1</v>
      </c>
      <c r="U3950">
        <v>1</v>
      </c>
      <c r="V3950">
        <v>0</v>
      </c>
      <c r="W3950">
        <v>1</v>
      </c>
      <c r="X3950">
        <v>0</v>
      </c>
      <c r="Y3950">
        <v>1</v>
      </c>
      <c r="Z3950">
        <v>1</v>
      </c>
      <c r="AA3950">
        <v>1</v>
      </c>
      <c r="AB3950">
        <v>0</v>
      </c>
      <c r="AC3950">
        <v>1</v>
      </c>
      <c r="AD3950">
        <v>1</v>
      </c>
      <c r="AE3950">
        <v>0</v>
      </c>
      <c r="AF3950">
        <v>0</v>
      </c>
      <c r="AG3950">
        <v>0</v>
      </c>
      <c r="AH3950">
        <v>0</v>
      </c>
      <c r="AI3950">
        <v>1</v>
      </c>
      <c r="AJ3950">
        <v>1</v>
      </c>
      <c r="AK3950">
        <v>1</v>
      </c>
      <c r="AL3950">
        <v>36000</v>
      </c>
      <c r="AM3950">
        <v>3</v>
      </c>
      <c r="AN3950">
        <v>100000</v>
      </c>
      <c r="AO3950">
        <v>6</v>
      </c>
      <c r="AP3950">
        <v>60000</v>
      </c>
      <c r="AQ3950">
        <v>5</v>
      </c>
      <c r="AR3950">
        <v>43.9</v>
      </c>
      <c r="AS3950" s="1" t="s">
        <v>100</v>
      </c>
      <c r="AT3950">
        <v>1.35</v>
      </c>
      <c r="AV3950">
        <v>60000</v>
      </c>
      <c r="AW3950" s="1" t="s">
        <v>107</v>
      </c>
      <c r="AX3950">
        <v>2018</v>
      </c>
      <c r="AY3950" s="1" t="s">
        <v>108</v>
      </c>
      <c r="AZ3950">
        <v>255</v>
      </c>
      <c r="BA3950">
        <v>70</v>
      </c>
      <c r="BB3950" s="1" t="s">
        <v>73</v>
      </c>
      <c r="BC3950">
        <v>17</v>
      </c>
    </row>
    <row r="3951" spans="1:55" x14ac:dyDescent="0.25">
      <c r="A3951">
        <v>34700</v>
      </c>
      <c r="B3951">
        <v>18</v>
      </c>
      <c r="C3951" s="1" t="s">
        <v>68</v>
      </c>
      <c r="D3951" s="1" t="s">
        <v>80</v>
      </c>
      <c r="E3951">
        <v>3</v>
      </c>
      <c r="F3951">
        <v>2</v>
      </c>
      <c r="H3951">
        <v>133</v>
      </c>
      <c r="J3951">
        <v>73.5</v>
      </c>
      <c r="K3951">
        <v>34</v>
      </c>
      <c r="L3951">
        <v>305</v>
      </c>
      <c r="M3951" s="1" t="s">
        <v>58</v>
      </c>
      <c r="N3951">
        <v>285</v>
      </c>
      <c r="O3951">
        <v>4.3</v>
      </c>
      <c r="P3951" s="1" t="s">
        <v>59</v>
      </c>
      <c r="Q3951">
        <v>6</v>
      </c>
      <c r="R3951" s="1" t="s">
        <v>72</v>
      </c>
      <c r="S3951" s="1" t="s">
        <v>61</v>
      </c>
      <c r="T3951">
        <v>1</v>
      </c>
      <c r="U3951">
        <v>1</v>
      </c>
      <c r="V3951">
        <v>0</v>
      </c>
      <c r="W3951">
        <v>1</v>
      </c>
      <c r="X3951">
        <v>0</v>
      </c>
      <c r="Y3951">
        <v>1</v>
      </c>
      <c r="Z3951">
        <v>1</v>
      </c>
      <c r="AA3951">
        <v>1</v>
      </c>
      <c r="AB3951">
        <v>0</v>
      </c>
      <c r="AC3951">
        <v>1</v>
      </c>
      <c r="AD3951">
        <v>1</v>
      </c>
      <c r="AE3951">
        <v>0</v>
      </c>
      <c r="AF3951">
        <v>0</v>
      </c>
      <c r="AG3951">
        <v>0</v>
      </c>
      <c r="AH3951">
        <v>0</v>
      </c>
      <c r="AI3951">
        <v>1</v>
      </c>
      <c r="AJ3951">
        <v>1</v>
      </c>
      <c r="AK3951">
        <v>1</v>
      </c>
      <c r="AL3951">
        <v>36000</v>
      </c>
      <c r="AM3951">
        <v>3</v>
      </c>
      <c r="AN3951">
        <v>100000</v>
      </c>
      <c r="AO3951">
        <v>6</v>
      </c>
      <c r="AP3951">
        <v>60000</v>
      </c>
      <c r="AQ3951">
        <v>5</v>
      </c>
      <c r="AR3951">
        <v>43.9</v>
      </c>
      <c r="AS3951" s="1" t="s">
        <v>62</v>
      </c>
      <c r="AT3951">
        <v>1.35</v>
      </c>
      <c r="AV3951">
        <v>60000</v>
      </c>
      <c r="AW3951" s="1" t="s">
        <v>107</v>
      </c>
      <c r="AX3951">
        <v>2018</v>
      </c>
      <c r="AY3951" s="1" t="s">
        <v>108</v>
      </c>
      <c r="AZ3951">
        <v>255</v>
      </c>
      <c r="BA3951">
        <v>70</v>
      </c>
      <c r="BB3951" s="1" t="s">
        <v>73</v>
      </c>
      <c r="BC3951">
        <v>17</v>
      </c>
    </row>
    <row r="3952" spans="1:55" x14ac:dyDescent="0.25">
      <c r="A3952">
        <v>30700</v>
      </c>
      <c r="B3952">
        <v>18</v>
      </c>
      <c r="C3952" s="1" t="s">
        <v>68</v>
      </c>
      <c r="D3952" s="1" t="s">
        <v>80</v>
      </c>
      <c r="E3952">
        <v>3</v>
      </c>
      <c r="F3952">
        <v>2</v>
      </c>
      <c r="H3952">
        <v>133</v>
      </c>
      <c r="J3952">
        <v>73.5</v>
      </c>
      <c r="K3952">
        <v>34</v>
      </c>
      <c r="L3952">
        <v>305</v>
      </c>
      <c r="M3952" s="1" t="s">
        <v>58</v>
      </c>
      <c r="N3952">
        <v>285</v>
      </c>
      <c r="O3952">
        <v>4.3</v>
      </c>
      <c r="P3952" s="1" t="s">
        <v>59</v>
      </c>
      <c r="Q3952">
        <v>6</v>
      </c>
      <c r="R3952" s="1" t="s">
        <v>72</v>
      </c>
      <c r="S3952" s="1" t="s">
        <v>61</v>
      </c>
      <c r="T3952">
        <v>1</v>
      </c>
      <c r="U3952">
        <v>1</v>
      </c>
      <c r="V3952">
        <v>0</v>
      </c>
      <c r="W3952">
        <v>1</v>
      </c>
      <c r="X3952">
        <v>0</v>
      </c>
      <c r="Y3952">
        <v>1</v>
      </c>
      <c r="Z3952">
        <v>1</v>
      </c>
      <c r="AA3952">
        <v>1</v>
      </c>
      <c r="AB3952">
        <v>0</v>
      </c>
      <c r="AC3952">
        <v>1</v>
      </c>
      <c r="AD3952">
        <v>1</v>
      </c>
      <c r="AE3952">
        <v>0</v>
      </c>
      <c r="AF3952">
        <v>0</v>
      </c>
      <c r="AG3952">
        <v>0</v>
      </c>
      <c r="AH3952">
        <v>0</v>
      </c>
      <c r="AI3952">
        <v>1</v>
      </c>
      <c r="AJ3952">
        <v>1</v>
      </c>
      <c r="AK3952">
        <v>1</v>
      </c>
      <c r="AL3952">
        <v>36000</v>
      </c>
      <c r="AM3952">
        <v>3</v>
      </c>
      <c r="AN3952">
        <v>100000</v>
      </c>
      <c r="AO3952">
        <v>6</v>
      </c>
      <c r="AP3952">
        <v>60000</v>
      </c>
      <c r="AQ3952">
        <v>5</v>
      </c>
      <c r="AR3952">
        <v>43.9</v>
      </c>
      <c r="AS3952" s="1" t="s">
        <v>100</v>
      </c>
      <c r="AT3952">
        <v>1.35</v>
      </c>
      <c r="AV3952">
        <v>60000</v>
      </c>
      <c r="AW3952" s="1" t="s">
        <v>107</v>
      </c>
      <c r="AX3952">
        <v>2018</v>
      </c>
      <c r="AY3952" s="1" t="s">
        <v>108</v>
      </c>
      <c r="AZ3952">
        <v>255</v>
      </c>
      <c r="BA3952">
        <v>70</v>
      </c>
      <c r="BB3952" s="1" t="s">
        <v>73</v>
      </c>
      <c r="BC3952">
        <v>17</v>
      </c>
    </row>
    <row r="3953" spans="1:55" x14ac:dyDescent="0.25">
      <c r="A3953">
        <v>28300</v>
      </c>
      <c r="B3953">
        <v>18</v>
      </c>
      <c r="C3953" s="1" t="s">
        <v>68</v>
      </c>
      <c r="D3953" s="1" t="s">
        <v>80</v>
      </c>
      <c r="E3953">
        <v>3</v>
      </c>
      <c r="F3953">
        <v>2</v>
      </c>
      <c r="H3953">
        <v>119</v>
      </c>
      <c r="J3953">
        <v>73.97</v>
      </c>
      <c r="K3953">
        <v>26</v>
      </c>
      <c r="L3953">
        <v>305</v>
      </c>
      <c r="M3953" s="1" t="s">
        <v>58</v>
      </c>
      <c r="N3953">
        <v>285</v>
      </c>
      <c r="O3953">
        <v>4.3</v>
      </c>
      <c r="P3953" s="1" t="s">
        <v>59</v>
      </c>
      <c r="Q3953">
        <v>6</v>
      </c>
      <c r="R3953" s="1" t="s">
        <v>72</v>
      </c>
      <c r="S3953" s="1" t="s">
        <v>61</v>
      </c>
      <c r="T3953">
        <v>1</v>
      </c>
      <c r="U3953">
        <v>1</v>
      </c>
      <c r="V3953">
        <v>0</v>
      </c>
      <c r="W3953">
        <v>1</v>
      </c>
      <c r="X3953">
        <v>0</v>
      </c>
      <c r="Y3953">
        <v>1</v>
      </c>
      <c r="Z3953">
        <v>1</v>
      </c>
      <c r="AA3953">
        <v>1</v>
      </c>
      <c r="AB3953">
        <v>0</v>
      </c>
      <c r="AC3953">
        <v>1</v>
      </c>
      <c r="AD3953">
        <v>1</v>
      </c>
      <c r="AE3953">
        <v>0</v>
      </c>
      <c r="AF3953">
        <v>0</v>
      </c>
      <c r="AG3953">
        <v>0</v>
      </c>
      <c r="AH3953">
        <v>0</v>
      </c>
      <c r="AI3953">
        <v>1</v>
      </c>
      <c r="AJ3953">
        <v>1</v>
      </c>
      <c r="AK3953">
        <v>1</v>
      </c>
      <c r="AL3953">
        <v>36000</v>
      </c>
      <c r="AM3953">
        <v>3</v>
      </c>
      <c r="AN3953">
        <v>100000</v>
      </c>
      <c r="AO3953">
        <v>6</v>
      </c>
      <c r="AP3953">
        <v>60000</v>
      </c>
      <c r="AQ3953">
        <v>5</v>
      </c>
      <c r="AR3953">
        <v>40</v>
      </c>
      <c r="AS3953" s="1" t="s">
        <v>100</v>
      </c>
      <c r="AT3953">
        <v>1.35</v>
      </c>
      <c r="AV3953">
        <v>60000</v>
      </c>
      <c r="AW3953" s="1" t="s">
        <v>107</v>
      </c>
      <c r="AX3953">
        <v>2018</v>
      </c>
      <c r="AY3953" s="1" t="s">
        <v>108</v>
      </c>
      <c r="AZ3953">
        <v>255</v>
      </c>
      <c r="BA3953">
        <v>70</v>
      </c>
      <c r="BB3953" s="1" t="s">
        <v>73</v>
      </c>
      <c r="BC3953">
        <v>17</v>
      </c>
    </row>
    <row r="3954" spans="1:55" x14ac:dyDescent="0.25">
      <c r="A3954">
        <v>34600</v>
      </c>
      <c r="B3954">
        <v>18</v>
      </c>
      <c r="C3954" s="1" t="s">
        <v>68</v>
      </c>
      <c r="D3954" s="1" t="s">
        <v>80</v>
      </c>
      <c r="E3954">
        <v>3</v>
      </c>
      <c r="F3954">
        <v>2</v>
      </c>
      <c r="H3954">
        <v>119</v>
      </c>
      <c r="J3954">
        <v>73.97</v>
      </c>
      <c r="K3954">
        <v>26</v>
      </c>
      <c r="L3954">
        <v>305</v>
      </c>
      <c r="M3954" s="1" t="s">
        <v>58</v>
      </c>
      <c r="N3954">
        <v>285</v>
      </c>
      <c r="O3954">
        <v>4.3</v>
      </c>
      <c r="P3954" s="1" t="s">
        <v>59</v>
      </c>
      <c r="Q3954">
        <v>6</v>
      </c>
      <c r="R3954" s="1" t="s">
        <v>72</v>
      </c>
      <c r="S3954" s="1" t="s">
        <v>61</v>
      </c>
      <c r="T3954">
        <v>1</v>
      </c>
      <c r="U3954">
        <v>1</v>
      </c>
      <c r="V3954">
        <v>0</v>
      </c>
      <c r="W3954">
        <v>1</v>
      </c>
      <c r="X3954">
        <v>0</v>
      </c>
      <c r="Y3954">
        <v>1</v>
      </c>
      <c r="Z3954">
        <v>1</v>
      </c>
      <c r="AA3954">
        <v>1</v>
      </c>
      <c r="AB3954">
        <v>0</v>
      </c>
      <c r="AC3954">
        <v>1</v>
      </c>
      <c r="AD3954">
        <v>1</v>
      </c>
      <c r="AE3954">
        <v>0</v>
      </c>
      <c r="AF3954">
        <v>0</v>
      </c>
      <c r="AG3954">
        <v>0</v>
      </c>
      <c r="AH3954">
        <v>0</v>
      </c>
      <c r="AI3954">
        <v>1</v>
      </c>
      <c r="AJ3954">
        <v>1</v>
      </c>
      <c r="AK3954">
        <v>1</v>
      </c>
      <c r="AL3954">
        <v>36000</v>
      </c>
      <c r="AM3954">
        <v>3</v>
      </c>
      <c r="AN3954">
        <v>100000</v>
      </c>
      <c r="AO3954">
        <v>6</v>
      </c>
      <c r="AP3954">
        <v>60000</v>
      </c>
      <c r="AQ3954">
        <v>5</v>
      </c>
      <c r="AR3954">
        <v>40</v>
      </c>
      <c r="AS3954" s="1" t="s">
        <v>62</v>
      </c>
      <c r="AT3954">
        <v>1.35</v>
      </c>
      <c r="AV3954">
        <v>60000</v>
      </c>
      <c r="AW3954" s="1" t="s">
        <v>107</v>
      </c>
      <c r="AX3954">
        <v>2018</v>
      </c>
      <c r="AY3954" s="1" t="s">
        <v>108</v>
      </c>
      <c r="AZ3954">
        <v>255</v>
      </c>
      <c r="BA3954">
        <v>70</v>
      </c>
      <c r="BB3954" s="1" t="s">
        <v>73</v>
      </c>
      <c r="BC3954">
        <v>17</v>
      </c>
    </row>
    <row r="3955" spans="1:55" x14ac:dyDescent="0.25">
      <c r="A3955">
        <v>30400</v>
      </c>
      <c r="B3955">
        <v>18</v>
      </c>
      <c r="C3955" s="1" t="s">
        <v>68</v>
      </c>
      <c r="D3955" s="1" t="s">
        <v>80</v>
      </c>
      <c r="E3955">
        <v>3</v>
      </c>
      <c r="F3955">
        <v>2</v>
      </c>
      <c r="H3955">
        <v>119</v>
      </c>
      <c r="J3955">
        <v>73.97</v>
      </c>
      <c r="K3955">
        <v>26</v>
      </c>
      <c r="L3955">
        <v>305</v>
      </c>
      <c r="M3955" s="1" t="s">
        <v>58</v>
      </c>
      <c r="N3955">
        <v>285</v>
      </c>
      <c r="O3955">
        <v>4.3</v>
      </c>
      <c r="P3955" s="1" t="s">
        <v>59</v>
      </c>
      <c r="Q3955">
        <v>6</v>
      </c>
      <c r="R3955" s="1" t="s">
        <v>72</v>
      </c>
      <c r="S3955" s="1" t="s">
        <v>61</v>
      </c>
      <c r="T3955">
        <v>1</v>
      </c>
      <c r="U3955">
        <v>1</v>
      </c>
      <c r="V3955">
        <v>0</v>
      </c>
      <c r="W3955">
        <v>1</v>
      </c>
      <c r="X3955">
        <v>0</v>
      </c>
      <c r="Y3955">
        <v>1</v>
      </c>
      <c r="Z3955">
        <v>1</v>
      </c>
      <c r="AA3955">
        <v>1</v>
      </c>
      <c r="AB3955">
        <v>0</v>
      </c>
      <c r="AC3955">
        <v>1</v>
      </c>
      <c r="AD3955">
        <v>1</v>
      </c>
      <c r="AE3955">
        <v>0</v>
      </c>
      <c r="AF3955">
        <v>0</v>
      </c>
      <c r="AG3955">
        <v>0</v>
      </c>
      <c r="AH3955">
        <v>0</v>
      </c>
      <c r="AI3955">
        <v>1</v>
      </c>
      <c r="AJ3955">
        <v>1</v>
      </c>
      <c r="AK3955">
        <v>1</v>
      </c>
      <c r="AL3955">
        <v>36000</v>
      </c>
      <c r="AM3955">
        <v>3</v>
      </c>
      <c r="AN3955">
        <v>100000</v>
      </c>
      <c r="AO3955">
        <v>6</v>
      </c>
      <c r="AP3955">
        <v>60000</v>
      </c>
      <c r="AQ3955">
        <v>5</v>
      </c>
      <c r="AR3955">
        <v>40</v>
      </c>
      <c r="AS3955" s="1" t="s">
        <v>100</v>
      </c>
      <c r="AT3955">
        <v>1.35</v>
      </c>
      <c r="AV3955">
        <v>60000</v>
      </c>
      <c r="AW3955" s="1" t="s">
        <v>107</v>
      </c>
      <c r="AX3955">
        <v>2018</v>
      </c>
      <c r="AY3955" s="1" t="s">
        <v>108</v>
      </c>
      <c r="AZ3955">
        <v>255</v>
      </c>
      <c r="BA3955">
        <v>70</v>
      </c>
      <c r="BB3955" s="1" t="s">
        <v>73</v>
      </c>
      <c r="BC3955">
        <v>17</v>
      </c>
    </row>
    <row r="3956" spans="1:55" x14ac:dyDescent="0.25">
      <c r="A3956">
        <v>32400</v>
      </c>
      <c r="B3956">
        <v>18</v>
      </c>
      <c r="C3956" s="1" t="s">
        <v>68</v>
      </c>
      <c r="D3956" s="1" t="s">
        <v>80</v>
      </c>
      <c r="E3956">
        <v>6</v>
      </c>
      <c r="F3956">
        <v>4</v>
      </c>
      <c r="H3956">
        <v>143.5</v>
      </c>
      <c r="J3956">
        <v>73.87</v>
      </c>
      <c r="K3956">
        <v>26</v>
      </c>
      <c r="L3956">
        <v>305</v>
      </c>
      <c r="M3956" s="1" t="s">
        <v>58</v>
      </c>
      <c r="N3956">
        <v>285</v>
      </c>
      <c r="O3956">
        <v>4.3</v>
      </c>
      <c r="P3956" s="1" t="s">
        <v>59</v>
      </c>
      <c r="Q3956">
        <v>6</v>
      </c>
      <c r="R3956" s="1" t="s">
        <v>72</v>
      </c>
      <c r="S3956" s="1" t="s">
        <v>61</v>
      </c>
      <c r="T3956">
        <v>1</v>
      </c>
      <c r="U3956">
        <v>1</v>
      </c>
      <c r="V3956">
        <v>0</v>
      </c>
      <c r="W3956">
        <v>1</v>
      </c>
      <c r="X3956">
        <v>0</v>
      </c>
      <c r="Y3956">
        <v>1</v>
      </c>
      <c r="Z3956">
        <v>1</v>
      </c>
      <c r="AA3956">
        <v>1</v>
      </c>
      <c r="AB3956">
        <v>0</v>
      </c>
      <c r="AC3956">
        <v>1</v>
      </c>
      <c r="AD3956">
        <v>1</v>
      </c>
      <c r="AE3956">
        <v>0</v>
      </c>
      <c r="AF3956">
        <v>0</v>
      </c>
      <c r="AG3956">
        <v>0</v>
      </c>
      <c r="AH3956">
        <v>0</v>
      </c>
      <c r="AI3956">
        <v>1</v>
      </c>
      <c r="AJ3956">
        <v>1</v>
      </c>
      <c r="AK3956">
        <v>1</v>
      </c>
      <c r="AL3956">
        <v>36000</v>
      </c>
      <c r="AM3956">
        <v>3</v>
      </c>
      <c r="AN3956">
        <v>100000</v>
      </c>
      <c r="AO3956">
        <v>6</v>
      </c>
      <c r="AP3956">
        <v>60000</v>
      </c>
      <c r="AQ3956">
        <v>5</v>
      </c>
      <c r="AR3956">
        <v>46.9</v>
      </c>
      <c r="AS3956" s="1" t="s">
        <v>100</v>
      </c>
      <c r="AT3956">
        <v>1.35</v>
      </c>
      <c r="AV3956">
        <v>60000</v>
      </c>
      <c r="AW3956" s="1" t="s">
        <v>107</v>
      </c>
      <c r="AX3956">
        <v>2018</v>
      </c>
      <c r="AY3956" s="1" t="s">
        <v>108</v>
      </c>
      <c r="AZ3956">
        <v>255</v>
      </c>
      <c r="BA3956">
        <v>70</v>
      </c>
      <c r="BB3956" s="1" t="s">
        <v>73</v>
      </c>
      <c r="BC3956">
        <v>17</v>
      </c>
    </row>
    <row r="3957" spans="1:55" x14ac:dyDescent="0.25">
      <c r="A3957">
        <v>42300</v>
      </c>
      <c r="B3957">
        <v>16</v>
      </c>
      <c r="C3957" s="1" t="s">
        <v>86</v>
      </c>
      <c r="D3957" s="1" t="s">
        <v>80</v>
      </c>
      <c r="E3957">
        <v>6</v>
      </c>
      <c r="F3957">
        <v>4</v>
      </c>
      <c r="H3957">
        <v>143.5</v>
      </c>
      <c r="J3957">
        <v>73.87</v>
      </c>
      <c r="K3957">
        <v>26</v>
      </c>
      <c r="L3957">
        <v>383</v>
      </c>
      <c r="M3957" s="1" t="s">
        <v>58</v>
      </c>
      <c r="N3957">
        <v>355</v>
      </c>
      <c r="O3957">
        <v>5.3</v>
      </c>
      <c r="P3957" s="1" t="s">
        <v>59</v>
      </c>
      <c r="Q3957">
        <v>6</v>
      </c>
      <c r="R3957" s="1" t="s">
        <v>72</v>
      </c>
      <c r="S3957" s="1" t="s">
        <v>61</v>
      </c>
      <c r="T3957">
        <v>1</v>
      </c>
      <c r="U3957">
        <v>1</v>
      </c>
      <c r="V3957">
        <v>0</v>
      </c>
      <c r="W3957">
        <v>1</v>
      </c>
      <c r="X3957">
        <v>0</v>
      </c>
      <c r="Y3957">
        <v>1</v>
      </c>
      <c r="Z3957">
        <v>1</v>
      </c>
      <c r="AA3957">
        <v>1</v>
      </c>
      <c r="AB3957">
        <v>0</v>
      </c>
      <c r="AC3957">
        <v>1</v>
      </c>
      <c r="AD3957">
        <v>1</v>
      </c>
      <c r="AE3957">
        <v>0</v>
      </c>
      <c r="AF3957">
        <v>0</v>
      </c>
      <c r="AG3957">
        <v>1</v>
      </c>
      <c r="AH3957">
        <v>0</v>
      </c>
      <c r="AI3957">
        <v>1</v>
      </c>
      <c r="AJ3957">
        <v>1</v>
      </c>
      <c r="AK3957">
        <v>1</v>
      </c>
      <c r="AL3957">
        <v>36000</v>
      </c>
      <c r="AM3957">
        <v>3</v>
      </c>
      <c r="AN3957">
        <v>100000</v>
      </c>
      <c r="AO3957">
        <v>6</v>
      </c>
      <c r="AP3957">
        <v>60000</v>
      </c>
      <c r="AQ3957">
        <v>5</v>
      </c>
      <c r="AR3957">
        <v>46.9</v>
      </c>
      <c r="AS3957" s="1" t="s">
        <v>62</v>
      </c>
      <c r="AT3957">
        <v>1.35</v>
      </c>
      <c r="AV3957">
        <v>60000</v>
      </c>
      <c r="AW3957" s="1" t="s">
        <v>107</v>
      </c>
      <c r="AX3957">
        <v>2018</v>
      </c>
      <c r="AY3957" s="1" t="s">
        <v>108</v>
      </c>
      <c r="AZ3957">
        <v>265</v>
      </c>
      <c r="BA3957">
        <v>65</v>
      </c>
      <c r="BB3957" s="1" t="s">
        <v>73</v>
      </c>
      <c r="BC3957">
        <v>18</v>
      </c>
    </row>
    <row r="3958" spans="1:55" x14ac:dyDescent="0.25">
      <c r="A3958">
        <v>37200</v>
      </c>
      <c r="B3958">
        <v>18</v>
      </c>
      <c r="C3958" s="1" t="s">
        <v>68</v>
      </c>
      <c r="D3958" s="1" t="s">
        <v>80</v>
      </c>
      <c r="E3958">
        <v>6</v>
      </c>
      <c r="F3958">
        <v>4</v>
      </c>
      <c r="H3958">
        <v>143.5</v>
      </c>
      <c r="J3958">
        <v>73.87</v>
      </c>
      <c r="K3958">
        <v>26</v>
      </c>
      <c r="L3958">
        <v>305</v>
      </c>
      <c r="M3958" s="1" t="s">
        <v>58</v>
      </c>
      <c r="N3958">
        <v>285</v>
      </c>
      <c r="O3958">
        <v>4.3</v>
      </c>
      <c r="P3958" s="1" t="s">
        <v>59</v>
      </c>
      <c r="Q3958">
        <v>6</v>
      </c>
      <c r="R3958" s="1" t="s">
        <v>72</v>
      </c>
      <c r="S3958" s="1" t="s">
        <v>61</v>
      </c>
      <c r="T3958">
        <v>1</v>
      </c>
      <c r="U3958">
        <v>1</v>
      </c>
      <c r="V3958">
        <v>0</v>
      </c>
      <c r="W3958">
        <v>1</v>
      </c>
      <c r="X3958">
        <v>0</v>
      </c>
      <c r="Y3958">
        <v>1</v>
      </c>
      <c r="Z3958">
        <v>1</v>
      </c>
      <c r="AA3958">
        <v>1</v>
      </c>
      <c r="AB3958">
        <v>0</v>
      </c>
      <c r="AC3958">
        <v>1</v>
      </c>
      <c r="AD3958">
        <v>1</v>
      </c>
      <c r="AE3958">
        <v>0</v>
      </c>
      <c r="AF3958">
        <v>0</v>
      </c>
      <c r="AG3958">
        <v>0</v>
      </c>
      <c r="AH3958">
        <v>0</v>
      </c>
      <c r="AI3958">
        <v>1</v>
      </c>
      <c r="AJ3958">
        <v>1</v>
      </c>
      <c r="AK3958">
        <v>1</v>
      </c>
      <c r="AL3958">
        <v>36000</v>
      </c>
      <c r="AM3958">
        <v>3</v>
      </c>
      <c r="AN3958">
        <v>100000</v>
      </c>
      <c r="AO3958">
        <v>6</v>
      </c>
      <c r="AP3958">
        <v>60000</v>
      </c>
      <c r="AQ3958">
        <v>5</v>
      </c>
      <c r="AR3958">
        <v>46.9</v>
      </c>
      <c r="AS3958" s="1" t="s">
        <v>62</v>
      </c>
      <c r="AT3958">
        <v>1.35</v>
      </c>
      <c r="AV3958">
        <v>60000</v>
      </c>
      <c r="AW3958" s="1" t="s">
        <v>107</v>
      </c>
      <c r="AX3958">
        <v>2018</v>
      </c>
      <c r="AY3958" s="1" t="s">
        <v>108</v>
      </c>
      <c r="AZ3958">
        <v>255</v>
      </c>
      <c r="BA3958">
        <v>70</v>
      </c>
      <c r="BB3958" s="1" t="s">
        <v>73</v>
      </c>
      <c r="BC3958">
        <v>17</v>
      </c>
    </row>
    <row r="3959" spans="1:55" x14ac:dyDescent="0.25">
      <c r="A3959">
        <v>34100</v>
      </c>
      <c r="B3959">
        <v>18</v>
      </c>
      <c r="C3959" s="1" t="s">
        <v>68</v>
      </c>
      <c r="D3959" s="1" t="s">
        <v>80</v>
      </c>
      <c r="E3959">
        <v>6</v>
      </c>
      <c r="F3959">
        <v>4</v>
      </c>
      <c r="H3959">
        <v>143.5</v>
      </c>
      <c r="J3959">
        <v>73.87</v>
      </c>
      <c r="K3959">
        <v>26</v>
      </c>
      <c r="L3959">
        <v>305</v>
      </c>
      <c r="M3959" s="1" t="s">
        <v>58</v>
      </c>
      <c r="N3959">
        <v>285</v>
      </c>
      <c r="O3959">
        <v>4.3</v>
      </c>
      <c r="P3959" s="1" t="s">
        <v>59</v>
      </c>
      <c r="Q3959">
        <v>6</v>
      </c>
      <c r="R3959" s="1" t="s">
        <v>72</v>
      </c>
      <c r="S3959" s="1" t="s">
        <v>61</v>
      </c>
      <c r="T3959">
        <v>1</v>
      </c>
      <c r="U3959">
        <v>1</v>
      </c>
      <c r="V3959">
        <v>0</v>
      </c>
      <c r="W3959">
        <v>1</v>
      </c>
      <c r="X3959">
        <v>0</v>
      </c>
      <c r="Y3959">
        <v>1</v>
      </c>
      <c r="Z3959">
        <v>1</v>
      </c>
      <c r="AA3959">
        <v>1</v>
      </c>
      <c r="AB3959">
        <v>0</v>
      </c>
      <c r="AC3959">
        <v>1</v>
      </c>
      <c r="AD3959">
        <v>1</v>
      </c>
      <c r="AE3959">
        <v>0</v>
      </c>
      <c r="AF3959">
        <v>0</v>
      </c>
      <c r="AG3959">
        <v>0</v>
      </c>
      <c r="AH3959">
        <v>0</v>
      </c>
      <c r="AI3959">
        <v>1</v>
      </c>
      <c r="AJ3959">
        <v>1</v>
      </c>
      <c r="AK3959">
        <v>1</v>
      </c>
      <c r="AL3959">
        <v>36000</v>
      </c>
      <c r="AM3959">
        <v>3</v>
      </c>
      <c r="AN3959">
        <v>100000</v>
      </c>
      <c r="AO3959">
        <v>6</v>
      </c>
      <c r="AP3959">
        <v>60000</v>
      </c>
      <c r="AQ3959">
        <v>5</v>
      </c>
      <c r="AR3959">
        <v>46.9</v>
      </c>
      <c r="AS3959" s="1" t="s">
        <v>100</v>
      </c>
      <c r="AT3959">
        <v>1.35</v>
      </c>
      <c r="AV3959">
        <v>60000</v>
      </c>
      <c r="AW3959" s="1" t="s">
        <v>107</v>
      </c>
      <c r="AX3959">
        <v>2018</v>
      </c>
      <c r="AY3959" s="1" t="s">
        <v>108</v>
      </c>
      <c r="AZ3959">
        <v>255</v>
      </c>
      <c r="BA3959">
        <v>70</v>
      </c>
      <c r="BB3959" s="1" t="s">
        <v>73</v>
      </c>
      <c r="BC3959">
        <v>17</v>
      </c>
    </row>
    <row r="3960" spans="1:55" x14ac:dyDescent="0.25">
      <c r="A3960">
        <v>34200</v>
      </c>
      <c r="B3960">
        <v>18</v>
      </c>
      <c r="C3960" s="1" t="s">
        <v>68</v>
      </c>
      <c r="D3960" s="1" t="s">
        <v>80</v>
      </c>
      <c r="E3960">
        <v>6</v>
      </c>
      <c r="F3960">
        <v>4</v>
      </c>
      <c r="H3960">
        <v>143.5</v>
      </c>
      <c r="J3960">
        <v>73.87</v>
      </c>
      <c r="K3960">
        <v>26</v>
      </c>
      <c r="L3960">
        <v>305</v>
      </c>
      <c r="M3960" s="1" t="s">
        <v>58</v>
      </c>
      <c r="N3960">
        <v>285</v>
      </c>
      <c r="O3960">
        <v>4.3</v>
      </c>
      <c r="P3960" s="1" t="s">
        <v>59</v>
      </c>
      <c r="Q3960">
        <v>6</v>
      </c>
      <c r="R3960" s="1" t="s">
        <v>72</v>
      </c>
      <c r="S3960" s="1" t="s">
        <v>61</v>
      </c>
      <c r="T3960">
        <v>1</v>
      </c>
      <c r="U3960">
        <v>1</v>
      </c>
      <c r="V3960">
        <v>0</v>
      </c>
      <c r="W3960">
        <v>1</v>
      </c>
      <c r="X3960">
        <v>0</v>
      </c>
      <c r="Y3960">
        <v>1</v>
      </c>
      <c r="Z3960">
        <v>1</v>
      </c>
      <c r="AA3960">
        <v>1</v>
      </c>
      <c r="AB3960">
        <v>0</v>
      </c>
      <c r="AC3960">
        <v>1</v>
      </c>
      <c r="AD3960">
        <v>1</v>
      </c>
      <c r="AE3960">
        <v>0</v>
      </c>
      <c r="AF3960">
        <v>0</v>
      </c>
      <c r="AG3960">
        <v>0</v>
      </c>
      <c r="AH3960">
        <v>0</v>
      </c>
      <c r="AI3960">
        <v>1</v>
      </c>
      <c r="AJ3960">
        <v>1</v>
      </c>
      <c r="AK3960">
        <v>1</v>
      </c>
      <c r="AL3960">
        <v>36000</v>
      </c>
      <c r="AM3960">
        <v>3</v>
      </c>
      <c r="AN3960">
        <v>100000</v>
      </c>
      <c r="AO3960">
        <v>6</v>
      </c>
      <c r="AP3960">
        <v>60000</v>
      </c>
      <c r="AQ3960">
        <v>5</v>
      </c>
      <c r="AR3960">
        <v>46.9</v>
      </c>
      <c r="AS3960" s="1" t="s">
        <v>62</v>
      </c>
      <c r="AT3960">
        <v>1.35</v>
      </c>
      <c r="AV3960">
        <v>60000</v>
      </c>
      <c r="AW3960" s="1" t="s">
        <v>107</v>
      </c>
      <c r="AX3960">
        <v>2018</v>
      </c>
      <c r="AY3960" s="1" t="s">
        <v>108</v>
      </c>
      <c r="AZ3960">
        <v>275</v>
      </c>
      <c r="BA3960">
        <v>55</v>
      </c>
      <c r="BB3960" s="1" t="s">
        <v>73</v>
      </c>
      <c r="BC3960">
        <v>20</v>
      </c>
    </row>
    <row r="3961" spans="1:55" x14ac:dyDescent="0.25">
      <c r="A3961">
        <v>36200</v>
      </c>
      <c r="B3961">
        <v>16</v>
      </c>
      <c r="C3961" s="1" t="s">
        <v>86</v>
      </c>
      <c r="D3961" s="1" t="s">
        <v>80</v>
      </c>
      <c r="E3961">
        <v>6</v>
      </c>
      <c r="F3961">
        <v>4</v>
      </c>
      <c r="H3961">
        <v>153</v>
      </c>
      <c r="J3961">
        <v>73.73</v>
      </c>
      <c r="K3961">
        <v>26</v>
      </c>
      <c r="L3961">
        <v>383</v>
      </c>
      <c r="M3961" s="1" t="s">
        <v>58</v>
      </c>
      <c r="N3961">
        <v>355</v>
      </c>
      <c r="O3961">
        <v>5.3</v>
      </c>
      <c r="P3961" s="1" t="s">
        <v>59</v>
      </c>
      <c r="Q3961">
        <v>6</v>
      </c>
      <c r="R3961" s="1" t="s">
        <v>72</v>
      </c>
      <c r="S3961" s="1" t="s">
        <v>61</v>
      </c>
      <c r="T3961">
        <v>1</v>
      </c>
      <c r="U3961">
        <v>1</v>
      </c>
      <c r="V3961">
        <v>0</v>
      </c>
      <c r="W3961">
        <v>1</v>
      </c>
      <c r="X3961">
        <v>0</v>
      </c>
      <c r="Y3961">
        <v>1</v>
      </c>
      <c r="Z3961">
        <v>1</v>
      </c>
      <c r="AA3961">
        <v>1</v>
      </c>
      <c r="AB3961">
        <v>0</v>
      </c>
      <c r="AC3961">
        <v>1</v>
      </c>
      <c r="AD3961">
        <v>1</v>
      </c>
      <c r="AE3961">
        <v>0</v>
      </c>
      <c r="AF3961">
        <v>0</v>
      </c>
      <c r="AG3961">
        <v>0</v>
      </c>
      <c r="AH3961">
        <v>0</v>
      </c>
      <c r="AI3961">
        <v>1</v>
      </c>
      <c r="AJ3961">
        <v>1</v>
      </c>
      <c r="AK3961">
        <v>1</v>
      </c>
      <c r="AL3961">
        <v>36000</v>
      </c>
      <c r="AM3961">
        <v>3</v>
      </c>
      <c r="AN3961">
        <v>100000</v>
      </c>
      <c r="AO3961">
        <v>6</v>
      </c>
      <c r="AP3961">
        <v>60000</v>
      </c>
      <c r="AQ3961">
        <v>5</v>
      </c>
      <c r="AR3961">
        <v>48.6</v>
      </c>
      <c r="AS3961" s="1" t="s">
        <v>100</v>
      </c>
      <c r="AT3961">
        <v>1.35</v>
      </c>
      <c r="AV3961">
        <v>60000</v>
      </c>
      <c r="AW3961" s="1" t="s">
        <v>107</v>
      </c>
      <c r="AX3961">
        <v>2018</v>
      </c>
      <c r="AY3961" s="1" t="s">
        <v>108</v>
      </c>
      <c r="AZ3961">
        <v>255</v>
      </c>
      <c r="BA3961">
        <v>70</v>
      </c>
      <c r="BB3961" s="1" t="s">
        <v>73</v>
      </c>
      <c r="BC3961">
        <v>17</v>
      </c>
    </row>
    <row r="3962" spans="1:55" x14ac:dyDescent="0.25">
      <c r="A3962">
        <v>45000</v>
      </c>
      <c r="B3962">
        <v>16</v>
      </c>
      <c r="C3962" s="1" t="s">
        <v>86</v>
      </c>
      <c r="D3962" s="1" t="s">
        <v>80</v>
      </c>
      <c r="E3962">
        <v>6</v>
      </c>
      <c r="F3962">
        <v>4</v>
      </c>
      <c r="H3962">
        <v>153</v>
      </c>
      <c r="J3962">
        <v>73.73</v>
      </c>
      <c r="K3962">
        <v>26</v>
      </c>
      <c r="L3962">
        <v>383</v>
      </c>
      <c r="M3962" s="1" t="s">
        <v>58</v>
      </c>
      <c r="N3962">
        <v>355</v>
      </c>
      <c r="O3962">
        <v>5.3</v>
      </c>
      <c r="P3962" s="1" t="s">
        <v>59</v>
      </c>
      <c r="Q3962">
        <v>6</v>
      </c>
      <c r="R3962" s="1" t="s">
        <v>72</v>
      </c>
      <c r="S3962" s="1" t="s">
        <v>61</v>
      </c>
      <c r="T3962">
        <v>1</v>
      </c>
      <c r="U3962">
        <v>1</v>
      </c>
      <c r="V3962">
        <v>0</v>
      </c>
      <c r="W3962">
        <v>1</v>
      </c>
      <c r="X3962">
        <v>0</v>
      </c>
      <c r="Y3962">
        <v>1</v>
      </c>
      <c r="Z3962">
        <v>1</v>
      </c>
      <c r="AA3962">
        <v>1</v>
      </c>
      <c r="AB3962">
        <v>0</v>
      </c>
      <c r="AC3962">
        <v>1</v>
      </c>
      <c r="AD3962">
        <v>1</v>
      </c>
      <c r="AE3962">
        <v>0</v>
      </c>
      <c r="AF3962">
        <v>0</v>
      </c>
      <c r="AG3962">
        <v>1</v>
      </c>
      <c r="AH3962">
        <v>0</v>
      </c>
      <c r="AI3962">
        <v>1</v>
      </c>
      <c r="AJ3962">
        <v>1</v>
      </c>
      <c r="AK3962">
        <v>1</v>
      </c>
      <c r="AL3962">
        <v>36000</v>
      </c>
      <c r="AM3962">
        <v>3</v>
      </c>
      <c r="AN3962">
        <v>100000</v>
      </c>
      <c r="AO3962">
        <v>6</v>
      </c>
      <c r="AP3962">
        <v>60000</v>
      </c>
      <c r="AQ3962">
        <v>5</v>
      </c>
      <c r="AR3962">
        <v>48.6</v>
      </c>
      <c r="AS3962" s="1" t="s">
        <v>62</v>
      </c>
      <c r="AT3962">
        <v>1.35</v>
      </c>
      <c r="AV3962">
        <v>60000</v>
      </c>
      <c r="AW3962" s="1" t="s">
        <v>107</v>
      </c>
      <c r="AX3962">
        <v>2018</v>
      </c>
      <c r="AY3962" s="1" t="s">
        <v>108</v>
      </c>
      <c r="AZ3962">
        <v>265</v>
      </c>
      <c r="BA3962">
        <v>65</v>
      </c>
      <c r="BB3962" s="1" t="s">
        <v>73</v>
      </c>
      <c r="BC3962">
        <v>18</v>
      </c>
    </row>
    <row r="3963" spans="1:55" x14ac:dyDescent="0.25">
      <c r="A3963">
        <v>41100</v>
      </c>
      <c r="B3963">
        <v>16</v>
      </c>
      <c r="C3963" s="1" t="s">
        <v>86</v>
      </c>
      <c r="D3963" s="1" t="s">
        <v>80</v>
      </c>
      <c r="E3963">
        <v>6</v>
      </c>
      <c r="F3963">
        <v>4</v>
      </c>
      <c r="H3963">
        <v>153</v>
      </c>
      <c r="J3963">
        <v>73.73</v>
      </c>
      <c r="K3963">
        <v>26</v>
      </c>
      <c r="L3963">
        <v>383</v>
      </c>
      <c r="M3963" s="1" t="s">
        <v>58</v>
      </c>
      <c r="N3963">
        <v>355</v>
      </c>
      <c r="O3963">
        <v>5.3</v>
      </c>
      <c r="P3963" s="1" t="s">
        <v>59</v>
      </c>
      <c r="Q3963">
        <v>6</v>
      </c>
      <c r="R3963" s="1" t="s">
        <v>72</v>
      </c>
      <c r="S3963" s="1" t="s">
        <v>61</v>
      </c>
      <c r="T3963">
        <v>1</v>
      </c>
      <c r="U3963">
        <v>1</v>
      </c>
      <c r="V3963">
        <v>0</v>
      </c>
      <c r="W3963">
        <v>1</v>
      </c>
      <c r="X3963">
        <v>0</v>
      </c>
      <c r="Y3963">
        <v>1</v>
      </c>
      <c r="Z3963">
        <v>1</v>
      </c>
      <c r="AA3963">
        <v>1</v>
      </c>
      <c r="AB3963">
        <v>0</v>
      </c>
      <c r="AC3963">
        <v>1</v>
      </c>
      <c r="AD3963">
        <v>1</v>
      </c>
      <c r="AE3963">
        <v>0</v>
      </c>
      <c r="AF3963">
        <v>0</v>
      </c>
      <c r="AG3963">
        <v>0</v>
      </c>
      <c r="AH3963">
        <v>0</v>
      </c>
      <c r="AI3963">
        <v>1</v>
      </c>
      <c r="AJ3963">
        <v>1</v>
      </c>
      <c r="AK3963">
        <v>1</v>
      </c>
      <c r="AL3963">
        <v>36000</v>
      </c>
      <c r="AM3963">
        <v>3</v>
      </c>
      <c r="AN3963">
        <v>100000</v>
      </c>
      <c r="AO3963">
        <v>6</v>
      </c>
      <c r="AP3963">
        <v>60000</v>
      </c>
      <c r="AQ3963">
        <v>5</v>
      </c>
      <c r="AR3963">
        <v>48.6</v>
      </c>
      <c r="AS3963" s="1" t="s">
        <v>62</v>
      </c>
      <c r="AT3963">
        <v>1.35</v>
      </c>
      <c r="AV3963">
        <v>60000</v>
      </c>
      <c r="AW3963" s="1" t="s">
        <v>107</v>
      </c>
      <c r="AX3963">
        <v>2018</v>
      </c>
      <c r="AY3963" s="1" t="s">
        <v>108</v>
      </c>
      <c r="AZ3963">
        <v>255</v>
      </c>
      <c r="BA3963">
        <v>70</v>
      </c>
      <c r="BB3963" s="1" t="s">
        <v>73</v>
      </c>
      <c r="BC3963">
        <v>17</v>
      </c>
    </row>
    <row r="3964" spans="1:55" x14ac:dyDescent="0.25">
      <c r="A3964">
        <v>38000</v>
      </c>
      <c r="B3964">
        <v>16</v>
      </c>
      <c r="C3964" s="1" t="s">
        <v>86</v>
      </c>
      <c r="D3964" s="1" t="s">
        <v>80</v>
      </c>
      <c r="E3964">
        <v>6</v>
      </c>
      <c r="F3964">
        <v>4</v>
      </c>
      <c r="H3964">
        <v>153</v>
      </c>
      <c r="J3964">
        <v>73.73</v>
      </c>
      <c r="K3964">
        <v>26</v>
      </c>
      <c r="L3964">
        <v>383</v>
      </c>
      <c r="M3964" s="1" t="s">
        <v>58</v>
      </c>
      <c r="N3964">
        <v>355</v>
      </c>
      <c r="O3964">
        <v>5.3</v>
      </c>
      <c r="P3964" s="1" t="s">
        <v>59</v>
      </c>
      <c r="Q3964">
        <v>6</v>
      </c>
      <c r="R3964" s="1" t="s">
        <v>72</v>
      </c>
      <c r="S3964" s="1" t="s">
        <v>61</v>
      </c>
      <c r="T3964">
        <v>1</v>
      </c>
      <c r="U3964">
        <v>1</v>
      </c>
      <c r="V3964">
        <v>0</v>
      </c>
      <c r="W3964">
        <v>1</v>
      </c>
      <c r="X3964">
        <v>0</v>
      </c>
      <c r="Y3964">
        <v>1</v>
      </c>
      <c r="Z3964">
        <v>1</v>
      </c>
      <c r="AA3964">
        <v>1</v>
      </c>
      <c r="AB3964">
        <v>0</v>
      </c>
      <c r="AC3964">
        <v>1</v>
      </c>
      <c r="AD3964">
        <v>1</v>
      </c>
      <c r="AE3964">
        <v>0</v>
      </c>
      <c r="AF3964">
        <v>0</v>
      </c>
      <c r="AG3964">
        <v>0</v>
      </c>
      <c r="AH3964">
        <v>0</v>
      </c>
      <c r="AI3964">
        <v>1</v>
      </c>
      <c r="AJ3964">
        <v>1</v>
      </c>
      <c r="AK3964">
        <v>1</v>
      </c>
      <c r="AL3964">
        <v>36000</v>
      </c>
      <c r="AM3964">
        <v>3</v>
      </c>
      <c r="AN3964">
        <v>100000</v>
      </c>
      <c r="AO3964">
        <v>6</v>
      </c>
      <c r="AP3964">
        <v>60000</v>
      </c>
      <c r="AQ3964">
        <v>5</v>
      </c>
      <c r="AR3964">
        <v>48.6</v>
      </c>
      <c r="AS3964" s="1" t="s">
        <v>62</v>
      </c>
      <c r="AT3964">
        <v>1.35</v>
      </c>
      <c r="AV3964">
        <v>60000</v>
      </c>
      <c r="AW3964" s="1" t="s">
        <v>107</v>
      </c>
      <c r="AX3964">
        <v>2018</v>
      </c>
      <c r="AY3964" s="1" t="s">
        <v>108</v>
      </c>
      <c r="AZ3964">
        <v>255</v>
      </c>
      <c r="BA3964">
        <v>70</v>
      </c>
      <c r="BB3964" s="1" t="s">
        <v>73</v>
      </c>
      <c r="BC3964">
        <v>17</v>
      </c>
    </row>
    <row r="3965" spans="1:55" x14ac:dyDescent="0.25">
      <c r="A3965">
        <v>52300</v>
      </c>
      <c r="B3965">
        <v>16</v>
      </c>
      <c r="C3965" s="1" t="s">
        <v>86</v>
      </c>
      <c r="D3965" s="1" t="s">
        <v>80</v>
      </c>
      <c r="E3965">
        <v>5</v>
      </c>
      <c r="F3965">
        <v>4</v>
      </c>
      <c r="H3965">
        <v>153</v>
      </c>
      <c r="J3965">
        <v>73.73</v>
      </c>
      <c r="K3965">
        <v>26</v>
      </c>
      <c r="L3965">
        <v>383</v>
      </c>
      <c r="M3965" s="1" t="s">
        <v>58</v>
      </c>
      <c r="N3965">
        <v>355</v>
      </c>
      <c r="O3965">
        <v>5.3</v>
      </c>
      <c r="P3965" s="1" t="s">
        <v>59</v>
      </c>
      <c r="Q3965">
        <v>8</v>
      </c>
      <c r="R3965" s="1" t="s">
        <v>72</v>
      </c>
      <c r="S3965" s="1" t="s">
        <v>61</v>
      </c>
      <c r="T3965">
        <v>1</v>
      </c>
      <c r="U3965">
        <v>1</v>
      </c>
      <c r="V3965">
        <v>0</v>
      </c>
      <c r="W3965">
        <v>1</v>
      </c>
      <c r="X3965">
        <v>0</v>
      </c>
      <c r="Y3965">
        <v>1</v>
      </c>
      <c r="Z3965">
        <v>1</v>
      </c>
      <c r="AA3965">
        <v>1</v>
      </c>
      <c r="AB3965">
        <v>0</v>
      </c>
      <c r="AC3965">
        <v>1</v>
      </c>
      <c r="AD3965">
        <v>1</v>
      </c>
      <c r="AE3965">
        <v>0</v>
      </c>
      <c r="AF3965">
        <v>0</v>
      </c>
      <c r="AG3965">
        <v>1</v>
      </c>
      <c r="AH3965">
        <v>1</v>
      </c>
      <c r="AI3965">
        <v>1</v>
      </c>
      <c r="AJ3965">
        <v>1</v>
      </c>
      <c r="AK3965">
        <v>1</v>
      </c>
      <c r="AL3965">
        <v>36000</v>
      </c>
      <c r="AM3965">
        <v>3</v>
      </c>
      <c r="AN3965">
        <v>100000</v>
      </c>
      <c r="AO3965">
        <v>6</v>
      </c>
      <c r="AP3965">
        <v>60000</v>
      </c>
      <c r="AQ3965">
        <v>5</v>
      </c>
      <c r="AR3965">
        <v>48.6</v>
      </c>
      <c r="AS3965" s="1" t="s">
        <v>62</v>
      </c>
      <c r="AT3965">
        <v>1.35</v>
      </c>
      <c r="AV3965">
        <v>60000</v>
      </c>
      <c r="AW3965" s="1" t="s">
        <v>107</v>
      </c>
      <c r="AX3965">
        <v>2018</v>
      </c>
      <c r="AY3965" s="1" t="s">
        <v>108</v>
      </c>
      <c r="AZ3965">
        <v>275</v>
      </c>
      <c r="BA3965">
        <v>55</v>
      </c>
      <c r="BB3965" s="1" t="s">
        <v>73</v>
      </c>
      <c r="BC3965">
        <v>20</v>
      </c>
    </row>
    <row r="3966" spans="1:55" x14ac:dyDescent="0.25">
      <c r="A3966">
        <v>38100</v>
      </c>
      <c r="B3966">
        <v>16</v>
      </c>
      <c r="C3966" s="1" t="s">
        <v>86</v>
      </c>
      <c r="D3966" s="1" t="s">
        <v>80</v>
      </c>
      <c r="E3966">
        <v>6</v>
      </c>
      <c r="F3966">
        <v>4</v>
      </c>
      <c r="H3966">
        <v>153</v>
      </c>
      <c r="J3966">
        <v>73.73</v>
      </c>
      <c r="K3966">
        <v>26</v>
      </c>
      <c r="L3966">
        <v>383</v>
      </c>
      <c r="M3966" s="1" t="s">
        <v>58</v>
      </c>
      <c r="N3966">
        <v>355</v>
      </c>
      <c r="O3966">
        <v>5.3</v>
      </c>
      <c r="P3966" s="1" t="s">
        <v>59</v>
      </c>
      <c r="Q3966">
        <v>6</v>
      </c>
      <c r="R3966" s="1" t="s">
        <v>72</v>
      </c>
      <c r="S3966" s="1" t="s">
        <v>61</v>
      </c>
      <c r="T3966">
        <v>1</v>
      </c>
      <c r="U3966">
        <v>1</v>
      </c>
      <c r="V3966">
        <v>0</v>
      </c>
      <c r="W3966">
        <v>1</v>
      </c>
      <c r="X3966">
        <v>0</v>
      </c>
      <c r="Y3966">
        <v>1</v>
      </c>
      <c r="Z3966">
        <v>1</v>
      </c>
      <c r="AA3966">
        <v>1</v>
      </c>
      <c r="AB3966">
        <v>0</v>
      </c>
      <c r="AC3966">
        <v>1</v>
      </c>
      <c r="AD3966">
        <v>1</v>
      </c>
      <c r="AE3966">
        <v>0</v>
      </c>
      <c r="AF3966">
        <v>0</v>
      </c>
      <c r="AG3966">
        <v>0</v>
      </c>
      <c r="AH3966">
        <v>0</v>
      </c>
      <c r="AI3966">
        <v>1</v>
      </c>
      <c r="AJ3966">
        <v>1</v>
      </c>
      <c r="AK3966">
        <v>1</v>
      </c>
      <c r="AL3966">
        <v>36000</v>
      </c>
      <c r="AM3966">
        <v>3</v>
      </c>
      <c r="AN3966">
        <v>100000</v>
      </c>
      <c r="AO3966">
        <v>6</v>
      </c>
      <c r="AP3966">
        <v>60000</v>
      </c>
      <c r="AQ3966">
        <v>5</v>
      </c>
      <c r="AR3966">
        <v>48.6</v>
      </c>
      <c r="AS3966" s="1" t="s">
        <v>62</v>
      </c>
      <c r="AT3966">
        <v>1.35</v>
      </c>
      <c r="AV3966">
        <v>60000</v>
      </c>
      <c r="AW3966" s="1" t="s">
        <v>107</v>
      </c>
      <c r="AX3966">
        <v>2018</v>
      </c>
      <c r="AY3966" s="1" t="s">
        <v>108</v>
      </c>
      <c r="AZ3966">
        <v>275</v>
      </c>
      <c r="BA3966">
        <v>55</v>
      </c>
      <c r="BB3966" s="1" t="s">
        <v>73</v>
      </c>
      <c r="BC3966">
        <v>20</v>
      </c>
    </row>
    <row r="3967" spans="1:55" x14ac:dyDescent="0.25">
      <c r="A3967">
        <v>34800</v>
      </c>
      <c r="B3967">
        <v>18</v>
      </c>
      <c r="C3967" s="1" t="s">
        <v>68</v>
      </c>
      <c r="D3967" s="1" t="s">
        <v>80</v>
      </c>
      <c r="E3967">
        <v>6</v>
      </c>
      <c r="F3967">
        <v>4</v>
      </c>
      <c r="H3967">
        <v>143.5</v>
      </c>
      <c r="J3967">
        <v>74.17</v>
      </c>
      <c r="K3967">
        <v>26</v>
      </c>
      <c r="L3967">
        <v>305</v>
      </c>
      <c r="M3967" s="1" t="s">
        <v>58</v>
      </c>
      <c r="N3967">
        <v>285</v>
      </c>
      <c r="O3967">
        <v>4.3</v>
      </c>
      <c r="P3967" s="1" t="s">
        <v>59</v>
      </c>
      <c r="Q3967">
        <v>6</v>
      </c>
      <c r="R3967" s="1" t="s">
        <v>72</v>
      </c>
      <c r="S3967" s="1" t="s">
        <v>61</v>
      </c>
      <c r="T3967">
        <v>1</v>
      </c>
      <c r="U3967">
        <v>1</v>
      </c>
      <c r="V3967">
        <v>0</v>
      </c>
      <c r="W3967">
        <v>1</v>
      </c>
      <c r="X3967">
        <v>0</v>
      </c>
      <c r="Y3967">
        <v>1</v>
      </c>
      <c r="Z3967">
        <v>1</v>
      </c>
      <c r="AA3967">
        <v>1</v>
      </c>
      <c r="AB3967">
        <v>0</v>
      </c>
      <c r="AC3967">
        <v>1</v>
      </c>
      <c r="AD3967">
        <v>1</v>
      </c>
      <c r="AE3967">
        <v>0</v>
      </c>
      <c r="AF3967">
        <v>0</v>
      </c>
      <c r="AG3967">
        <v>0</v>
      </c>
      <c r="AH3967">
        <v>0</v>
      </c>
      <c r="AI3967">
        <v>1</v>
      </c>
      <c r="AJ3967">
        <v>1</v>
      </c>
      <c r="AK3967">
        <v>1</v>
      </c>
      <c r="AL3967">
        <v>36000</v>
      </c>
      <c r="AM3967">
        <v>3</v>
      </c>
      <c r="AN3967">
        <v>100000</v>
      </c>
      <c r="AO3967">
        <v>6</v>
      </c>
      <c r="AP3967">
        <v>60000</v>
      </c>
      <c r="AQ3967">
        <v>5</v>
      </c>
      <c r="AR3967">
        <v>47.2</v>
      </c>
      <c r="AS3967" s="1" t="s">
        <v>100</v>
      </c>
      <c r="AT3967">
        <v>1.35</v>
      </c>
      <c r="AV3967">
        <v>60000</v>
      </c>
      <c r="AW3967" s="1" t="s">
        <v>107</v>
      </c>
      <c r="AX3967">
        <v>2018</v>
      </c>
      <c r="AY3967" s="1" t="s">
        <v>108</v>
      </c>
      <c r="AZ3967">
        <v>255</v>
      </c>
      <c r="BA3967">
        <v>70</v>
      </c>
      <c r="BB3967" s="1" t="s">
        <v>73</v>
      </c>
      <c r="BC3967">
        <v>17</v>
      </c>
    </row>
    <row r="3968" spans="1:55" x14ac:dyDescent="0.25">
      <c r="A3968">
        <v>44700</v>
      </c>
      <c r="B3968">
        <v>16</v>
      </c>
      <c r="C3968" s="1" t="s">
        <v>86</v>
      </c>
      <c r="D3968" s="1" t="s">
        <v>80</v>
      </c>
      <c r="E3968">
        <v>6</v>
      </c>
      <c r="F3968">
        <v>4</v>
      </c>
      <c r="H3968">
        <v>143.5</v>
      </c>
      <c r="J3968">
        <v>74.17</v>
      </c>
      <c r="K3968">
        <v>26</v>
      </c>
      <c r="L3968">
        <v>383</v>
      </c>
      <c r="M3968" s="1" t="s">
        <v>58</v>
      </c>
      <c r="N3968">
        <v>355</v>
      </c>
      <c r="O3968">
        <v>5.3</v>
      </c>
      <c r="P3968" s="1" t="s">
        <v>59</v>
      </c>
      <c r="Q3968">
        <v>6</v>
      </c>
      <c r="R3968" s="1" t="s">
        <v>72</v>
      </c>
      <c r="S3968" s="1" t="s">
        <v>61</v>
      </c>
      <c r="T3968">
        <v>1</v>
      </c>
      <c r="U3968">
        <v>1</v>
      </c>
      <c r="V3968">
        <v>0</v>
      </c>
      <c r="W3968">
        <v>1</v>
      </c>
      <c r="X3968">
        <v>0</v>
      </c>
      <c r="Y3968">
        <v>1</v>
      </c>
      <c r="Z3968">
        <v>1</v>
      </c>
      <c r="AA3968">
        <v>1</v>
      </c>
      <c r="AB3968">
        <v>0</v>
      </c>
      <c r="AC3968">
        <v>1</v>
      </c>
      <c r="AD3968">
        <v>1</v>
      </c>
      <c r="AE3968">
        <v>0</v>
      </c>
      <c r="AF3968">
        <v>0</v>
      </c>
      <c r="AG3968">
        <v>1</v>
      </c>
      <c r="AH3968">
        <v>0</v>
      </c>
      <c r="AI3968">
        <v>1</v>
      </c>
      <c r="AJ3968">
        <v>1</v>
      </c>
      <c r="AK3968">
        <v>1</v>
      </c>
      <c r="AL3968">
        <v>36000</v>
      </c>
      <c r="AM3968">
        <v>3</v>
      </c>
      <c r="AN3968">
        <v>100000</v>
      </c>
      <c r="AO3968">
        <v>6</v>
      </c>
      <c r="AP3968">
        <v>60000</v>
      </c>
      <c r="AQ3968">
        <v>5</v>
      </c>
      <c r="AR3968">
        <v>47.2</v>
      </c>
      <c r="AS3968" s="1" t="s">
        <v>62</v>
      </c>
      <c r="AT3968">
        <v>1.35</v>
      </c>
      <c r="AV3968">
        <v>60000</v>
      </c>
      <c r="AW3968" s="1" t="s">
        <v>107</v>
      </c>
      <c r="AX3968">
        <v>2018</v>
      </c>
      <c r="AY3968" s="1" t="s">
        <v>108</v>
      </c>
      <c r="AZ3968">
        <v>265</v>
      </c>
      <c r="BA3968">
        <v>65</v>
      </c>
      <c r="BB3968" s="1" t="s">
        <v>73</v>
      </c>
      <c r="BC3968">
        <v>18</v>
      </c>
    </row>
    <row r="3969" spans="1:55" x14ac:dyDescent="0.25">
      <c r="A3969">
        <v>39700</v>
      </c>
      <c r="B3969">
        <v>18</v>
      </c>
      <c r="C3969" s="1" t="s">
        <v>68</v>
      </c>
      <c r="D3969" s="1" t="s">
        <v>80</v>
      </c>
      <c r="E3969">
        <v>6</v>
      </c>
      <c r="F3969">
        <v>4</v>
      </c>
      <c r="H3969">
        <v>143.5</v>
      </c>
      <c r="J3969">
        <v>74.17</v>
      </c>
      <c r="K3969">
        <v>26</v>
      </c>
      <c r="L3969">
        <v>305</v>
      </c>
      <c r="M3969" s="1" t="s">
        <v>58</v>
      </c>
      <c r="N3969">
        <v>285</v>
      </c>
      <c r="O3969">
        <v>4.3</v>
      </c>
      <c r="P3969" s="1" t="s">
        <v>59</v>
      </c>
      <c r="Q3969">
        <v>6</v>
      </c>
      <c r="R3969" s="1" t="s">
        <v>72</v>
      </c>
      <c r="S3969" s="1" t="s">
        <v>61</v>
      </c>
      <c r="T3969">
        <v>1</v>
      </c>
      <c r="U3969">
        <v>1</v>
      </c>
      <c r="V3969">
        <v>0</v>
      </c>
      <c r="W3969">
        <v>1</v>
      </c>
      <c r="X3969">
        <v>0</v>
      </c>
      <c r="Y3969">
        <v>1</v>
      </c>
      <c r="Z3969">
        <v>1</v>
      </c>
      <c r="AA3969">
        <v>1</v>
      </c>
      <c r="AB3969">
        <v>0</v>
      </c>
      <c r="AC3969">
        <v>1</v>
      </c>
      <c r="AD3969">
        <v>1</v>
      </c>
      <c r="AE3969">
        <v>0</v>
      </c>
      <c r="AF3969">
        <v>0</v>
      </c>
      <c r="AG3969">
        <v>0</v>
      </c>
      <c r="AH3969">
        <v>0</v>
      </c>
      <c r="AI3969">
        <v>1</v>
      </c>
      <c r="AJ3969">
        <v>1</v>
      </c>
      <c r="AK3969">
        <v>1</v>
      </c>
      <c r="AL3969">
        <v>36000</v>
      </c>
      <c r="AM3969">
        <v>3</v>
      </c>
      <c r="AN3969">
        <v>100000</v>
      </c>
      <c r="AO3969">
        <v>6</v>
      </c>
      <c r="AP3969">
        <v>60000</v>
      </c>
      <c r="AQ3969">
        <v>5</v>
      </c>
      <c r="AR3969">
        <v>47.2</v>
      </c>
      <c r="AS3969" s="1" t="s">
        <v>62</v>
      </c>
      <c r="AT3969">
        <v>1.35</v>
      </c>
      <c r="AV3969">
        <v>60000</v>
      </c>
      <c r="AW3969" s="1" t="s">
        <v>107</v>
      </c>
      <c r="AX3969">
        <v>2018</v>
      </c>
      <c r="AY3969" s="1" t="s">
        <v>108</v>
      </c>
      <c r="AZ3969">
        <v>255</v>
      </c>
      <c r="BA3969">
        <v>70</v>
      </c>
      <c r="BB3969" s="1" t="s">
        <v>73</v>
      </c>
      <c r="BC3969">
        <v>17</v>
      </c>
    </row>
    <row r="3970" spans="1:55" x14ac:dyDescent="0.25">
      <c r="A3970">
        <v>36600</v>
      </c>
      <c r="B3970">
        <v>18</v>
      </c>
      <c r="C3970" s="1" t="s">
        <v>68</v>
      </c>
      <c r="D3970" s="1" t="s">
        <v>80</v>
      </c>
      <c r="E3970">
        <v>6</v>
      </c>
      <c r="F3970">
        <v>4</v>
      </c>
      <c r="H3970">
        <v>143.5</v>
      </c>
      <c r="J3970">
        <v>74.17</v>
      </c>
      <c r="K3970">
        <v>26</v>
      </c>
      <c r="L3970">
        <v>305</v>
      </c>
      <c r="M3970" s="1" t="s">
        <v>58</v>
      </c>
      <c r="N3970">
        <v>285</v>
      </c>
      <c r="O3970">
        <v>4.3</v>
      </c>
      <c r="P3970" s="1" t="s">
        <v>59</v>
      </c>
      <c r="Q3970">
        <v>6</v>
      </c>
      <c r="R3970" s="1" t="s">
        <v>72</v>
      </c>
      <c r="S3970" s="1" t="s">
        <v>61</v>
      </c>
      <c r="T3970">
        <v>1</v>
      </c>
      <c r="U3970">
        <v>1</v>
      </c>
      <c r="V3970">
        <v>0</v>
      </c>
      <c r="W3970">
        <v>1</v>
      </c>
      <c r="X3970">
        <v>0</v>
      </c>
      <c r="Y3970">
        <v>1</v>
      </c>
      <c r="Z3970">
        <v>1</v>
      </c>
      <c r="AA3970">
        <v>1</v>
      </c>
      <c r="AB3970">
        <v>0</v>
      </c>
      <c r="AC3970">
        <v>1</v>
      </c>
      <c r="AD3970">
        <v>1</v>
      </c>
      <c r="AE3970">
        <v>0</v>
      </c>
      <c r="AF3970">
        <v>0</v>
      </c>
      <c r="AG3970">
        <v>0</v>
      </c>
      <c r="AH3970">
        <v>0</v>
      </c>
      <c r="AI3970">
        <v>1</v>
      </c>
      <c r="AJ3970">
        <v>1</v>
      </c>
      <c r="AK3970">
        <v>1</v>
      </c>
      <c r="AL3970">
        <v>36000</v>
      </c>
      <c r="AM3970">
        <v>3</v>
      </c>
      <c r="AN3970">
        <v>100000</v>
      </c>
      <c r="AO3970">
        <v>6</v>
      </c>
      <c r="AP3970">
        <v>60000</v>
      </c>
      <c r="AQ3970">
        <v>5</v>
      </c>
      <c r="AR3970">
        <v>47.2</v>
      </c>
      <c r="AS3970" s="1" t="s">
        <v>62</v>
      </c>
      <c r="AT3970">
        <v>1.35</v>
      </c>
      <c r="AV3970">
        <v>60000</v>
      </c>
      <c r="AW3970" s="1" t="s">
        <v>107</v>
      </c>
      <c r="AX3970">
        <v>2018</v>
      </c>
      <c r="AY3970" s="1" t="s">
        <v>108</v>
      </c>
      <c r="AZ3970">
        <v>255</v>
      </c>
      <c r="BA3970">
        <v>70</v>
      </c>
      <c r="BB3970" s="1" t="s">
        <v>73</v>
      </c>
      <c r="BC3970">
        <v>17</v>
      </c>
    </row>
    <row r="3971" spans="1:55" x14ac:dyDescent="0.25">
      <c r="A3971">
        <v>52000</v>
      </c>
      <c r="B3971">
        <v>16</v>
      </c>
      <c r="C3971" s="1" t="s">
        <v>86</v>
      </c>
      <c r="D3971" s="1" t="s">
        <v>80</v>
      </c>
      <c r="E3971">
        <v>5</v>
      </c>
      <c r="F3971">
        <v>4</v>
      </c>
      <c r="H3971">
        <v>143.5</v>
      </c>
      <c r="J3971">
        <v>74.17</v>
      </c>
      <c r="K3971">
        <v>26</v>
      </c>
      <c r="L3971">
        <v>383</v>
      </c>
      <c r="M3971" s="1" t="s">
        <v>58</v>
      </c>
      <c r="N3971">
        <v>355</v>
      </c>
      <c r="O3971">
        <v>5.3</v>
      </c>
      <c r="P3971" s="1" t="s">
        <v>59</v>
      </c>
      <c r="Q3971">
        <v>8</v>
      </c>
      <c r="R3971" s="1" t="s">
        <v>72</v>
      </c>
      <c r="S3971" s="1" t="s">
        <v>61</v>
      </c>
      <c r="T3971">
        <v>1</v>
      </c>
      <c r="U3971">
        <v>1</v>
      </c>
      <c r="V3971">
        <v>0</v>
      </c>
      <c r="W3971">
        <v>1</v>
      </c>
      <c r="X3971">
        <v>0</v>
      </c>
      <c r="Y3971">
        <v>1</v>
      </c>
      <c r="Z3971">
        <v>1</v>
      </c>
      <c r="AA3971">
        <v>1</v>
      </c>
      <c r="AB3971">
        <v>0</v>
      </c>
      <c r="AC3971">
        <v>1</v>
      </c>
      <c r="AD3971">
        <v>1</v>
      </c>
      <c r="AE3971">
        <v>0</v>
      </c>
      <c r="AF3971">
        <v>0</v>
      </c>
      <c r="AG3971">
        <v>1</v>
      </c>
      <c r="AH3971">
        <v>1</v>
      </c>
      <c r="AI3971">
        <v>1</v>
      </c>
      <c r="AJ3971">
        <v>1</v>
      </c>
      <c r="AK3971">
        <v>1</v>
      </c>
      <c r="AL3971">
        <v>36000</v>
      </c>
      <c r="AM3971">
        <v>3</v>
      </c>
      <c r="AN3971">
        <v>100000</v>
      </c>
      <c r="AO3971">
        <v>6</v>
      </c>
      <c r="AP3971">
        <v>60000</v>
      </c>
      <c r="AQ3971">
        <v>5</v>
      </c>
      <c r="AR3971">
        <v>47.2</v>
      </c>
      <c r="AS3971" s="1" t="s">
        <v>62</v>
      </c>
      <c r="AT3971">
        <v>1.35</v>
      </c>
      <c r="AV3971">
        <v>60000</v>
      </c>
      <c r="AW3971" s="1" t="s">
        <v>107</v>
      </c>
      <c r="AX3971">
        <v>2018</v>
      </c>
      <c r="AY3971" s="1" t="s">
        <v>108</v>
      </c>
      <c r="AZ3971">
        <v>275</v>
      </c>
      <c r="BA3971">
        <v>55</v>
      </c>
      <c r="BB3971" s="1" t="s">
        <v>73</v>
      </c>
      <c r="BC3971">
        <v>20</v>
      </c>
    </row>
    <row r="3972" spans="1:55" x14ac:dyDescent="0.25">
      <c r="A3972">
        <v>37230</v>
      </c>
      <c r="B3972">
        <v>18</v>
      </c>
      <c r="C3972" s="1" t="s">
        <v>68</v>
      </c>
      <c r="D3972" s="1" t="s">
        <v>80</v>
      </c>
      <c r="E3972">
        <v>6</v>
      </c>
      <c r="F3972">
        <v>4</v>
      </c>
      <c r="H3972">
        <v>143.5</v>
      </c>
      <c r="J3972">
        <v>74.17</v>
      </c>
      <c r="K3972">
        <v>26</v>
      </c>
      <c r="L3972">
        <v>305</v>
      </c>
      <c r="M3972" s="1" t="s">
        <v>58</v>
      </c>
      <c r="N3972">
        <v>285</v>
      </c>
      <c r="O3972">
        <v>4.3</v>
      </c>
      <c r="P3972" s="1" t="s">
        <v>59</v>
      </c>
      <c r="Q3972">
        <v>6</v>
      </c>
      <c r="R3972" s="1" t="s">
        <v>72</v>
      </c>
      <c r="S3972" s="1" t="s">
        <v>61</v>
      </c>
      <c r="T3972">
        <v>1</v>
      </c>
      <c r="U3972">
        <v>1</v>
      </c>
      <c r="V3972">
        <v>0</v>
      </c>
      <c r="W3972">
        <v>1</v>
      </c>
      <c r="X3972">
        <v>0</v>
      </c>
      <c r="Y3972">
        <v>1</v>
      </c>
      <c r="Z3972">
        <v>1</v>
      </c>
      <c r="AA3972">
        <v>1</v>
      </c>
      <c r="AB3972">
        <v>0</v>
      </c>
      <c r="AC3972">
        <v>1</v>
      </c>
      <c r="AD3972">
        <v>1</v>
      </c>
      <c r="AE3972">
        <v>0</v>
      </c>
      <c r="AF3972">
        <v>0</v>
      </c>
      <c r="AG3972">
        <v>0</v>
      </c>
      <c r="AH3972">
        <v>0</v>
      </c>
      <c r="AI3972">
        <v>1</v>
      </c>
      <c r="AJ3972">
        <v>0</v>
      </c>
      <c r="AK3972">
        <v>1</v>
      </c>
      <c r="AL3972">
        <v>36000</v>
      </c>
      <c r="AM3972">
        <v>3</v>
      </c>
      <c r="AN3972">
        <v>100000</v>
      </c>
      <c r="AO3972">
        <v>6</v>
      </c>
      <c r="AP3972">
        <v>60000</v>
      </c>
      <c r="AQ3972">
        <v>5</v>
      </c>
      <c r="AR3972">
        <v>47.2</v>
      </c>
      <c r="AS3972" s="1" t="s">
        <v>62</v>
      </c>
      <c r="AT3972">
        <v>1.35</v>
      </c>
      <c r="AV3972">
        <v>60000</v>
      </c>
      <c r="AW3972" s="1" t="s">
        <v>107</v>
      </c>
      <c r="AX3972">
        <v>2016</v>
      </c>
      <c r="AY3972" s="1" t="s">
        <v>108</v>
      </c>
      <c r="AZ3972">
        <v>275</v>
      </c>
      <c r="BA3972">
        <v>55</v>
      </c>
      <c r="BB3972" s="1" t="s">
        <v>73</v>
      </c>
      <c r="BC3972">
        <v>20</v>
      </c>
    </row>
    <row r="3973" spans="1:55" x14ac:dyDescent="0.25">
      <c r="A3973">
        <v>31435</v>
      </c>
      <c r="B3973">
        <v>17</v>
      </c>
      <c r="C3973" s="1" t="s">
        <v>68</v>
      </c>
      <c r="D3973" s="1" t="s">
        <v>75</v>
      </c>
      <c r="E3973">
        <v>3</v>
      </c>
      <c r="F3973">
        <v>2</v>
      </c>
      <c r="H3973">
        <v>133</v>
      </c>
      <c r="J3973">
        <v>73.77</v>
      </c>
      <c r="K3973">
        <v>34</v>
      </c>
      <c r="L3973">
        <v>305</v>
      </c>
      <c r="M3973" s="1" t="s">
        <v>58</v>
      </c>
      <c r="N3973">
        <v>285</v>
      </c>
      <c r="O3973">
        <v>4.3</v>
      </c>
      <c r="P3973" s="1" t="s">
        <v>59</v>
      </c>
      <c r="Q3973">
        <v>6</v>
      </c>
      <c r="R3973" s="1" t="s">
        <v>72</v>
      </c>
      <c r="S3973" s="1" t="s">
        <v>61</v>
      </c>
      <c r="T3973">
        <v>1</v>
      </c>
      <c r="U3973">
        <v>1</v>
      </c>
      <c r="V3973">
        <v>0</v>
      </c>
      <c r="W3973">
        <v>1</v>
      </c>
      <c r="X3973">
        <v>0</v>
      </c>
      <c r="Y3973">
        <v>1</v>
      </c>
      <c r="Z3973">
        <v>1</v>
      </c>
      <c r="AA3973">
        <v>1</v>
      </c>
      <c r="AB3973">
        <v>0</v>
      </c>
      <c r="AC3973">
        <v>1</v>
      </c>
      <c r="AD3973">
        <v>1</v>
      </c>
      <c r="AE3973">
        <v>0</v>
      </c>
      <c r="AF3973">
        <v>0</v>
      </c>
      <c r="AG3973">
        <v>0</v>
      </c>
      <c r="AH3973">
        <v>0</v>
      </c>
      <c r="AI3973">
        <v>1</v>
      </c>
      <c r="AJ3973">
        <v>0</v>
      </c>
      <c r="AK3973">
        <v>1</v>
      </c>
      <c r="AL3973">
        <v>36000</v>
      </c>
      <c r="AM3973">
        <v>3</v>
      </c>
      <c r="AN3973">
        <v>100000</v>
      </c>
      <c r="AO3973">
        <v>6</v>
      </c>
      <c r="AP3973">
        <v>60000</v>
      </c>
      <c r="AQ3973">
        <v>5</v>
      </c>
      <c r="AR3973">
        <v>43.9</v>
      </c>
      <c r="AS3973" s="1" t="s">
        <v>100</v>
      </c>
      <c r="AT3973">
        <v>1.35</v>
      </c>
      <c r="AV3973">
        <v>60000</v>
      </c>
      <c r="AW3973" s="1" t="s">
        <v>107</v>
      </c>
      <c r="AX3973">
        <v>2016</v>
      </c>
      <c r="AY3973" s="1" t="s">
        <v>108</v>
      </c>
      <c r="AZ3973">
        <v>255</v>
      </c>
      <c r="BA3973">
        <v>70</v>
      </c>
      <c r="BB3973" s="1" t="s">
        <v>73</v>
      </c>
      <c r="BC3973">
        <v>17</v>
      </c>
    </row>
    <row r="3974" spans="1:55" x14ac:dyDescent="0.25">
      <c r="A3974">
        <v>37080</v>
      </c>
      <c r="B3974">
        <v>17</v>
      </c>
      <c r="C3974" s="1" t="s">
        <v>68</v>
      </c>
      <c r="D3974" s="1" t="s">
        <v>75</v>
      </c>
      <c r="E3974">
        <v>3</v>
      </c>
      <c r="F3974">
        <v>2</v>
      </c>
      <c r="H3974">
        <v>133</v>
      </c>
      <c r="J3974">
        <v>73.77</v>
      </c>
      <c r="K3974">
        <v>34</v>
      </c>
      <c r="L3974">
        <v>305</v>
      </c>
      <c r="M3974" s="1" t="s">
        <v>58</v>
      </c>
      <c r="N3974">
        <v>285</v>
      </c>
      <c r="O3974">
        <v>4.3</v>
      </c>
      <c r="P3974" s="1" t="s">
        <v>59</v>
      </c>
      <c r="Q3974">
        <v>6</v>
      </c>
      <c r="R3974" s="1" t="s">
        <v>72</v>
      </c>
      <c r="S3974" s="1" t="s">
        <v>61</v>
      </c>
      <c r="T3974">
        <v>1</v>
      </c>
      <c r="U3974">
        <v>1</v>
      </c>
      <c r="V3974">
        <v>0</v>
      </c>
      <c r="W3974">
        <v>1</v>
      </c>
      <c r="X3974">
        <v>0</v>
      </c>
      <c r="Y3974">
        <v>1</v>
      </c>
      <c r="Z3974">
        <v>1</v>
      </c>
      <c r="AA3974">
        <v>1</v>
      </c>
      <c r="AB3974">
        <v>0</v>
      </c>
      <c r="AC3974">
        <v>1</v>
      </c>
      <c r="AD3974">
        <v>1</v>
      </c>
      <c r="AE3974">
        <v>0</v>
      </c>
      <c r="AF3974">
        <v>0</v>
      </c>
      <c r="AG3974">
        <v>0</v>
      </c>
      <c r="AH3974">
        <v>0</v>
      </c>
      <c r="AI3974">
        <v>1</v>
      </c>
      <c r="AJ3974">
        <v>0</v>
      </c>
      <c r="AK3974">
        <v>1</v>
      </c>
      <c r="AL3974">
        <v>36000</v>
      </c>
      <c r="AM3974">
        <v>3</v>
      </c>
      <c r="AN3974">
        <v>100000</v>
      </c>
      <c r="AO3974">
        <v>6</v>
      </c>
      <c r="AP3974">
        <v>60000</v>
      </c>
      <c r="AQ3974">
        <v>5</v>
      </c>
      <c r="AR3974">
        <v>43.9</v>
      </c>
      <c r="AS3974" s="1" t="s">
        <v>62</v>
      </c>
      <c r="AT3974">
        <v>1.35</v>
      </c>
      <c r="AV3974">
        <v>60000</v>
      </c>
      <c r="AW3974" s="1" t="s">
        <v>107</v>
      </c>
      <c r="AX3974">
        <v>2016</v>
      </c>
      <c r="AY3974" s="1" t="s">
        <v>108</v>
      </c>
      <c r="AZ3974">
        <v>255</v>
      </c>
      <c r="BA3974">
        <v>70</v>
      </c>
      <c r="BB3974" s="1" t="s">
        <v>73</v>
      </c>
      <c r="BC3974">
        <v>17</v>
      </c>
    </row>
    <row r="3975" spans="1:55" x14ac:dyDescent="0.25">
      <c r="A3975">
        <v>33460</v>
      </c>
      <c r="B3975">
        <v>17</v>
      </c>
      <c r="C3975" s="1" t="s">
        <v>68</v>
      </c>
      <c r="D3975" s="1" t="s">
        <v>75</v>
      </c>
      <c r="E3975">
        <v>3</v>
      </c>
      <c r="F3975">
        <v>2</v>
      </c>
      <c r="H3975">
        <v>133</v>
      </c>
      <c r="J3975">
        <v>73.77</v>
      </c>
      <c r="K3975">
        <v>34</v>
      </c>
      <c r="L3975">
        <v>305</v>
      </c>
      <c r="M3975" s="1" t="s">
        <v>58</v>
      </c>
      <c r="N3975">
        <v>285</v>
      </c>
      <c r="O3975">
        <v>4.3</v>
      </c>
      <c r="P3975" s="1" t="s">
        <v>59</v>
      </c>
      <c r="Q3975">
        <v>6</v>
      </c>
      <c r="R3975" s="1" t="s">
        <v>72</v>
      </c>
      <c r="S3975" s="1" t="s">
        <v>61</v>
      </c>
      <c r="T3975">
        <v>1</v>
      </c>
      <c r="U3975">
        <v>1</v>
      </c>
      <c r="V3975">
        <v>0</v>
      </c>
      <c r="W3975">
        <v>1</v>
      </c>
      <c r="X3975">
        <v>0</v>
      </c>
      <c r="Y3975">
        <v>1</v>
      </c>
      <c r="Z3975">
        <v>1</v>
      </c>
      <c r="AA3975">
        <v>1</v>
      </c>
      <c r="AB3975">
        <v>0</v>
      </c>
      <c r="AC3975">
        <v>1</v>
      </c>
      <c r="AD3975">
        <v>1</v>
      </c>
      <c r="AE3975">
        <v>0</v>
      </c>
      <c r="AF3975">
        <v>0</v>
      </c>
      <c r="AG3975">
        <v>0</v>
      </c>
      <c r="AH3975">
        <v>0</v>
      </c>
      <c r="AI3975">
        <v>1</v>
      </c>
      <c r="AJ3975">
        <v>0</v>
      </c>
      <c r="AK3975">
        <v>1</v>
      </c>
      <c r="AL3975">
        <v>36000</v>
      </c>
      <c r="AM3975">
        <v>3</v>
      </c>
      <c r="AN3975">
        <v>100000</v>
      </c>
      <c r="AO3975">
        <v>6</v>
      </c>
      <c r="AP3975">
        <v>60000</v>
      </c>
      <c r="AQ3975">
        <v>5</v>
      </c>
      <c r="AR3975">
        <v>43.9</v>
      </c>
      <c r="AS3975" s="1" t="s">
        <v>100</v>
      </c>
      <c r="AT3975">
        <v>1.35</v>
      </c>
      <c r="AV3975">
        <v>60000</v>
      </c>
      <c r="AW3975" s="1" t="s">
        <v>107</v>
      </c>
      <c r="AX3975">
        <v>2016</v>
      </c>
      <c r="AY3975" s="1" t="s">
        <v>108</v>
      </c>
      <c r="AZ3975">
        <v>255</v>
      </c>
      <c r="BA3975">
        <v>70</v>
      </c>
      <c r="BB3975" s="1" t="s">
        <v>73</v>
      </c>
      <c r="BC3975">
        <v>17</v>
      </c>
    </row>
    <row r="3976" spans="1:55" x14ac:dyDescent="0.25">
      <c r="A3976">
        <v>31135</v>
      </c>
      <c r="B3976">
        <v>17</v>
      </c>
      <c r="C3976" s="1" t="s">
        <v>68</v>
      </c>
      <c r="D3976" s="1" t="s">
        <v>75</v>
      </c>
      <c r="E3976">
        <v>3</v>
      </c>
      <c r="F3976">
        <v>2</v>
      </c>
      <c r="H3976">
        <v>119</v>
      </c>
      <c r="J3976">
        <v>74.13</v>
      </c>
      <c r="K3976">
        <v>26</v>
      </c>
      <c r="L3976">
        <v>305</v>
      </c>
      <c r="M3976" s="1" t="s">
        <v>58</v>
      </c>
      <c r="N3976">
        <v>285</v>
      </c>
      <c r="O3976">
        <v>4.3</v>
      </c>
      <c r="P3976" s="1" t="s">
        <v>59</v>
      </c>
      <c r="Q3976">
        <v>6</v>
      </c>
      <c r="R3976" s="1" t="s">
        <v>72</v>
      </c>
      <c r="S3976" s="1" t="s">
        <v>61</v>
      </c>
      <c r="T3976">
        <v>1</v>
      </c>
      <c r="U3976">
        <v>1</v>
      </c>
      <c r="V3976">
        <v>0</v>
      </c>
      <c r="W3976">
        <v>1</v>
      </c>
      <c r="X3976">
        <v>0</v>
      </c>
      <c r="Y3976">
        <v>1</v>
      </c>
      <c r="Z3976">
        <v>1</v>
      </c>
      <c r="AA3976">
        <v>1</v>
      </c>
      <c r="AB3976">
        <v>0</v>
      </c>
      <c r="AC3976">
        <v>1</v>
      </c>
      <c r="AD3976">
        <v>1</v>
      </c>
      <c r="AE3976">
        <v>0</v>
      </c>
      <c r="AF3976">
        <v>0</v>
      </c>
      <c r="AG3976">
        <v>0</v>
      </c>
      <c r="AH3976">
        <v>0</v>
      </c>
      <c r="AI3976">
        <v>1</v>
      </c>
      <c r="AJ3976">
        <v>0</v>
      </c>
      <c r="AK3976">
        <v>1</v>
      </c>
      <c r="AL3976">
        <v>36000</v>
      </c>
      <c r="AM3976">
        <v>3</v>
      </c>
      <c r="AN3976">
        <v>100000</v>
      </c>
      <c r="AO3976">
        <v>6</v>
      </c>
      <c r="AP3976">
        <v>60000</v>
      </c>
      <c r="AQ3976">
        <v>5</v>
      </c>
      <c r="AR3976">
        <v>40</v>
      </c>
      <c r="AS3976" s="1" t="s">
        <v>100</v>
      </c>
      <c r="AT3976">
        <v>1.35</v>
      </c>
      <c r="AV3976">
        <v>60000</v>
      </c>
      <c r="AW3976" s="1" t="s">
        <v>107</v>
      </c>
      <c r="AX3976">
        <v>2016</v>
      </c>
      <c r="AY3976" s="1" t="s">
        <v>108</v>
      </c>
      <c r="AZ3976">
        <v>255</v>
      </c>
      <c r="BA3976">
        <v>70</v>
      </c>
      <c r="BB3976" s="1" t="s">
        <v>73</v>
      </c>
      <c r="BC3976">
        <v>17</v>
      </c>
    </row>
    <row r="3977" spans="1:55" x14ac:dyDescent="0.25">
      <c r="A3977">
        <v>36780</v>
      </c>
      <c r="B3977">
        <v>17</v>
      </c>
      <c r="C3977" s="1" t="s">
        <v>68</v>
      </c>
      <c r="D3977" s="1" t="s">
        <v>75</v>
      </c>
      <c r="E3977">
        <v>3</v>
      </c>
      <c r="F3977">
        <v>2</v>
      </c>
      <c r="H3977">
        <v>119</v>
      </c>
      <c r="J3977">
        <v>74.13</v>
      </c>
      <c r="K3977">
        <v>26</v>
      </c>
      <c r="L3977">
        <v>305</v>
      </c>
      <c r="M3977" s="1" t="s">
        <v>58</v>
      </c>
      <c r="N3977">
        <v>285</v>
      </c>
      <c r="O3977">
        <v>4.3</v>
      </c>
      <c r="P3977" s="1" t="s">
        <v>59</v>
      </c>
      <c r="Q3977">
        <v>6</v>
      </c>
      <c r="R3977" s="1" t="s">
        <v>72</v>
      </c>
      <c r="S3977" s="1" t="s">
        <v>61</v>
      </c>
      <c r="T3977">
        <v>1</v>
      </c>
      <c r="U3977">
        <v>1</v>
      </c>
      <c r="V3977">
        <v>0</v>
      </c>
      <c r="W3977">
        <v>1</v>
      </c>
      <c r="X3977">
        <v>0</v>
      </c>
      <c r="Y3977">
        <v>1</v>
      </c>
      <c r="Z3977">
        <v>1</v>
      </c>
      <c r="AA3977">
        <v>1</v>
      </c>
      <c r="AB3977">
        <v>0</v>
      </c>
      <c r="AC3977">
        <v>1</v>
      </c>
      <c r="AD3977">
        <v>1</v>
      </c>
      <c r="AE3977">
        <v>0</v>
      </c>
      <c r="AF3977">
        <v>0</v>
      </c>
      <c r="AG3977">
        <v>0</v>
      </c>
      <c r="AH3977">
        <v>0</v>
      </c>
      <c r="AI3977">
        <v>1</v>
      </c>
      <c r="AJ3977">
        <v>0</v>
      </c>
      <c r="AK3977">
        <v>1</v>
      </c>
      <c r="AL3977">
        <v>36000</v>
      </c>
      <c r="AM3977">
        <v>3</v>
      </c>
      <c r="AN3977">
        <v>100000</v>
      </c>
      <c r="AO3977">
        <v>6</v>
      </c>
      <c r="AP3977">
        <v>60000</v>
      </c>
      <c r="AQ3977">
        <v>5</v>
      </c>
      <c r="AR3977">
        <v>40</v>
      </c>
      <c r="AS3977" s="1" t="s">
        <v>62</v>
      </c>
      <c r="AT3977">
        <v>1.35</v>
      </c>
      <c r="AV3977">
        <v>60000</v>
      </c>
      <c r="AW3977" s="1" t="s">
        <v>107</v>
      </c>
      <c r="AX3977">
        <v>2016</v>
      </c>
      <c r="AY3977" s="1" t="s">
        <v>108</v>
      </c>
      <c r="AZ3977">
        <v>255</v>
      </c>
      <c r="BA3977">
        <v>70</v>
      </c>
      <c r="BB3977" s="1" t="s">
        <v>73</v>
      </c>
      <c r="BC3977">
        <v>17</v>
      </c>
    </row>
    <row r="3978" spans="1:55" x14ac:dyDescent="0.25">
      <c r="A3978">
        <v>33160</v>
      </c>
      <c r="B3978">
        <v>17</v>
      </c>
      <c r="C3978" s="1" t="s">
        <v>68</v>
      </c>
      <c r="D3978" s="1" t="s">
        <v>75</v>
      </c>
      <c r="E3978">
        <v>3</v>
      </c>
      <c r="F3978">
        <v>2</v>
      </c>
      <c r="H3978">
        <v>119</v>
      </c>
      <c r="J3978">
        <v>74.13</v>
      </c>
      <c r="K3978">
        <v>26</v>
      </c>
      <c r="L3978">
        <v>305</v>
      </c>
      <c r="M3978" s="1" t="s">
        <v>58</v>
      </c>
      <c r="N3978">
        <v>285</v>
      </c>
      <c r="O3978">
        <v>4.3</v>
      </c>
      <c r="P3978" s="1" t="s">
        <v>59</v>
      </c>
      <c r="Q3978">
        <v>6</v>
      </c>
      <c r="R3978" s="1" t="s">
        <v>72</v>
      </c>
      <c r="S3978" s="1" t="s">
        <v>61</v>
      </c>
      <c r="T3978">
        <v>1</v>
      </c>
      <c r="U3978">
        <v>1</v>
      </c>
      <c r="V3978">
        <v>0</v>
      </c>
      <c r="W3978">
        <v>1</v>
      </c>
      <c r="X3978">
        <v>0</v>
      </c>
      <c r="Y3978">
        <v>1</v>
      </c>
      <c r="Z3978">
        <v>1</v>
      </c>
      <c r="AA3978">
        <v>1</v>
      </c>
      <c r="AB3978">
        <v>0</v>
      </c>
      <c r="AC3978">
        <v>1</v>
      </c>
      <c r="AD3978">
        <v>1</v>
      </c>
      <c r="AE3978">
        <v>0</v>
      </c>
      <c r="AF3978">
        <v>0</v>
      </c>
      <c r="AG3978">
        <v>0</v>
      </c>
      <c r="AH3978">
        <v>0</v>
      </c>
      <c r="AI3978">
        <v>1</v>
      </c>
      <c r="AJ3978">
        <v>0</v>
      </c>
      <c r="AK3978">
        <v>1</v>
      </c>
      <c r="AL3978">
        <v>36000</v>
      </c>
      <c r="AM3978">
        <v>3</v>
      </c>
      <c r="AN3978">
        <v>100000</v>
      </c>
      <c r="AO3978">
        <v>6</v>
      </c>
      <c r="AP3978">
        <v>60000</v>
      </c>
      <c r="AQ3978">
        <v>5</v>
      </c>
      <c r="AR3978">
        <v>40</v>
      </c>
      <c r="AS3978" s="1" t="s">
        <v>100</v>
      </c>
      <c r="AT3978">
        <v>1.35</v>
      </c>
      <c r="AV3978">
        <v>60000</v>
      </c>
      <c r="AW3978" s="1" t="s">
        <v>107</v>
      </c>
      <c r="AX3978">
        <v>2016</v>
      </c>
      <c r="AY3978" s="1" t="s">
        <v>108</v>
      </c>
      <c r="AZ3978">
        <v>255</v>
      </c>
      <c r="BA3978">
        <v>70</v>
      </c>
      <c r="BB3978" s="1" t="s">
        <v>73</v>
      </c>
      <c r="BC3978">
        <v>17</v>
      </c>
    </row>
    <row r="3979" spans="1:55" x14ac:dyDescent="0.25">
      <c r="A3979">
        <v>35200</v>
      </c>
      <c r="B3979">
        <v>17</v>
      </c>
      <c r="C3979" s="1" t="s">
        <v>68</v>
      </c>
      <c r="D3979" s="1" t="s">
        <v>75</v>
      </c>
      <c r="E3979">
        <v>6</v>
      </c>
      <c r="F3979">
        <v>4</v>
      </c>
      <c r="H3979">
        <v>143.5</v>
      </c>
      <c r="J3979">
        <v>73.900000000000006</v>
      </c>
      <c r="K3979">
        <v>26</v>
      </c>
      <c r="L3979">
        <v>305</v>
      </c>
      <c r="M3979" s="1" t="s">
        <v>58</v>
      </c>
      <c r="N3979">
        <v>285</v>
      </c>
      <c r="O3979">
        <v>4.3</v>
      </c>
      <c r="P3979" s="1" t="s">
        <v>59</v>
      </c>
      <c r="Q3979">
        <v>6</v>
      </c>
      <c r="R3979" s="1" t="s">
        <v>72</v>
      </c>
      <c r="S3979" s="1" t="s">
        <v>61</v>
      </c>
      <c r="T3979">
        <v>1</v>
      </c>
      <c r="U3979">
        <v>1</v>
      </c>
      <c r="V3979">
        <v>0</v>
      </c>
      <c r="W3979">
        <v>1</v>
      </c>
      <c r="X3979">
        <v>0</v>
      </c>
      <c r="Y3979">
        <v>1</v>
      </c>
      <c r="Z3979">
        <v>1</v>
      </c>
      <c r="AA3979">
        <v>1</v>
      </c>
      <c r="AB3979">
        <v>0</v>
      </c>
      <c r="AC3979">
        <v>1</v>
      </c>
      <c r="AD3979">
        <v>1</v>
      </c>
      <c r="AE3979">
        <v>0</v>
      </c>
      <c r="AF3979">
        <v>0</v>
      </c>
      <c r="AG3979">
        <v>0</v>
      </c>
      <c r="AH3979">
        <v>0</v>
      </c>
      <c r="AI3979">
        <v>1</v>
      </c>
      <c r="AJ3979">
        <v>0</v>
      </c>
      <c r="AK3979">
        <v>1</v>
      </c>
      <c r="AL3979">
        <v>36000</v>
      </c>
      <c r="AM3979">
        <v>3</v>
      </c>
      <c r="AN3979">
        <v>100000</v>
      </c>
      <c r="AO3979">
        <v>6</v>
      </c>
      <c r="AP3979">
        <v>60000</v>
      </c>
      <c r="AQ3979">
        <v>5</v>
      </c>
      <c r="AR3979">
        <v>46.9</v>
      </c>
      <c r="AS3979" s="1" t="s">
        <v>100</v>
      </c>
      <c r="AT3979">
        <v>1.35</v>
      </c>
      <c r="AV3979">
        <v>60000</v>
      </c>
      <c r="AW3979" s="1" t="s">
        <v>107</v>
      </c>
      <c r="AX3979">
        <v>2016</v>
      </c>
      <c r="AY3979" s="1" t="s">
        <v>108</v>
      </c>
      <c r="AZ3979">
        <v>255</v>
      </c>
      <c r="BA3979">
        <v>70</v>
      </c>
      <c r="BB3979" s="1" t="s">
        <v>73</v>
      </c>
      <c r="BC3979">
        <v>17</v>
      </c>
    </row>
    <row r="3980" spans="1:55" x14ac:dyDescent="0.25">
      <c r="A3980">
        <v>44575</v>
      </c>
      <c r="B3980">
        <v>16</v>
      </c>
      <c r="C3980" s="1" t="s">
        <v>86</v>
      </c>
      <c r="D3980" s="1" t="s">
        <v>75</v>
      </c>
      <c r="E3980">
        <v>6</v>
      </c>
      <c r="F3980">
        <v>4</v>
      </c>
      <c r="H3980">
        <v>143.5</v>
      </c>
      <c r="J3980">
        <v>73.900000000000006</v>
      </c>
      <c r="K3980">
        <v>26</v>
      </c>
      <c r="L3980">
        <v>383</v>
      </c>
      <c r="M3980" s="1" t="s">
        <v>58</v>
      </c>
      <c r="N3980">
        <v>355</v>
      </c>
      <c r="O3980">
        <v>5.3</v>
      </c>
      <c r="P3980" s="1" t="s">
        <v>59</v>
      </c>
      <c r="Q3980">
        <v>6</v>
      </c>
      <c r="R3980" s="1" t="s">
        <v>72</v>
      </c>
      <c r="S3980" s="1" t="s">
        <v>61</v>
      </c>
      <c r="T3980">
        <v>1</v>
      </c>
      <c r="U3980">
        <v>1</v>
      </c>
      <c r="V3980">
        <v>0</v>
      </c>
      <c r="W3980">
        <v>1</v>
      </c>
      <c r="X3980">
        <v>0</v>
      </c>
      <c r="Y3980">
        <v>1</v>
      </c>
      <c r="Z3980">
        <v>1</v>
      </c>
      <c r="AA3980">
        <v>1</v>
      </c>
      <c r="AB3980">
        <v>0</v>
      </c>
      <c r="AC3980">
        <v>1</v>
      </c>
      <c r="AD3980">
        <v>1</v>
      </c>
      <c r="AE3980">
        <v>0</v>
      </c>
      <c r="AF3980">
        <v>0</v>
      </c>
      <c r="AG3980">
        <v>1</v>
      </c>
      <c r="AH3980">
        <v>0</v>
      </c>
      <c r="AI3980">
        <v>1</v>
      </c>
      <c r="AJ3980">
        <v>1</v>
      </c>
      <c r="AK3980">
        <v>1</v>
      </c>
      <c r="AL3980">
        <v>36000</v>
      </c>
      <c r="AM3980">
        <v>3</v>
      </c>
      <c r="AN3980">
        <v>100000</v>
      </c>
      <c r="AO3980">
        <v>6</v>
      </c>
      <c r="AP3980">
        <v>60000</v>
      </c>
      <c r="AQ3980">
        <v>5</v>
      </c>
      <c r="AR3980">
        <v>46.9</v>
      </c>
      <c r="AS3980" s="1" t="s">
        <v>62</v>
      </c>
      <c r="AT3980">
        <v>1.35</v>
      </c>
      <c r="AV3980">
        <v>60000</v>
      </c>
      <c r="AW3980" s="1" t="s">
        <v>107</v>
      </c>
      <c r="AX3980">
        <v>2016</v>
      </c>
      <c r="AY3980" s="1" t="s">
        <v>108</v>
      </c>
      <c r="AZ3980">
        <v>265</v>
      </c>
      <c r="BA3980">
        <v>65</v>
      </c>
      <c r="BB3980" s="1" t="s">
        <v>73</v>
      </c>
      <c r="BC3980">
        <v>18</v>
      </c>
    </row>
    <row r="3981" spans="1:55" x14ac:dyDescent="0.25">
      <c r="A3981">
        <v>39375</v>
      </c>
      <c r="B3981">
        <v>17</v>
      </c>
      <c r="C3981" s="1" t="s">
        <v>68</v>
      </c>
      <c r="D3981" s="1" t="s">
        <v>75</v>
      </c>
      <c r="E3981">
        <v>6</v>
      </c>
      <c r="F3981">
        <v>4</v>
      </c>
      <c r="H3981">
        <v>143.5</v>
      </c>
      <c r="J3981">
        <v>73.900000000000006</v>
      </c>
      <c r="K3981">
        <v>26</v>
      </c>
      <c r="L3981">
        <v>305</v>
      </c>
      <c r="M3981" s="1" t="s">
        <v>58</v>
      </c>
      <c r="N3981">
        <v>285</v>
      </c>
      <c r="O3981">
        <v>4.3</v>
      </c>
      <c r="P3981" s="1" t="s">
        <v>59</v>
      </c>
      <c r="Q3981">
        <v>6</v>
      </c>
      <c r="R3981" s="1" t="s">
        <v>72</v>
      </c>
      <c r="S3981" s="1" t="s">
        <v>61</v>
      </c>
      <c r="T3981">
        <v>1</v>
      </c>
      <c r="U3981">
        <v>1</v>
      </c>
      <c r="V3981">
        <v>0</v>
      </c>
      <c r="W3981">
        <v>1</v>
      </c>
      <c r="X3981">
        <v>0</v>
      </c>
      <c r="Y3981">
        <v>1</v>
      </c>
      <c r="Z3981">
        <v>1</v>
      </c>
      <c r="AA3981">
        <v>1</v>
      </c>
      <c r="AB3981">
        <v>0</v>
      </c>
      <c r="AC3981">
        <v>1</v>
      </c>
      <c r="AD3981">
        <v>1</v>
      </c>
      <c r="AE3981">
        <v>0</v>
      </c>
      <c r="AF3981">
        <v>0</v>
      </c>
      <c r="AG3981">
        <v>0</v>
      </c>
      <c r="AH3981">
        <v>0</v>
      </c>
      <c r="AI3981">
        <v>1</v>
      </c>
      <c r="AJ3981">
        <v>0</v>
      </c>
      <c r="AK3981">
        <v>1</v>
      </c>
      <c r="AL3981">
        <v>36000</v>
      </c>
      <c r="AM3981">
        <v>3</v>
      </c>
      <c r="AN3981">
        <v>100000</v>
      </c>
      <c r="AO3981">
        <v>6</v>
      </c>
      <c r="AP3981">
        <v>60000</v>
      </c>
      <c r="AQ3981">
        <v>5</v>
      </c>
      <c r="AR3981">
        <v>46.9</v>
      </c>
      <c r="AS3981" s="1" t="s">
        <v>62</v>
      </c>
      <c r="AT3981">
        <v>1.35</v>
      </c>
      <c r="AV3981">
        <v>60000</v>
      </c>
      <c r="AW3981" s="1" t="s">
        <v>107</v>
      </c>
      <c r="AX3981">
        <v>2016</v>
      </c>
      <c r="AY3981" s="1" t="s">
        <v>108</v>
      </c>
      <c r="AZ3981">
        <v>255</v>
      </c>
      <c r="BA3981">
        <v>70</v>
      </c>
      <c r="BB3981" s="1" t="s">
        <v>73</v>
      </c>
      <c r="BC3981">
        <v>17</v>
      </c>
    </row>
    <row r="3982" spans="1:55" x14ac:dyDescent="0.25">
      <c r="A3982">
        <v>36950</v>
      </c>
      <c r="B3982">
        <v>17</v>
      </c>
      <c r="C3982" s="1" t="s">
        <v>68</v>
      </c>
      <c r="D3982" s="1" t="s">
        <v>75</v>
      </c>
      <c r="E3982">
        <v>6</v>
      </c>
      <c r="F3982">
        <v>4</v>
      </c>
      <c r="H3982">
        <v>143.5</v>
      </c>
      <c r="J3982">
        <v>73.900000000000006</v>
      </c>
      <c r="K3982">
        <v>26</v>
      </c>
      <c r="L3982">
        <v>305</v>
      </c>
      <c r="M3982" s="1" t="s">
        <v>58</v>
      </c>
      <c r="N3982">
        <v>285</v>
      </c>
      <c r="O3982">
        <v>4.3</v>
      </c>
      <c r="P3982" s="1" t="s">
        <v>59</v>
      </c>
      <c r="Q3982">
        <v>6</v>
      </c>
      <c r="R3982" s="1" t="s">
        <v>72</v>
      </c>
      <c r="S3982" s="1" t="s">
        <v>61</v>
      </c>
      <c r="T3982">
        <v>1</v>
      </c>
      <c r="U3982">
        <v>1</v>
      </c>
      <c r="V3982">
        <v>0</v>
      </c>
      <c r="W3982">
        <v>1</v>
      </c>
      <c r="X3982">
        <v>0</v>
      </c>
      <c r="Y3982">
        <v>1</v>
      </c>
      <c r="Z3982">
        <v>1</v>
      </c>
      <c r="AA3982">
        <v>1</v>
      </c>
      <c r="AB3982">
        <v>0</v>
      </c>
      <c r="AC3982">
        <v>1</v>
      </c>
      <c r="AD3982">
        <v>1</v>
      </c>
      <c r="AE3982">
        <v>0</v>
      </c>
      <c r="AF3982">
        <v>0</v>
      </c>
      <c r="AG3982">
        <v>0</v>
      </c>
      <c r="AH3982">
        <v>0</v>
      </c>
      <c r="AI3982">
        <v>1</v>
      </c>
      <c r="AJ3982">
        <v>0</v>
      </c>
      <c r="AK3982">
        <v>1</v>
      </c>
      <c r="AL3982">
        <v>36000</v>
      </c>
      <c r="AM3982">
        <v>3</v>
      </c>
      <c r="AN3982">
        <v>100000</v>
      </c>
      <c r="AO3982">
        <v>6</v>
      </c>
      <c r="AP3982">
        <v>60000</v>
      </c>
      <c r="AQ3982">
        <v>5</v>
      </c>
      <c r="AR3982">
        <v>46.9</v>
      </c>
      <c r="AS3982" s="1" t="s">
        <v>100</v>
      </c>
      <c r="AT3982">
        <v>1.35</v>
      </c>
      <c r="AV3982">
        <v>60000</v>
      </c>
      <c r="AW3982" s="1" t="s">
        <v>107</v>
      </c>
      <c r="AX3982">
        <v>2016</v>
      </c>
      <c r="AY3982" s="1" t="s">
        <v>108</v>
      </c>
      <c r="AZ3982">
        <v>255</v>
      </c>
      <c r="BA3982">
        <v>70</v>
      </c>
      <c r="BB3982" s="1" t="s">
        <v>73</v>
      </c>
      <c r="BC3982">
        <v>17</v>
      </c>
    </row>
    <row r="3983" spans="1:55" x14ac:dyDescent="0.25">
      <c r="A3983">
        <v>37035</v>
      </c>
      <c r="B3983">
        <v>17</v>
      </c>
      <c r="C3983" s="1" t="s">
        <v>68</v>
      </c>
      <c r="D3983" s="1" t="s">
        <v>75</v>
      </c>
      <c r="E3983">
        <v>6</v>
      </c>
      <c r="F3983">
        <v>4</v>
      </c>
      <c r="H3983">
        <v>143.5</v>
      </c>
      <c r="J3983">
        <v>73.900000000000006</v>
      </c>
      <c r="K3983">
        <v>26</v>
      </c>
      <c r="L3983">
        <v>305</v>
      </c>
      <c r="M3983" s="1" t="s">
        <v>58</v>
      </c>
      <c r="N3983">
        <v>285</v>
      </c>
      <c r="O3983">
        <v>4.3</v>
      </c>
      <c r="P3983" s="1" t="s">
        <v>59</v>
      </c>
      <c r="Q3983">
        <v>6</v>
      </c>
      <c r="R3983" s="1" t="s">
        <v>72</v>
      </c>
      <c r="S3983" s="1" t="s">
        <v>61</v>
      </c>
      <c r="T3983">
        <v>1</v>
      </c>
      <c r="U3983">
        <v>1</v>
      </c>
      <c r="V3983">
        <v>0</v>
      </c>
      <c r="W3983">
        <v>1</v>
      </c>
      <c r="X3983">
        <v>0</v>
      </c>
      <c r="Y3983">
        <v>1</v>
      </c>
      <c r="Z3983">
        <v>1</v>
      </c>
      <c r="AA3983">
        <v>1</v>
      </c>
      <c r="AB3983">
        <v>0</v>
      </c>
      <c r="AC3983">
        <v>1</v>
      </c>
      <c r="AD3983">
        <v>1</v>
      </c>
      <c r="AE3983">
        <v>0</v>
      </c>
      <c r="AF3983">
        <v>0</v>
      </c>
      <c r="AG3983">
        <v>0</v>
      </c>
      <c r="AH3983">
        <v>0</v>
      </c>
      <c r="AI3983">
        <v>1</v>
      </c>
      <c r="AJ3983">
        <v>0</v>
      </c>
      <c r="AK3983">
        <v>1</v>
      </c>
      <c r="AL3983">
        <v>36000</v>
      </c>
      <c r="AM3983">
        <v>3</v>
      </c>
      <c r="AN3983">
        <v>100000</v>
      </c>
      <c r="AO3983">
        <v>6</v>
      </c>
      <c r="AP3983">
        <v>60000</v>
      </c>
      <c r="AQ3983">
        <v>5</v>
      </c>
      <c r="AR3983">
        <v>46.9</v>
      </c>
      <c r="AS3983" s="1" t="s">
        <v>62</v>
      </c>
      <c r="AT3983">
        <v>1.35</v>
      </c>
      <c r="AV3983">
        <v>60000</v>
      </c>
      <c r="AW3983" s="1" t="s">
        <v>107</v>
      </c>
      <c r="AX3983">
        <v>2016</v>
      </c>
      <c r="AY3983" s="1" t="s">
        <v>108</v>
      </c>
      <c r="AZ3983">
        <v>275</v>
      </c>
      <c r="BA3983">
        <v>55</v>
      </c>
      <c r="BB3983" s="1" t="s">
        <v>73</v>
      </c>
      <c r="BC3983">
        <v>20</v>
      </c>
    </row>
    <row r="3984" spans="1:55" x14ac:dyDescent="0.25">
      <c r="A3984">
        <v>40190</v>
      </c>
      <c r="B3984">
        <v>16</v>
      </c>
      <c r="C3984" s="1" t="s">
        <v>86</v>
      </c>
      <c r="D3984" s="1" t="s">
        <v>75</v>
      </c>
      <c r="E3984">
        <v>6</v>
      </c>
      <c r="F3984">
        <v>4</v>
      </c>
      <c r="H3984">
        <v>153</v>
      </c>
      <c r="J3984">
        <v>73.8</v>
      </c>
      <c r="K3984">
        <v>26</v>
      </c>
      <c r="L3984">
        <v>383</v>
      </c>
      <c r="M3984" s="1" t="s">
        <v>58</v>
      </c>
      <c r="N3984">
        <v>355</v>
      </c>
      <c r="O3984">
        <v>5.3</v>
      </c>
      <c r="P3984" s="1" t="s">
        <v>59</v>
      </c>
      <c r="Q3984">
        <v>6</v>
      </c>
      <c r="R3984" s="1" t="s">
        <v>72</v>
      </c>
      <c r="S3984" s="1" t="s">
        <v>61</v>
      </c>
      <c r="T3984">
        <v>1</v>
      </c>
      <c r="U3984">
        <v>1</v>
      </c>
      <c r="V3984">
        <v>0</v>
      </c>
      <c r="W3984">
        <v>1</v>
      </c>
      <c r="X3984">
        <v>0</v>
      </c>
      <c r="Y3984">
        <v>1</v>
      </c>
      <c r="Z3984">
        <v>1</v>
      </c>
      <c r="AA3984">
        <v>1</v>
      </c>
      <c r="AB3984">
        <v>0</v>
      </c>
      <c r="AC3984">
        <v>1</v>
      </c>
      <c r="AD3984">
        <v>1</v>
      </c>
      <c r="AE3984">
        <v>0</v>
      </c>
      <c r="AF3984">
        <v>0</v>
      </c>
      <c r="AG3984">
        <v>0</v>
      </c>
      <c r="AH3984">
        <v>0</v>
      </c>
      <c r="AI3984">
        <v>1</v>
      </c>
      <c r="AJ3984">
        <v>0</v>
      </c>
      <c r="AK3984">
        <v>1</v>
      </c>
      <c r="AL3984">
        <v>36000</v>
      </c>
      <c r="AM3984">
        <v>3</v>
      </c>
      <c r="AN3984">
        <v>100000</v>
      </c>
      <c r="AO3984">
        <v>6</v>
      </c>
      <c r="AP3984">
        <v>60000</v>
      </c>
      <c r="AQ3984">
        <v>5</v>
      </c>
      <c r="AR3984">
        <v>48.6</v>
      </c>
      <c r="AS3984" s="1" t="s">
        <v>100</v>
      </c>
      <c r="AT3984">
        <v>1.35</v>
      </c>
      <c r="AV3984">
        <v>60000</v>
      </c>
      <c r="AW3984" s="1" t="s">
        <v>107</v>
      </c>
      <c r="AX3984">
        <v>2016</v>
      </c>
      <c r="AY3984" s="1" t="s">
        <v>108</v>
      </c>
      <c r="AZ3984">
        <v>255</v>
      </c>
      <c r="BA3984">
        <v>70</v>
      </c>
      <c r="BB3984" s="1" t="s">
        <v>73</v>
      </c>
      <c r="BC3984">
        <v>17</v>
      </c>
    </row>
    <row r="3985" spans="1:55" x14ac:dyDescent="0.25">
      <c r="A3985">
        <v>47235</v>
      </c>
      <c r="B3985">
        <v>16</v>
      </c>
      <c r="C3985" s="1" t="s">
        <v>86</v>
      </c>
      <c r="D3985" s="1" t="s">
        <v>75</v>
      </c>
      <c r="E3985">
        <v>6</v>
      </c>
      <c r="F3985">
        <v>4</v>
      </c>
      <c r="H3985">
        <v>153</v>
      </c>
      <c r="J3985">
        <v>73.8</v>
      </c>
      <c r="K3985">
        <v>26</v>
      </c>
      <c r="L3985">
        <v>383</v>
      </c>
      <c r="M3985" s="1" t="s">
        <v>58</v>
      </c>
      <c r="N3985">
        <v>355</v>
      </c>
      <c r="O3985">
        <v>5.3</v>
      </c>
      <c r="P3985" s="1" t="s">
        <v>59</v>
      </c>
      <c r="Q3985">
        <v>6</v>
      </c>
      <c r="R3985" s="1" t="s">
        <v>72</v>
      </c>
      <c r="S3985" s="1" t="s">
        <v>61</v>
      </c>
      <c r="T3985">
        <v>1</v>
      </c>
      <c r="U3985">
        <v>1</v>
      </c>
      <c r="V3985">
        <v>0</v>
      </c>
      <c r="W3985">
        <v>1</v>
      </c>
      <c r="X3985">
        <v>0</v>
      </c>
      <c r="Y3985">
        <v>1</v>
      </c>
      <c r="Z3985">
        <v>1</v>
      </c>
      <c r="AA3985">
        <v>1</v>
      </c>
      <c r="AB3985">
        <v>0</v>
      </c>
      <c r="AC3985">
        <v>1</v>
      </c>
      <c r="AD3985">
        <v>1</v>
      </c>
      <c r="AE3985">
        <v>0</v>
      </c>
      <c r="AF3985">
        <v>0</v>
      </c>
      <c r="AG3985">
        <v>1</v>
      </c>
      <c r="AH3985">
        <v>0</v>
      </c>
      <c r="AI3985">
        <v>1</v>
      </c>
      <c r="AJ3985">
        <v>1</v>
      </c>
      <c r="AK3985">
        <v>1</v>
      </c>
      <c r="AL3985">
        <v>36000</v>
      </c>
      <c r="AM3985">
        <v>3</v>
      </c>
      <c r="AN3985">
        <v>100000</v>
      </c>
      <c r="AO3985">
        <v>6</v>
      </c>
      <c r="AP3985">
        <v>60000</v>
      </c>
      <c r="AQ3985">
        <v>5</v>
      </c>
      <c r="AR3985">
        <v>48.6</v>
      </c>
      <c r="AS3985" s="1" t="s">
        <v>62</v>
      </c>
      <c r="AT3985">
        <v>1.35</v>
      </c>
      <c r="AV3985">
        <v>60000</v>
      </c>
      <c r="AW3985" s="1" t="s">
        <v>107</v>
      </c>
      <c r="AX3985">
        <v>2016</v>
      </c>
      <c r="AY3985" s="1" t="s">
        <v>108</v>
      </c>
      <c r="AZ3985">
        <v>265</v>
      </c>
      <c r="BA3985">
        <v>65</v>
      </c>
      <c r="BB3985" s="1" t="s">
        <v>73</v>
      </c>
      <c r="BC3985">
        <v>18</v>
      </c>
    </row>
    <row r="3986" spans="1:55" x14ac:dyDescent="0.25">
      <c r="A3986">
        <v>43360</v>
      </c>
      <c r="B3986">
        <v>16</v>
      </c>
      <c r="C3986" s="1" t="s">
        <v>86</v>
      </c>
      <c r="D3986" s="1" t="s">
        <v>75</v>
      </c>
      <c r="E3986">
        <v>6</v>
      </c>
      <c r="F3986">
        <v>4</v>
      </c>
      <c r="H3986">
        <v>153</v>
      </c>
      <c r="J3986">
        <v>73.8</v>
      </c>
      <c r="K3986">
        <v>26</v>
      </c>
      <c r="L3986">
        <v>383</v>
      </c>
      <c r="M3986" s="1" t="s">
        <v>58</v>
      </c>
      <c r="N3986">
        <v>355</v>
      </c>
      <c r="O3986">
        <v>5.3</v>
      </c>
      <c r="P3986" s="1" t="s">
        <v>59</v>
      </c>
      <c r="Q3986">
        <v>6</v>
      </c>
      <c r="R3986" s="1" t="s">
        <v>72</v>
      </c>
      <c r="S3986" s="1" t="s">
        <v>61</v>
      </c>
      <c r="T3986">
        <v>1</v>
      </c>
      <c r="U3986">
        <v>1</v>
      </c>
      <c r="V3986">
        <v>0</v>
      </c>
      <c r="W3986">
        <v>1</v>
      </c>
      <c r="X3986">
        <v>0</v>
      </c>
      <c r="Y3986">
        <v>1</v>
      </c>
      <c r="Z3986">
        <v>1</v>
      </c>
      <c r="AA3986">
        <v>1</v>
      </c>
      <c r="AB3986">
        <v>0</v>
      </c>
      <c r="AC3986">
        <v>1</v>
      </c>
      <c r="AD3986">
        <v>1</v>
      </c>
      <c r="AE3986">
        <v>0</v>
      </c>
      <c r="AF3986">
        <v>0</v>
      </c>
      <c r="AG3986">
        <v>0</v>
      </c>
      <c r="AH3986">
        <v>0</v>
      </c>
      <c r="AI3986">
        <v>1</v>
      </c>
      <c r="AJ3986">
        <v>0</v>
      </c>
      <c r="AK3986">
        <v>1</v>
      </c>
      <c r="AL3986">
        <v>36000</v>
      </c>
      <c r="AM3986">
        <v>3</v>
      </c>
      <c r="AN3986">
        <v>100000</v>
      </c>
      <c r="AO3986">
        <v>6</v>
      </c>
      <c r="AP3986">
        <v>60000</v>
      </c>
      <c r="AQ3986">
        <v>5</v>
      </c>
      <c r="AR3986">
        <v>48.6</v>
      </c>
      <c r="AS3986" s="1" t="s">
        <v>62</v>
      </c>
      <c r="AT3986">
        <v>1.35</v>
      </c>
      <c r="AV3986">
        <v>60000</v>
      </c>
      <c r="AW3986" s="1" t="s">
        <v>107</v>
      </c>
      <c r="AX3986">
        <v>2016</v>
      </c>
      <c r="AY3986" s="1" t="s">
        <v>108</v>
      </c>
      <c r="AZ3986">
        <v>255</v>
      </c>
      <c r="BA3986">
        <v>70</v>
      </c>
      <c r="BB3986" s="1" t="s">
        <v>73</v>
      </c>
      <c r="BC3986">
        <v>17</v>
      </c>
    </row>
    <row r="3987" spans="1:55" x14ac:dyDescent="0.25">
      <c r="A3987">
        <v>41990</v>
      </c>
      <c r="B3987">
        <v>16</v>
      </c>
      <c r="C3987" s="1" t="s">
        <v>86</v>
      </c>
      <c r="D3987" s="1" t="s">
        <v>75</v>
      </c>
      <c r="E3987">
        <v>6</v>
      </c>
      <c r="F3987">
        <v>4</v>
      </c>
      <c r="H3987">
        <v>153</v>
      </c>
      <c r="J3987">
        <v>73.8</v>
      </c>
      <c r="K3987">
        <v>26</v>
      </c>
      <c r="L3987">
        <v>383</v>
      </c>
      <c r="M3987" s="1" t="s">
        <v>58</v>
      </c>
      <c r="N3987">
        <v>355</v>
      </c>
      <c r="O3987">
        <v>5.3</v>
      </c>
      <c r="P3987" s="1" t="s">
        <v>59</v>
      </c>
      <c r="Q3987">
        <v>6</v>
      </c>
      <c r="R3987" s="1" t="s">
        <v>72</v>
      </c>
      <c r="S3987" s="1" t="s">
        <v>61</v>
      </c>
      <c r="T3987">
        <v>1</v>
      </c>
      <c r="U3987">
        <v>1</v>
      </c>
      <c r="V3987">
        <v>0</v>
      </c>
      <c r="W3987">
        <v>1</v>
      </c>
      <c r="X3987">
        <v>0</v>
      </c>
      <c r="Y3987">
        <v>1</v>
      </c>
      <c r="Z3987">
        <v>1</v>
      </c>
      <c r="AA3987">
        <v>1</v>
      </c>
      <c r="AB3987">
        <v>0</v>
      </c>
      <c r="AC3987">
        <v>1</v>
      </c>
      <c r="AD3987">
        <v>1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1</v>
      </c>
      <c r="AL3987">
        <v>36000</v>
      </c>
      <c r="AM3987">
        <v>3</v>
      </c>
      <c r="AN3987">
        <v>100000</v>
      </c>
      <c r="AO3987">
        <v>6</v>
      </c>
      <c r="AP3987">
        <v>60000</v>
      </c>
      <c r="AQ3987">
        <v>5</v>
      </c>
      <c r="AR3987">
        <v>48.6</v>
      </c>
      <c r="AS3987" s="1" t="s">
        <v>100</v>
      </c>
      <c r="AT3987">
        <v>1.35</v>
      </c>
      <c r="AV3987">
        <v>60000</v>
      </c>
      <c r="AW3987" s="1" t="s">
        <v>107</v>
      </c>
      <c r="AX3987">
        <v>2016</v>
      </c>
      <c r="AY3987" s="1" t="s">
        <v>108</v>
      </c>
      <c r="AZ3987">
        <v>255</v>
      </c>
      <c r="BA3987">
        <v>70</v>
      </c>
      <c r="BB3987" s="1" t="s">
        <v>73</v>
      </c>
      <c r="BC3987">
        <v>17</v>
      </c>
    </row>
    <row r="3988" spans="1:55" x14ac:dyDescent="0.25">
      <c r="A3988">
        <v>53415</v>
      </c>
      <c r="B3988">
        <v>15</v>
      </c>
      <c r="C3988" s="1" t="s">
        <v>86</v>
      </c>
      <c r="D3988" s="1" t="s">
        <v>75</v>
      </c>
      <c r="E3988">
        <v>5</v>
      </c>
      <c r="F3988">
        <v>4</v>
      </c>
      <c r="H3988">
        <v>153</v>
      </c>
      <c r="J3988">
        <v>73.8</v>
      </c>
      <c r="K3988">
        <v>26</v>
      </c>
      <c r="L3988">
        <v>383</v>
      </c>
      <c r="M3988" s="1" t="s">
        <v>58</v>
      </c>
      <c r="N3988">
        <v>355</v>
      </c>
      <c r="O3988">
        <v>5.3</v>
      </c>
      <c r="P3988" s="1" t="s">
        <v>59</v>
      </c>
      <c r="Q3988">
        <v>8</v>
      </c>
      <c r="R3988" s="1" t="s">
        <v>72</v>
      </c>
      <c r="S3988" s="1" t="s">
        <v>61</v>
      </c>
      <c r="T3988">
        <v>1</v>
      </c>
      <c r="U3988">
        <v>1</v>
      </c>
      <c r="V3988">
        <v>0</v>
      </c>
      <c r="W3988">
        <v>1</v>
      </c>
      <c r="X3988">
        <v>0</v>
      </c>
      <c r="Y3988">
        <v>1</v>
      </c>
      <c r="Z3988">
        <v>1</v>
      </c>
      <c r="AA3988">
        <v>1</v>
      </c>
      <c r="AB3988">
        <v>0</v>
      </c>
      <c r="AC3988">
        <v>1</v>
      </c>
      <c r="AD3988">
        <v>1</v>
      </c>
      <c r="AE3988">
        <v>0</v>
      </c>
      <c r="AF3988">
        <v>0</v>
      </c>
      <c r="AG3988">
        <v>1</v>
      </c>
      <c r="AH3988">
        <v>1</v>
      </c>
      <c r="AI3988">
        <v>1</v>
      </c>
      <c r="AJ3988">
        <v>1</v>
      </c>
      <c r="AK3988">
        <v>1</v>
      </c>
      <c r="AL3988">
        <v>36000</v>
      </c>
      <c r="AM3988">
        <v>3</v>
      </c>
      <c r="AN3988">
        <v>100000</v>
      </c>
      <c r="AO3988">
        <v>6</v>
      </c>
      <c r="AP3988">
        <v>60000</v>
      </c>
      <c r="AQ3988">
        <v>5</v>
      </c>
      <c r="AR3988">
        <v>48.6</v>
      </c>
      <c r="AS3988" s="1" t="s">
        <v>62</v>
      </c>
      <c r="AT3988">
        <v>1.35</v>
      </c>
      <c r="AV3988">
        <v>60000</v>
      </c>
      <c r="AW3988" s="1" t="s">
        <v>107</v>
      </c>
      <c r="AX3988">
        <v>2016</v>
      </c>
      <c r="AY3988" s="1" t="s">
        <v>108</v>
      </c>
      <c r="AZ3988">
        <v>275</v>
      </c>
      <c r="BA3988">
        <v>55</v>
      </c>
      <c r="BB3988" s="1" t="s">
        <v>73</v>
      </c>
      <c r="BC3988">
        <v>20</v>
      </c>
    </row>
    <row r="3989" spans="1:55" x14ac:dyDescent="0.25">
      <c r="A3989">
        <v>41775</v>
      </c>
      <c r="B3989">
        <v>16</v>
      </c>
      <c r="C3989" s="1" t="s">
        <v>86</v>
      </c>
      <c r="D3989" s="1" t="s">
        <v>75</v>
      </c>
      <c r="E3989">
        <v>6</v>
      </c>
      <c r="F3989">
        <v>4</v>
      </c>
      <c r="H3989">
        <v>153</v>
      </c>
      <c r="J3989">
        <v>73.8</v>
      </c>
      <c r="K3989">
        <v>26</v>
      </c>
      <c r="L3989">
        <v>383</v>
      </c>
      <c r="M3989" s="1" t="s">
        <v>58</v>
      </c>
      <c r="N3989">
        <v>355</v>
      </c>
      <c r="O3989">
        <v>5.3</v>
      </c>
      <c r="P3989" s="1" t="s">
        <v>59</v>
      </c>
      <c r="Q3989">
        <v>6</v>
      </c>
      <c r="R3989" s="1" t="s">
        <v>72</v>
      </c>
      <c r="S3989" s="1" t="s">
        <v>61</v>
      </c>
      <c r="T3989">
        <v>1</v>
      </c>
      <c r="U3989">
        <v>1</v>
      </c>
      <c r="V3989">
        <v>0</v>
      </c>
      <c r="W3989">
        <v>1</v>
      </c>
      <c r="X3989">
        <v>0</v>
      </c>
      <c r="Y3989">
        <v>1</v>
      </c>
      <c r="Z3989">
        <v>1</v>
      </c>
      <c r="AA3989">
        <v>1</v>
      </c>
      <c r="AB3989">
        <v>0</v>
      </c>
      <c r="AC3989">
        <v>1</v>
      </c>
      <c r="AD3989">
        <v>1</v>
      </c>
      <c r="AE3989">
        <v>0</v>
      </c>
      <c r="AF3989">
        <v>0</v>
      </c>
      <c r="AG3989">
        <v>0</v>
      </c>
      <c r="AH3989">
        <v>0</v>
      </c>
      <c r="AI3989">
        <v>1</v>
      </c>
      <c r="AJ3989">
        <v>0</v>
      </c>
      <c r="AK3989">
        <v>1</v>
      </c>
      <c r="AL3989">
        <v>36000</v>
      </c>
      <c r="AM3989">
        <v>3</v>
      </c>
      <c r="AN3989">
        <v>100000</v>
      </c>
      <c r="AO3989">
        <v>6</v>
      </c>
      <c r="AP3989">
        <v>60000</v>
      </c>
      <c r="AQ3989">
        <v>5</v>
      </c>
      <c r="AR3989">
        <v>48.6</v>
      </c>
      <c r="AS3989" s="1" t="s">
        <v>62</v>
      </c>
      <c r="AT3989">
        <v>1.35</v>
      </c>
      <c r="AV3989">
        <v>60000</v>
      </c>
      <c r="AW3989" s="1" t="s">
        <v>107</v>
      </c>
      <c r="AX3989">
        <v>2016</v>
      </c>
      <c r="AY3989" s="1" t="s">
        <v>108</v>
      </c>
      <c r="AZ3989">
        <v>275</v>
      </c>
      <c r="BA3989">
        <v>55</v>
      </c>
      <c r="BB3989" s="1" t="s">
        <v>73</v>
      </c>
      <c r="BC3989">
        <v>20</v>
      </c>
    </row>
    <row r="3990" spans="1:55" x14ac:dyDescent="0.25">
      <c r="A3990">
        <v>38795</v>
      </c>
      <c r="B3990">
        <v>17</v>
      </c>
      <c r="C3990" s="1" t="s">
        <v>68</v>
      </c>
      <c r="D3990" s="1" t="s">
        <v>75</v>
      </c>
      <c r="E3990">
        <v>6</v>
      </c>
      <c r="F3990">
        <v>4</v>
      </c>
      <c r="H3990">
        <v>143.5</v>
      </c>
      <c r="J3990">
        <v>73.97</v>
      </c>
      <c r="K3990">
        <v>26</v>
      </c>
      <c r="L3990">
        <v>305</v>
      </c>
      <c r="M3990" s="1" t="s">
        <v>58</v>
      </c>
      <c r="N3990">
        <v>285</v>
      </c>
      <c r="O3990">
        <v>4.3</v>
      </c>
      <c r="P3990" s="1" t="s">
        <v>59</v>
      </c>
      <c r="Q3990">
        <v>6</v>
      </c>
      <c r="R3990" s="1" t="s">
        <v>72</v>
      </c>
      <c r="S3990" s="1" t="s">
        <v>61</v>
      </c>
      <c r="T3990">
        <v>1</v>
      </c>
      <c r="U3990">
        <v>1</v>
      </c>
      <c r="V3990">
        <v>0</v>
      </c>
      <c r="W3990">
        <v>1</v>
      </c>
      <c r="X3990">
        <v>0</v>
      </c>
      <c r="Y3990">
        <v>1</v>
      </c>
      <c r="Z3990">
        <v>1</v>
      </c>
      <c r="AA3990">
        <v>1</v>
      </c>
      <c r="AB3990">
        <v>0</v>
      </c>
      <c r="AC3990">
        <v>1</v>
      </c>
      <c r="AD3990">
        <v>1</v>
      </c>
      <c r="AE3990">
        <v>0</v>
      </c>
      <c r="AF3990">
        <v>0</v>
      </c>
      <c r="AG3990">
        <v>0</v>
      </c>
      <c r="AH3990">
        <v>0</v>
      </c>
      <c r="AI3990">
        <v>1</v>
      </c>
      <c r="AJ3990">
        <v>0</v>
      </c>
      <c r="AK3990">
        <v>1</v>
      </c>
      <c r="AL3990">
        <v>36000</v>
      </c>
      <c r="AM3990">
        <v>3</v>
      </c>
      <c r="AN3990">
        <v>100000</v>
      </c>
      <c r="AO3990">
        <v>6</v>
      </c>
      <c r="AP3990">
        <v>60000</v>
      </c>
      <c r="AQ3990">
        <v>5</v>
      </c>
      <c r="AR3990">
        <v>47.2</v>
      </c>
      <c r="AS3990" s="1" t="s">
        <v>100</v>
      </c>
      <c r="AT3990">
        <v>1.35</v>
      </c>
      <c r="AV3990">
        <v>60000</v>
      </c>
      <c r="AW3990" s="1" t="s">
        <v>107</v>
      </c>
      <c r="AX3990">
        <v>2016</v>
      </c>
      <c r="AY3990" s="1" t="s">
        <v>108</v>
      </c>
      <c r="AZ3990">
        <v>255</v>
      </c>
      <c r="BA3990">
        <v>70</v>
      </c>
      <c r="BB3990" s="1" t="s">
        <v>73</v>
      </c>
      <c r="BC3990">
        <v>17</v>
      </c>
    </row>
    <row r="3991" spans="1:55" x14ac:dyDescent="0.25">
      <c r="A3991">
        <v>46935</v>
      </c>
      <c r="B3991">
        <v>16</v>
      </c>
      <c r="C3991" s="1" t="s">
        <v>86</v>
      </c>
      <c r="D3991" s="1" t="s">
        <v>75</v>
      </c>
      <c r="E3991">
        <v>6</v>
      </c>
      <c r="F3991">
        <v>4</v>
      </c>
      <c r="H3991">
        <v>143.5</v>
      </c>
      <c r="J3991">
        <v>73.97</v>
      </c>
      <c r="K3991">
        <v>26</v>
      </c>
      <c r="L3991">
        <v>383</v>
      </c>
      <c r="M3991" s="1" t="s">
        <v>58</v>
      </c>
      <c r="N3991">
        <v>355</v>
      </c>
      <c r="O3991">
        <v>5.3</v>
      </c>
      <c r="P3991" s="1" t="s">
        <v>59</v>
      </c>
      <c r="Q3991">
        <v>6</v>
      </c>
      <c r="R3991" s="1" t="s">
        <v>72</v>
      </c>
      <c r="S3991" s="1" t="s">
        <v>61</v>
      </c>
      <c r="T3991">
        <v>1</v>
      </c>
      <c r="U3991">
        <v>1</v>
      </c>
      <c r="V3991">
        <v>0</v>
      </c>
      <c r="W3991">
        <v>1</v>
      </c>
      <c r="X3991">
        <v>0</v>
      </c>
      <c r="Y3991">
        <v>1</v>
      </c>
      <c r="Z3991">
        <v>1</v>
      </c>
      <c r="AA3991">
        <v>1</v>
      </c>
      <c r="AB3991">
        <v>0</v>
      </c>
      <c r="AC3991">
        <v>1</v>
      </c>
      <c r="AD3991">
        <v>1</v>
      </c>
      <c r="AE3991">
        <v>0</v>
      </c>
      <c r="AF3991">
        <v>0</v>
      </c>
      <c r="AG3991">
        <v>1</v>
      </c>
      <c r="AH3991">
        <v>0</v>
      </c>
      <c r="AI3991">
        <v>1</v>
      </c>
      <c r="AJ3991">
        <v>1</v>
      </c>
      <c r="AK3991">
        <v>1</v>
      </c>
      <c r="AL3991">
        <v>36000</v>
      </c>
      <c r="AM3991">
        <v>3</v>
      </c>
      <c r="AN3991">
        <v>100000</v>
      </c>
      <c r="AO3991">
        <v>6</v>
      </c>
      <c r="AP3991">
        <v>60000</v>
      </c>
      <c r="AQ3991">
        <v>5</v>
      </c>
      <c r="AR3991">
        <v>47.2</v>
      </c>
      <c r="AS3991" s="1" t="s">
        <v>62</v>
      </c>
      <c r="AT3991">
        <v>1.35</v>
      </c>
      <c r="AV3991">
        <v>60000</v>
      </c>
      <c r="AW3991" s="1" t="s">
        <v>107</v>
      </c>
      <c r="AX3991">
        <v>2016</v>
      </c>
      <c r="AY3991" s="1" t="s">
        <v>108</v>
      </c>
      <c r="AZ3991">
        <v>265</v>
      </c>
      <c r="BA3991">
        <v>65</v>
      </c>
      <c r="BB3991" s="1" t="s">
        <v>73</v>
      </c>
      <c r="BC3991">
        <v>18</v>
      </c>
    </row>
    <row r="3992" spans="1:55" x14ac:dyDescent="0.25">
      <c r="A3992">
        <v>41965</v>
      </c>
      <c r="B3992">
        <v>17</v>
      </c>
      <c r="C3992" s="1" t="s">
        <v>68</v>
      </c>
      <c r="D3992" s="1" t="s">
        <v>75</v>
      </c>
      <c r="E3992">
        <v>6</v>
      </c>
      <c r="F3992">
        <v>4</v>
      </c>
      <c r="H3992">
        <v>143.5</v>
      </c>
      <c r="J3992">
        <v>73.97</v>
      </c>
      <c r="K3992">
        <v>26</v>
      </c>
      <c r="L3992">
        <v>305</v>
      </c>
      <c r="M3992" s="1" t="s">
        <v>58</v>
      </c>
      <c r="N3992">
        <v>285</v>
      </c>
      <c r="O3992">
        <v>4.3</v>
      </c>
      <c r="P3992" s="1" t="s">
        <v>59</v>
      </c>
      <c r="Q3992">
        <v>6</v>
      </c>
      <c r="R3992" s="1" t="s">
        <v>72</v>
      </c>
      <c r="S3992" s="1" t="s">
        <v>61</v>
      </c>
      <c r="T3992">
        <v>1</v>
      </c>
      <c r="U3992">
        <v>1</v>
      </c>
      <c r="V3992">
        <v>0</v>
      </c>
      <c r="W3992">
        <v>1</v>
      </c>
      <c r="X3992">
        <v>0</v>
      </c>
      <c r="Y3992">
        <v>1</v>
      </c>
      <c r="Z3992">
        <v>1</v>
      </c>
      <c r="AA3992">
        <v>1</v>
      </c>
      <c r="AB3992">
        <v>0</v>
      </c>
      <c r="AC3992">
        <v>1</v>
      </c>
      <c r="AD3992">
        <v>1</v>
      </c>
      <c r="AE3992">
        <v>0</v>
      </c>
      <c r="AF3992">
        <v>0</v>
      </c>
      <c r="AG3992">
        <v>0</v>
      </c>
      <c r="AH3992">
        <v>0</v>
      </c>
      <c r="AI3992">
        <v>1</v>
      </c>
      <c r="AJ3992">
        <v>0</v>
      </c>
      <c r="AK3992">
        <v>1</v>
      </c>
      <c r="AL3992">
        <v>36000</v>
      </c>
      <c r="AM3992">
        <v>3</v>
      </c>
      <c r="AN3992">
        <v>100000</v>
      </c>
      <c r="AO3992">
        <v>6</v>
      </c>
      <c r="AP3992">
        <v>60000</v>
      </c>
      <c r="AQ3992">
        <v>5</v>
      </c>
      <c r="AR3992">
        <v>47.2</v>
      </c>
      <c r="AS3992" s="1" t="s">
        <v>62</v>
      </c>
      <c r="AT3992">
        <v>1.35</v>
      </c>
      <c r="AV3992">
        <v>60000</v>
      </c>
      <c r="AW3992" s="1" t="s">
        <v>107</v>
      </c>
      <c r="AX3992">
        <v>2016</v>
      </c>
      <c r="AY3992" s="1" t="s">
        <v>108</v>
      </c>
      <c r="AZ3992">
        <v>255</v>
      </c>
      <c r="BA3992">
        <v>70</v>
      </c>
      <c r="BB3992" s="1" t="s">
        <v>73</v>
      </c>
      <c r="BC3992">
        <v>17</v>
      </c>
    </row>
    <row r="3993" spans="1:55" x14ac:dyDescent="0.25">
      <c r="A3993">
        <v>40595</v>
      </c>
      <c r="B3993">
        <v>17</v>
      </c>
      <c r="C3993" s="1" t="s">
        <v>68</v>
      </c>
      <c r="D3993" s="1" t="s">
        <v>75</v>
      </c>
      <c r="E3993">
        <v>6</v>
      </c>
      <c r="F3993">
        <v>4</v>
      </c>
      <c r="H3993">
        <v>143.5</v>
      </c>
      <c r="J3993">
        <v>73.97</v>
      </c>
      <c r="K3993">
        <v>26</v>
      </c>
      <c r="L3993">
        <v>305</v>
      </c>
      <c r="M3993" s="1" t="s">
        <v>58</v>
      </c>
      <c r="N3993">
        <v>285</v>
      </c>
      <c r="O3993">
        <v>4.3</v>
      </c>
      <c r="P3993" s="1" t="s">
        <v>59</v>
      </c>
      <c r="Q3993">
        <v>6</v>
      </c>
      <c r="R3993" s="1" t="s">
        <v>72</v>
      </c>
      <c r="S3993" s="1" t="s">
        <v>61</v>
      </c>
      <c r="T3993">
        <v>1</v>
      </c>
      <c r="U3993">
        <v>1</v>
      </c>
      <c r="V3993">
        <v>0</v>
      </c>
      <c r="W3993">
        <v>1</v>
      </c>
      <c r="X3993">
        <v>0</v>
      </c>
      <c r="Y3993">
        <v>1</v>
      </c>
      <c r="Z3993">
        <v>1</v>
      </c>
      <c r="AA3993">
        <v>1</v>
      </c>
      <c r="AB3993">
        <v>0</v>
      </c>
      <c r="AC3993">
        <v>1</v>
      </c>
      <c r="AD3993">
        <v>1</v>
      </c>
      <c r="AE3993">
        <v>0</v>
      </c>
      <c r="AF3993">
        <v>0</v>
      </c>
      <c r="AG3993">
        <v>0</v>
      </c>
      <c r="AH3993">
        <v>0</v>
      </c>
      <c r="AI3993">
        <v>1</v>
      </c>
      <c r="AJ3993">
        <v>0</v>
      </c>
      <c r="AK3993">
        <v>1</v>
      </c>
      <c r="AL3993">
        <v>36000</v>
      </c>
      <c r="AM3993">
        <v>3</v>
      </c>
      <c r="AN3993">
        <v>100000</v>
      </c>
      <c r="AO3993">
        <v>6</v>
      </c>
      <c r="AP3993">
        <v>60000</v>
      </c>
      <c r="AQ3993">
        <v>5</v>
      </c>
      <c r="AR3993">
        <v>47.2</v>
      </c>
      <c r="AS3993" s="1" t="s">
        <v>100</v>
      </c>
      <c r="AT3993">
        <v>1.35</v>
      </c>
      <c r="AV3993">
        <v>60000</v>
      </c>
      <c r="AW3993" s="1" t="s">
        <v>107</v>
      </c>
      <c r="AX3993">
        <v>2016</v>
      </c>
      <c r="AY3993" s="1" t="s">
        <v>108</v>
      </c>
      <c r="AZ3993">
        <v>255</v>
      </c>
      <c r="BA3993">
        <v>70</v>
      </c>
      <c r="BB3993" s="1" t="s">
        <v>73</v>
      </c>
      <c r="BC3993">
        <v>17</v>
      </c>
    </row>
    <row r="3994" spans="1:55" x14ac:dyDescent="0.25">
      <c r="A3994">
        <v>53115</v>
      </c>
      <c r="B3994">
        <v>15</v>
      </c>
      <c r="C3994" s="1" t="s">
        <v>86</v>
      </c>
      <c r="D3994" s="1" t="s">
        <v>75</v>
      </c>
      <c r="E3994">
        <v>5</v>
      </c>
      <c r="F3994">
        <v>4</v>
      </c>
      <c r="H3994">
        <v>143.5</v>
      </c>
      <c r="J3994">
        <v>73.97</v>
      </c>
      <c r="K3994">
        <v>26</v>
      </c>
      <c r="L3994">
        <v>383</v>
      </c>
      <c r="M3994" s="1" t="s">
        <v>58</v>
      </c>
      <c r="N3994">
        <v>355</v>
      </c>
      <c r="O3994">
        <v>5.3</v>
      </c>
      <c r="P3994" s="1" t="s">
        <v>59</v>
      </c>
      <c r="Q3994">
        <v>8</v>
      </c>
      <c r="R3994" s="1" t="s">
        <v>72</v>
      </c>
      <c r="S3994" s="1" t="s">
        <v>61</v>
      </c>
      <c r="T3994">
        <v>1</v>
      </c>
      <c r="U3994">
        <v>1</v>
      </c>
      <c r="V3994">
        <v>0</v>
      </c>
      <c r="W3994">
        <v>1</v>
      </c>
      <c r="X3994">
        <v>0</v>
      </c>
      <c r="Y3994">
        <v>1</v>
      </c>
      <c r="Z3994">
        <v>1</v>
      </c>
      <c r="AA3994">
        <v>1</v>
      </c>
      <c r="AB3994">
        <v>0</v>
      </c>
      <c r="AC3994">
        <v>1</v>
      </c>
      <c r="AD3994">
        <v>1</v>
      </c>
      <c r="AE3994">
        <v>0</v>
      </c>
      <c r="AF3994">
        <v>0</v>
      </c>
      <c r="AG3994">
        <v>1</v>
      </c>
      <c r="AH3994">
        <v>1</v>
      </c>
      <c r="AI3994">
        <v>1</v>
      </c>
      <c r="AJ3994">
        <v>1</v>
      </c>
      <c r="AK3994">
        <v>1</v>
      </c>
      <c r="AL3994">
        <v>36000</v>
      </c>
      <c r="AM3994">
        <v>3</v>
      </c>
      <c r="AN3994">
        <v>100000</v>
      </c>
      <c r="AO3994">
        <v>6</v>
      </c>
      <c r="AP3994">
        <v>60000</v>
      </c>
      <c r="AQ3994">
        <v>5</v>
      </c>
      <c r="AR3994">
        <v>47.2</v>
      </c>
      <c r="AS3994" s="1" t="s">
        <v>62</v>
      </c>
      <c r="AT3994">
        <v>1.35</v>
      </c>
      <c r="AV3994">
        <v>60000</v>
      </c>
      <c r="AW3994" s="1" t="s">
        <v>107</v>
      </c>
      <c r="AX3994">
        <v>2016</v>
      </c>
      <c r="AY3994" s="1" t="s">
        <v>108</v>
      </c>
      <c r="AZ3994">
        <v>275</v>
      </c>
      <c r="BA3994">
        <v>55</v>
      </c>
      <c r="BB3994" s="1" t="s">
        <v>73</v>
      </c>
      <c r="BC3994">
        <v>20</v>
      </c>
    </row>
    <row r="3995" spans="1:55" x14ac:dyDescent="0.25">
      <c r="A3995">
        <v>40380</v>
      </c>
      <c r="B3995">
        <v>17</v>
      </c>
      <c r="C3995" s="1" t="s">
        <v>68</v>
      </c>
      <c r="D3995" s="1" t="s">
        <v>75</v>
      </c>
      <c r="E3995">
        <v>6</v>
      </c>
      <c r="F3995">
        <v>4</v>
      </c>
      <c r="H3995">
        <v>143.5</v>
      </c>
      <c r="J3995">
        <v>73.97</v>
      </c>
      <c r="K3995">
        <v>26</v>
      </c>
      <c r="L3995">
        <v>305</v>
      </c>
      <c r="M3995" s="1" t="s">
        <v>58</v>
      </c>
      <c r="N3995">
        <v>285</v>
      </c>
      <c r="O3995">
        <v>4.3</v>
      </c>
      <c r="P3995" s="1" t="s">
        <v>59</v>
      </c>
      <c r="Q3995">
        <v>6</v>
      </c>
      <c r="R3995" s="1" t="s">
        <v>72</v>
      </c>
      <c r="S3995" s="1" t="s">
        <v>61</v>
      </c>
      <c r="T3995">
        <v>1</v>
      </c>
      <c r="U3995">
        <v>1</v>
      </c>
      <c r="V3995">
        <v>0</v>
      </c>
      <c r="W3995">
        <v>1</v>
      </c>
      <c r="X3995">
        <v>0</v>
      </c>
      <c r="Y3995">
        <v>1</v>
      </c>
      <c r="Z3995">
        <v>1</v>
      </c>
      <c r="AA3995">
        <v>1</v>
      </c>
      <c r="AB3995">
        <v>0</v>
      </c>
      <c r="AC3995">
        <v>1</v>
      </c>
      <c r="AD3995">
        <v>1</v>
      </c>
      <c r="AE3995">
        <v>0</v>
      </c>
      <c r="AF3995">
        <v>0</v>
      </c>
      <c r="AG3995">
        <v>0</v>
      </c>
      <c r="AH3995">
        <v>0</v>
      </c>
      <c r="AI3995">
        <v>1</v>
      </c>
      <c r="AJ3995">
        <v>0</v>
      </c>
      <c r="AK3995">
        <v>1</v>
      </c>
      <c r="AL3995">
        <v>36000</v>
      </c>
      <c r="AM3995">
        <v>3</v>
      </c>
      <c r="AN3995">
        <v>100000</v>
      </c>
      <c r="AO3995">
        <v>6</v>
      </c>
      <c r="AP3995">
        <v>60000</v>
      </c>
      <c r="AQ3995">
        <v>5</v>
      </c>
      <c r="AR3995">
        <v>47.2</v>
      </c>
      <c r="AS3995" s="1" t="s">
        <v>62</v>
      </c>
      <c r="AT3995">
        <v>1.35</v>
      </c>
      <c r="AV3995">
        <v>60000</v>
      </c>
      <c r="AW3995" s="1" t="s">
        <v>107</v>
      </c>
      <c r="AX3995">
        <v>2016</v>
      </c>
      <c r="AY3995" s="1" t="s">
        <v>108</v>
      </c>
      <c r="AZ3995">
        <v>275</v>
      </c>
      <c r="BA3995">
        <v>55</v>
      </c>
      <c r="BB3995" s="1" t="s">
        <v>73</v>
      </c>
      <c r="BC3995">
        <v>20</v>
      </c>
    </row>
    <row r="3996" spans="1:55" x14ac:dyDescent="0.25">
      <c r="A3996">
        <v>27585</v>
      </c>
      <c r="B3996">
        <v>18</v>
      </c>
      <c r="C3996" s="1" t="s">
        <v>68</v>
      </c>
      <c r="D3996" s="1" t="s">
        <v>80</v>
      </c>
      <c r="E3996">
        <v>3</v>
      </c>
      <c r="F3996">
        <v>2</v>
      </c>
      <c r="H3996">
        <v>133</v>
      </c>
      <c r="J3996">
        <v>73.5</v>
      </c>
      <c r="K3996">
        <v>34</v>
      </c>
      <c r="L3996">
        <v>305</v>
      </c>
      <c r="M3996" s="1" t="s">
        <v>58</v>
      </c>
      <c r="N3996">
        <v>285</v>
      </c>
      <c r="O3996">
        <v>4.3</v>
      </c>
      <c r="P3996" s="1" t="s">
        <v>59</v>
      </c>
      <c r="Q3996">
        <v>6</v>
      </c>
      <c r="R3996" s="1" t="s">
        <v>72</v>
      </c>
      <c r="S3996" s="1" t="s">
        <v>61</v>
      </c>
      <c r="T3996">
        <v>1</v>
      </c>
      <c r="U3996">
        <v>1</v>
      </c>
      <c r="V3996">
        <v>0</v>
      </c>
      <c r="W3996">
        <v>1</v>
      </c>
      <c r="X3996">
        <v>0</v>
      </c>
      <c r="Y3996">
        <v>1</v>
      </c>
      <c r="Z3996">
        <v>1</v>
      </c>
      <c r="AA3996">
        <v>1</v>
      </c>
      <c r="AB3996">
        <v>0</v>
      </c>
      <c r="AC3996">
        <v>1</v>
      </c>
      <c r="AD3996">
        <v>1</v>
      </c>
      <c r="AE3996">
        <v>0</v>
      </c>
      <c r="AF3996">
        <v>0</v>
      </c>
      <c r="AG3996">
        <v>0</v>
      </c>
      <c r="AH3996">
        <v>0</v>
      </c>
      <c r="AI3996">
        <v>1</v>
      </c>
      <c r="AJ3996">
        <v>0</v>
      </c>
      <c r="AK3996">
        <v>1</v>
      </c>
      <c r="AL3996">
        <v>36000</v>
      </c>
      <c r="AM3996">
        <v>3</v>
      </c>
      <c r="AN3996">
        <v>100000</v>
      </c>
      <c r="AO3996">
        <v>6</v>
      </c>
      <c r="AP3996">
        <v>60000</v>
      </c>
      <c r="AQ3996">
        <v>5</v>
      </c>
      <c r="AR3996">
        <v>43.9</v>
      </c>
      <c r="AS3996" s="1" t="s">
        <v>100</v>
      </c>
      <c r="AT3996">
        <v>1.35</v>
      </c>
      <c r="AV3996">
        <v>60000</v>
      </c>
      <c r="AW3996" s="1" t="s">
        <v>107</v>
      </c>
      <c r="AX3996">
        <v>2016</v>
      </c>
      <c r="AY3996" s="1" t="s">
        <v>108</v>
      </c>
      <c r="AZ3996">
        <v>255</v>
      </c>
      <c r="BA3996">
        <v>70</v>
      </c>
      <c r="BB3996" s="1" t="s">
        <v>73</v>
      </c>
      <c r="BC3996">
        <v>17</v>
      </c>
    </row>
    <row r="3997" spans="1:55" x14ac:dyDescent="0.25">
      <c r="A3997">
        <v>33395</v>
      </c>
      <c r="B3997">
        <v>18</v>
      </c>
      <c r="C3997" s="1" t="s">
        <v>68</v>
      </c>
      <c r="D3997" s="1" t="s">
        <v>80</v>
      </c>
      <c r="E3997">
        <v>3</v>
      </c>
      <c r="F3997">
        <v>2</v>
      </c>
      <c r="H3997">
        <v>133</v>
      </c>
      <c r="J3997">
        <v>73.5</v>
      </c>
      <c r="K3997">
        <v>34</v>
      </c>
      <c r="L3997">
        <v>305</v>
      </c>
      <c r="M3997" s="1" t="s">
        <v>58</v>
      </c>
      <c r="N3997">
        <v>285</v>
      </c>
      <c r="O3997">
        <v>4.3</v>
      </c>
      <c r="P3997" s="1" t="s">
        <v>59</v>
      </c>
      <c r="Q3997">
        <v>6</v>
      </c>
      <c r="R3997" s="1" t="s">
        <v>72</v>
      </c>
      <c r="S3997" s="1" t="s">
        <v>61</v>
      </c>
      <c r="T3997">
        <v>1</v>
      </c>
      <c r="U3997">
        <v>1</v>
      </c>
      <c r="V3997">
        <v>0</v>
      </c>
      <c r="W3997">
        <v>1</v>
      </c>
      <c r="X3997">
        <v>0</v>
      </c>
      <c r="Y3997">
        <v>1</v>
      </c>
      <c r="Z3997">
        <v>1</v>
      </c>
      <c r="AA3997">
        <v>1</v>
      </c>
      <c r="AB3997">
        <v>0</v>
      </c>
      <c r="AC3997">
        <v>1</v>
      </c>
      <c r="AD3997">
        <v>1</v>
      </c>
      <c r="AE3997">
        <v>0</v>
      </c>
      <c r="AF3997">
        <v>0</v>
      </c>
      <c r="AG3997">
        <v>0</v>
      </c>
      <c r="AH3997">
        <v>0</v>
      </c>
      <c r="AI3997">
        <v>1</v>
      </c>
      <c r="AJ3997">
        <v>0</v>
      </c>
      <c r="AK3997">
        <v>1</v>
      </c>
      <c r="AL3997">
        <v>36000</v>
      </c>
      <c r="AM3997">
        <v>3</v>
      </c>
      <c r="AN3997">
        <v>100000</v>
      </c>
      <c r="AO3997">
        <v>6</v>
      </c>
      <c r="AP3997">
        <v>60000</v>
      </c>
      <c r="AQ3997">
        <v>5</v>
      </c>
      <c r="AR3997">
        <v>43.9</v>
      </c>
      <c r="AS3997" s="1" t="s">
        <v>62</v>
      </c>
      <c r="AT3997">
        <v>1.35</v>
      </c>
      <c r="AV3997">
        <v>60000</v>
      </c>
      <c r="AW3997" s="1" t="s">
        <v>107</v>
      </c>
      <c r="AX3997">
        <v>2016</v>
      </c>
      <c r="AY3997" s="1" t="s">
        <v>108</v>
      </c>
      <c r="AZ3997">
        <v>255</v>
      </c>
      <c r="BA3997">
        <v>70</v>
      </c>
      <c r="BB3997" s="1" t="s">
        <v>73</v>
      </c>
      <c r="BC3997">
        <v>17</v>
      </c>
    </row>
    <row r="3998" spans="1:55" x14ac:dyDescent="0.25">
      <c r="A3998">
        <v>29610</v>
      </c>
      <c r="B3998">
        <v>18</v>
      </c>
      <c r="C3998" s="1" t="s">
        <v>68</v>
      </c>
      <c r="D3998" s="1" t="s">
        <v>80</v>
      </c>
      <c r="E3998">
        <v>3</v>
      </c>
      <c r="F3998">
        <v>2</v>
      </c>
      <c r="H3998">
        <v>133</v>
      </c>
      <c r="J3998">
        <v>73.5</v>
      </c>
      <c r="K3998">
        <v>34</v>
      </c>
      <c r="L3998">
        <v>305</v>
      </c>
      <c r="M3998" s="1" t="s">
        <v>58</v>
      </c>
      <c r="N3998">
        <v>285</v>
      </c>
      <c r="O3998">
        <v>4.3</v>
      </c>
      <c r="P3998" s="1" t="s">
        <v>59</v>
      </c>
      <c r="Q3998">
        <v>6</v>
      </c>
      <c r="R3998" s="1" t="s">
        <v>72</v>
      </c>
      <c r="S3998" s="1" t="s">
        <v>61</v>
      </c>
      <c r="T3998">
        <v>1</v>
      </c>
      <c r="U3998">
        <v>1</v>
      </c>
      <c r="V3998">
        <v>0</v>
      </c>
      <c r="W3998">
        <v>1</v>
      </c>
      <c r="X3998">
        <v>0</v>
      </c>
      <c r="Y3998">
        <v>1</v>
      </c>
      <c r="Z3998">
        <v>1</v>
      </c>
      <c r="AA3998">
        <v>1</v>
      </c>
      <c r="AB3998">
        <v>0</v>
      </c>
      <c r="AC3998">
        <v>1</v>
      </c>
      <c r="AD3998">
        <v>1</v>
      </c>
      <c r="AE3998">
        <v>0</v>
      </c>
      <c r="AF3998">
        <v>0</v>
      </c>
      <c r="AG3998">
        <v>0</v>
      </c>
      <c r="AH3998">
        <v>0</v>
      </c>
      <c r="AI3998">
        <v>1</v>
      </c>
      <c r="AJ3998">
        <v>0</v>
      </c>
      <c r="AK3998">
        <v>1</v>
      </c>
      <c r="AL3998">
        <v>36000</v>
      </c>
      <c r="AM3998">
        <v>3</v>
      </c>
      <c r="AN3998">
        <v>100000</v>
      </c>
      <c r="AO3998">
        <v>6</v>
      </c>
      <c r="AP3998">
        <v>60000</v>
      </c>
      <c r="AQ3998">
        <v>5</v>
      </c>
      <c r="AR3998">
        <v>43.9</v>
      </c>
      <c r="AS3998" s="1" t="s">
        <v>100</v>
      </c>
      <c r="AT3998">
        <v>1.35</v>
      </c>
      <c r="AV3998">
        <v>60000</v>
      </c>
      <c r="AW3998" s="1" t="s">
        <v>107</v>
      </c>
      <c r="AX3998">
        <v>2016</v>
      </c>
      <c r="AY3998" s="1" t="s">
        <v>108</v>
      </c>
      <c r="AZ3998">
        <v>255</v>
      </c>
      <c r="BA3998">
        <v>70</v>
      </c>
      <c r="BB3998" s="1" t="s">
        <v>73</v>
      </c>
      <c r="BC3998">
        <v>17</v>
      </c>
    </row>
    <row r="3999" spans="1:55" x14ac:dyDescent="0.25">
      <c r="A3999">
        <v>27195</v>
      </c>
      <c r="B3999">
        <v>18</v>
      </c>
      <c r="C3999" s="1" t="s">
        <v>68</v>
      </c>
      <c r="D3999" s="1" t="s">
        <v>80</v>
      </c>
      <c r="E3999">
        <v>3</v>
      </c>
      <c r="F3999">
        <v>2</v>
      </c>
      <c r="H3999">
        <v>119</v>
      </c>
      <c r="J3999">
        <v>73.97</v>
      </c>
      <c r="K3999">
        <v>26</v>
      </c>
      <c r="L3999">
        <v>305</v>
      </c>
      <c r="M3999" s="1" t="s">
        <v>58</v>
      </c>
      <c r="N3999">
        <v>285</v>
      </c>
      <c r="O3999">
        <v>4.3</v>
      </c>
      <c r="P3999" s="1" t="s">
        <v>59</v>
      </c>
      <c r="Q3999">
        <v>6</v>
      </c>
      <c r="R3999" s="1" t="s">
        <v>72</v>
      </c>
      <c r="S3999" s="1" t="s">
        <v>61</v>
      </c>
      <c r="T3999">
        <v>1</v>
      </c>
      <c r="U3999">
        <v>1</v>
      </c>
      <c r="V3999">
        <v>0</v>
      </c>
      <c r="W3999">
        <v>1</v>
      </c>
      <c r="X3999">
        <v>0</v>
      </c>
      <c r="Y3999">
        <v>1</v>
      </c>
      <c r="Z3999">
        <v>1</v>
      </c>
      <c r="AA3999">
        <v>1</v>
      </c>
      <c r="AB3999">
        <v>0</v>
      </c>
      <c r="AC3999">
        <v>1</v>
      </c>
      <c r="AD3999">
        <v>1</v>
      </c>
      <c r="AE3999">
        <v>0</v>
      </c>
      <c r="AF3999">
        <v>0</v>
      </c>
      <c r="AG3999">
        <v>0</v>
      </c>
      <c r="AH3999">
        <v>0</v>
      </c>
      <c r="AI3999">
        <v>1</v>
      </c>
      <c r="AJ3999">
        <v>0</v>
      </c>
      <c r="AK3999">
        <v>1</v>
      </c>
      <c r="AL3999">
        <v>36000</v>
      </c>
      <c r="AM3999">
        <v>3</v>
      </c>
      <c r="AN3999">
        <v>100000</v>
      </c>
      <c r="AO3999">
        <v>6</v>
      </c>
      <c r="AP3999">
        <v>60000</v>
      </c>
      <c r="AQ3999">
        <v>5</v>
      </c>
      <c r="AR3999">
        <v>40</v>
      </c>
      <c r="AS3999" s="1" t="s">
        <v>100</v>
      </c>
      <c r="AT3999">
        <v>1.35</v>
      </c>
      <c r="AV3999">
        <v>60000</v>
      </c>
      <c r="AW3999" s="1" t="s">
        <v>107</v>
      </c>
      <c r="AX3999">
        <v>2016</v>
      </c>
      <c r="AY3999" s="1" t="s">
        <v>108</v>
      </c>
      <c r="AZ3999">
        <v>255</v>
      </c>
      <c r="BA3999">
        <v>70</v>
      </c>
      <c r="BB3999" s="1" t="s">
        <v>73</v>
      </c>
      <c r="BC3999">
        <v>17</v>
      </c>
    </row>
    <row r="4000" spans="1:55" x14ac:dyDescent="0.25">
      <c r="A4000">
        <v>33270</v>
      </c>
      <c r="B4000">
        <v>18</v>
      </c>
      <c r="C4000" s="1" t="s">
        <v>68</v>
      </c>
      <c r="D4000" s="1" t="s">
        <v>80</v>
      </c>
      <c r="E4000">
        <v>3</v>
      </c>
      <c r="F4000">
        <v>2</v>
      </c>
      <c r="H4000">
        <v>119</v>
      </c>
      <c r="J4000">
        <v>73.97</v>
      </c>
      <c r="K4000">
        <v>26</v>
      </c>
      <c r="L4000">
        <v>305</v>
      </c>
      <c r="M4000" s="1" t="s">
        <v>58</v>
      </c>
      <c r="N4000">
        <v>285</v>
      </c>
      <c r="O4000">
        <v>4.3</v>
      </c>
      <c r="P4000" s="1" t="s">
        <v>59</v>
      </c>
      <c r="Q4000">
        <v>6</v>
      </c>
      <c r="R4000" s="1" t="s">
        <v>72</v>
      </c>
      <c r="S4000" s="1" t="s">
        <v>61</v>
      </c>
      <c r="T4000">
        <v>1</v>
      </c>
      <c r="U4000">
        <v>1</v>
      </c>
      <c r="V4000">
        <v>0</v>
      </c>
      <c r="W4000">
        <v>1</v>
      </c>
      <c r="X4000">
        <v>0</v>
      </c>
      <c r="Y4000">
        <v>1</v>
      </c>
      <c r="Z4000">
        <v>1</v>
      </c>
      <c r="AA4000">
        <v>1</v>
      </c>
      <c r="AB4000">
        <v>0</v>
      </c>
      <c r="AC4000">
        <v>1</v>
      </c>
      <c r="AD4000">
        <v>1</v>
      </c>
      <c r="AE4000">
        <v>0</v>
      </c>
      <c r="AF4000">
        <v>0</v>
      </c>
      <c r="AG4000">
        <v>0</v>
      </c>
      <c r="AH4000">
        <v>0</v>
      </c>
      <c r="AI4000">
        <v>1</v>
      </c>
      <c r="AJ4000">
        <v>0</v>
      </c>
      <c r="AK4000">
        <v>1</v>
      </c>
      <c r="AL4000">
        <v>36000</v>
      </c>
      <c r="AM4000">
        <v>3</v>
      </c>
      <c r="AN4000">
        <v>100000</v>
      </c>
      <c r="AO4000">
        <v>6</v>
      </c>
      <c r="AP4000">
        <v>60000</v>
      </c>
      <c r="AQ4000">
        <v>5</v>
      </c>
      <c r="AR4000">
        <v>40</v>
      </c>
      <c r="AS4000" s="1" t="s">
        <v>62</v>
      </c>
      <c r="AT4000">
        <v>1.35</v>
      </c>
      <c r="AV4000">
        <v>60000</v>
      </c>
      <c r="AW4000" s="1" t="s">
        <v>107</v>
      </c>
      <c r="AX4000">
        <v>2016</v>
      </c>
      <c r="AY4000" s="1" t="s">
        <v>108</v>
      </c>
      <c r="AZ4000">
        <v>255</v>
      </c>
      <c r="BA4000">
        <v>70</v>
      </c>
      <c r="BB4000" s="1" t="s">
        <v>73</v>
      </c>
      <c r="BC4000">
        <v>17</v>
      </c>
    </row>
    <row r="4001" spans="1:55" x14ac:dyDescent="0.25">
      <c r="A4001">
        <v>29220</v>
      </c>
      <c r="B4001">
        <v>18</v>
      </c>
      <c r="C4001" s="1" t="s">
        <v>68</v>
      </c>
      <c r="D4001" s="1" t="s">
        <v>80</v>
      </c>
      <c r="E4001">
        <v>3</v>
      </c>
      <c r="F4001">
        <v>2</v>
      </c>
      <c r="H4001">
        <v>119</v>
      </c>
      <c r="J4001">
        <v>73.97</v>
      </c>
      <c r="K4001">
        <v>26</v>
      </c>
      <c r="L4001">
        <v>305</v>
      </c>
      <c r="M4001" s="1" t="s">
        <v>58</v>
      </c>
      <c r="N4001">
        <v>285</v>
      </c>
      <c r="O4001">
        <v>4.3</v>
      </c>
      <c r="P4001" s="1" t="s">
        <v>59</v>
      </c>
      <c r="Q4001">
        <v>6</v>
      </c>
      <c r="R4001" s="1" t="s">
        <v>72</v>
      </c>
      <c r="S4001" s="1" t="s">
        <v>61</v>
      </c>
      <c r="T4001">
        <v>1</v>
      </c>
      <c r="U4001">
        <v>1</v>
      </c>
      <c r="V4001">
        <v>0</v>
      </c>
      <c r="W4001">
        <v>1</v>
      </c>
      <c r="X4001">
        <v>0</v>
      </c>
      <c r="Y4001">
        <v>1</v>
      </c>
      <c r="Z4001">
        <v>1</v>
      </c>
      <c r="AA4001">
        <v>1</v>
      </c>
      <c r="AB4001">
        <v>0</v>
      </c>
      <c r="AC4001">
        <v>1</v>
      </c>
      <c r="AD4001">
        <v>1</v>
      </c>
      <c r="AE4001">
        <v>0</v>
      </c>
      <c r="AF4001">
        <v>0</v>
      </c>
      <c r="AG4001">
        <v>0</v>
      </c>
      <c r="AH4001">
        <v>0</v>
      </c>
      <c r="AI4001">
        <v>1</v>
      </c>
      <c r="AJ4001">
        <v>0</v>
      </c>
      <c r="AK4001">
        <v>1</v>
      </c>
      <c r="AL4001">
        <v>36000</v>
      </c>
      <c r="AM4001">
        <v>3</v>
      </c>
      <c r="AN4001">
        <v>100000</v>
      </c>
      <c r="AO4001">
        <v>6</v>
      </c>
      <c r="AP4001">
        <v>60000</v>
      </c>
      <c r="AQ4001">
        <v>5</v>
      </c>
      <c r="AR4001">
        <v>40</v>
      </c>
      <c r="AS4001" s="1" t="s">
        <v>100</v>
      </c>
      <c r="AT4001">
        <v>1.35</v>
      </c>
      <c r="AV4001">
        <v>60000</v>
      </c>
      <c r="AW4001" s="1" t="s">
        <v>107</v>
      </c>
      <c r="AX4001">
        <v>2016</v>
      </c>
      <c r="AY4001" s="1" t="s">
        <v>108</v>
      </c>
      <c r="AZ4001">
        <v>255</v>
      </c>
      <c r="BA4001">
        <v>70</v>
      </c>
      <c r="BB4001" s="1" t="s">
        <v>73</v>
      </c>
      <c r="BC4001">
        <v>17</v>
      </c>
    </row>
    <row r="4002" spans="1:55" x14ac:dyDescent="0.25">
      <c r="A4002">
        <v>31220</v>
      </c>
      <c r="B4002">
        <v>18</v>
      </c>
      <c r="C4002" s="1" t="s">
        <v>68</v>
      </c>
      <c r="D4002" s="1" t="s">
        <v>80</v>
      </c>
      <c r="E4002">
        <v>6</v>
      </c>
      <c r="F4002">
        <v>4</v>
      </c>
      <c r="H4002">
        <v>143.5</v>
      </c>
      <c r="J4002">
        <v>73.87</v>
      </c>
      <c r="K4002">
        <v>26</v>
      </c>
      <c r="L4002">
        <v>305</v>
      </c>
      <c r="M4002" s="1" t="s">
        <v>58</v>
      </c>
      <c r="N4002">
        <v>285</v>
      </c>
      <c r="O4002">
        <v>4.3</v>
      </c>
      <c r="P4002" s="1" t="s">
        <v>59</v>
      </c>
      <c r="Q4002">
        <v>6</v>
      </c>
      <c r="R4002" s="1" t="s">
        <v>72</v>
      </c>
      <c r="S4002" s="1" t="s">
        <v>61</v>
      </c>
      <c r="T4002">
        <v>1</v>
      </c>
      <c r="U4002">
        <v>1</v>
      </c>
      <c r="V4002">
        <v>0</v>
      </c>
      <c r="W4002">
        <v>1</v>
      </c>
      <c r="X4002">
        <v>0</v>
      </c>
      <c r="Y4002">
        <v>1</v>
      </c>
      <c r="Z4002">
        <v>1</v>
      </c>
      <c r="AA4002">
        <v>1</v>
      </c>
      <c r="AB4002">
        <v>0</v>
      </c>
      <c r="AC4002">
        <v>1</v>
      </c>
      <c r="AD4002">
        <v>1</v>
      </c>
      <c r="AE4002">
        <v>0</v>
      </c>
      <c r="AF4002">
        <v>0</v>
      </c>
      <c r="AG4002">
        <v>0</v>
      </c>
      <c r="AH4002">
        <v>0</v>
      </c>
      <c r="AI4002">
        <v>1</v>
      </c>
      <c r="AJ4002">
        <v>0</v>
      </c>
      <c r="AK4002">
        <v>1</v>
      </c>
      <c r="AL4002">
        <v>36000</v>
      </c>
      <c r="AM4002">
        <v>3</v>
      </c>
      <c r="AN4002">
        <v>100000</v>
      </c>
      <c r="AO4002">
        <v>6</v>
      </c>
      <c r="AP4002">
        <v>60000</v>
      </c>
      <c r="AQ4002">
        <v>5</v>
      </c>
      <c r="AR4002">
        <v>46.9</v>
      </c>
      <c r="AS4002" s="1" t="s">
        <v>100</v>
      </c>
      <c r="AT4002">
        <v>1.35</v>
      </c>
      <c r="AV4002">
        <v>60000</v>
      </c>
      <c r="AW4002" s="1" t="s">
        <v>107</v>
      </c>
      <c r="AX4002">
        <v>2016</v>
      </c>
      <c r="AY4002" s="1" t="s">
        <v>108</v>
      </c>
      <c r="AZ4002">
        <v>255</v>
      </c>
      <c r="BA4002">
        <v>70</v>
      </c>
      <c r="BB4002" s="1" t="s">
        <v>73</v>
      </c>
      <c r="BC4002">
        <v>17</v>
      </c>
    </row>
    <row r="4003" spans="1:55" x14ac:dyDescent="0.25">
      <c r="A4003">
        <v>41350</v>
      </c>
      <c r="B4003">
        <v>16</v>
      </c>
      <c r="C4003" s="1" t="s">
        <v>86</v>
      </c>
      <c r="D4003" s="1" t="s">
        <v>80</v>
      </c>
      <c r="E4003">
        <v>6</v>
      </c>
      <c r="F4003">
        <v>4</v>
      </c>
      <c r="H4003">
        <v>143.5</v>
      </c>
      <c r="J4003">
        <v>73.87</v>
      </c>
      <c r="K4003">
        <v>26</v>
      </c>
      <c r="L4003">
        <v>383</v>
      </c>
      <c r="M4003" s="1" t="s">
        <v>58</v>
      </c>
      <c r="N4003">
        <v>355</v>
      </c>
      <c r="O4003">
        <v>5.3</v>
      </c>
      <c r="P4003" s="1" t="s">
        <v>59</v>
      </c>
      <c r="Q4003">
        <v>6</v>
      </c>
      <c r="R4003" s="1" t="s">
        <v>72</v>
      </c>
      <c r="S4003" s="1" t="s">
        <v>61</v>
      </c>
      <c r="T4003">
        <v>1</v>
      </c>
      <c r="U4003">
        <v>1</v>
      </c>
      <c r="V4003">
        <v>0</v>
      </c>
      <c r="W4003">
        <v>1</v>
      </c>
      <c r="X4003">
        <v>0</v>
      </c>
      <c r="Y4003">
        <v>1</v>
      </c>
      <c r="Z4003">
        <v>1</v>
      </c>
      <c r="AA4003">
        <v>1</v>
      </c>
      <c r="AB4003">
        <v>0</v>
      </c>
      <c r="AC4003">
        <v>1</v>
      </c>
      <c r="AD4003">
        <v>1</v>
      </c>
      <c r="AE4003">
        <v>0</v>
      </c>
      <c r="AF4003">
        <v>0</v>
      </c>
      <c r="AG4003">
        <v>1</v>
      </c>
      <c r="AH4003">
        <v>0</v>
      </c>
      <c r="AI4003">
        <v>1</v>
      </c>
      <c r="AJ4003">
        <v>1</v>
      </c>
      <c r="AK4003">
        <v>1</v>
      </c>
      <c r="AL4003">
        <v>36000</v>
      </c>
      <c r="AM4003">
        <v>3</v>
      </c>
      <c r="AN4003">
        <v>100000</v>
      </c>
      <c r="AO4003">
        <v>6</v>
      </c>
      <c r="AP4003">
        <v>60000</v>
      </c>
      <c r="AQ4003">
        <v>5</v>
      </c>
      <c r="AR4003">
        <v>46.9</v>
      </c>
      <c r="AS4003" s="1" t="s">
        <v>62</v>
      </c>
      <c r="AT4003">
        <v>1.35</v>
      </c>
      <c r="AV4003">
        <v>60000</v>
      </c>
      <c r="AW4003" s="1" t="s">
        <v>107</v>
      </c>
      <c r="AX4003">
        <v>2016</v>
      </c>
      <c r="AY4003" s="1" t="s">
        <v>108</v>
      </c>
      <c r="AZ4003">
        <v>265</v>
      </c>
      <c r="BA4003">
        <v>65</v>
      </c>
      <c r="BB4003" s="1" t="s">
        <v>73</v>
      </c>
      <c r="BC4003">
        <v>18</v>
      </c>
    </row>
    <row r="4004" spans="1:55" x14ac:dyDescent="0.25">
      <c r="A4004">
        <v>35925</v>
      </c>
      <c r="B4004">
        <v>18</v>
      </c>
      <c r="C4004" s="1" t="s">
        <v>68</v>
      </c>
      <c r="D4004" s="1" t="s">
        <v>80</v>
      </c>
      <c r="E4004">
        <v>6</v>
      </c>
      <c r="F4004">
        <v>4</v>
      </c>
      <c r="H4004">
        <v>143.5</v>
      </c>
      <c r="J4004">
        <v>73.87</v>
      </c>
      <c r="K4004">
        <v>26</v>
      </c>
      <c r="L4004">
        <v>305</v>
      </c>
      <c r="M4004" s="1" t="s">
        <v>58</v>
      </c>
      <c r="N4004">
        <v>285</v>
      </c>
      <c r="O4004">
        <v>4.3</v>
      </c>
      <c r="P4004" s="1" t="s">
        <v>59</v>
      </c>
      <c r="Q4004">
        <v>6</v>
      </c>
      <c r="R4004" s="1" t="s">
        <v>72</v>
      </c>
      <c r="S4004" s="1" t="s">
        <v>61</v>
      </c>
      <c r="T4004">
        <v>1</v>
      </c>
      <c r="U4004">
        <v>1</v>
      </c>
      <c r="V4004">
        <v>0</v>
      </c>
      <c r="W4004">
        <v>1</v>
      </c>
      <c r="X4004">
        <v>0</v>
      </c>
      <c r="Y4004">
        <v>1</v>
      </c>
      <c r="Z4004">
        <v>1</v>
      </c>
      <c r="AA4004">
        <v>1</v>
      </c>
      <c r="AB4004">
        <v>0</v>
      </c>
      <c r="AC4004">
        <v>1</v>
      </c>
      <c r="AD4004">
        <v>1</v>
      </c>
      <c r="AE4004">
        <v>0</v>
      </c>
      <c r="AF4004">
        <v>0</v>
      </c>
      <c r="AG4004">
        <v>0</v>
      </c>
      <c r="AH4004">
        <v>0</v>
      </c>
      <c r="AI4004">
        <v>1</v>
      </c>
      <c r="AJ4004">
        <v>0</v>
      </c>
      <c r="AK4004">
        <v>1</v>
      </c>
      <c r="AL4004">
        <v>36000</v>
      </c>
      <c r="AM4004">
        <v>3</v>
      </c>
      <c r="AN4004">
        <v>100000</v>
      </c>
      <c r="AO4004">
        <v>6</v>
      </c>
      <c r="AP4004">
        <v>60000</v>
      </c>
      <c r="AQ4004">
        <v>5</v>
      </c>
      <c r="AR4004">
        <v>46.9</v>
      </c>
      <c r="AS4004" s="1" t="s">
        <v>62</v>
      </c>
      <c r="AT4004">
        <v>1.35</v>
      </c>
      <c r="AV4004">
        <v>60000</v>
      </c>
      <c r="AW4004" s="1" t="s">
        <v>107</v>
      </c>
      <c r="AX4004">
        <v>2016</v>
      </c>
      <c r="AY4004" s="1" t="s">
        <v>108</v>
      </c>
      <c r="AZ4004">
        <v>255</v>
      </c>
      <c r="BA4004">
        <v>70</v>
      </c>
      <c r="BB4004" s="1" t="s">
        <v>73</v>
      </c>
      <c r="BC4004">
        <v>17</v>
      </c>
    </row>
    <row r="4005" spans="1:55" x14ac:dyDescent="0.25">
      <c r="A4005">
        <v>32970</v>
      </c>
      <c r="B4005">
        <v>18</v>
      </c>
      <c r="C4005" s="1" t="s">
        <v>68</v>
      </c>
      <c r="D4005" s="1" t="s">
        <v>80</v>
      </c>
      <c r="E4005">
        <v>6</v>
      </c>
      <c r="F4005">
        <v>4</v>
      </c>
      <c r="H4005">
        <v>143.5</v>
      </c>
      <c r="J4005">
        <v>73.87</v>
      </c>
      <c r="K4005">
        <v>26</v>
      </c>
      <c r="L4005">
        <v>305</v>
      </c>
      <c r="M4005" s="1" t="s">
        <v>58</v>
      </c>
      <c r="N4005">
        <v>285</v>
      </c>
      <c r="O4005">
        <v>4.3</v>
      </c>
      <c r="P4005" s="1" t="s">
        <v>59</v>
      </c>
      <c r="Q4005">
        <v>6</v>
      </c>
      <c r="R4005" s="1" t="s">
        <v>72</v>
      </c>
      <c r="S4005" s="1" t="s">
        <v>61</v>
      </c>
      <c r="T4005">
        <v>1</v>
      </c>
      <c r="U4005">
        <v>1</v>
      </c>
      <c r="V4005">
        <v>0</v>
      </c>
      <c r="W4005">
        <v>1</v>
      </c>
      <c r="X4005">
        <v>0</v>
      </c>
      <c r="Y4005">
        <v>1</v>
      </c>
      <c r="Z4005">
        <v>1</v>
      </c>
      <c r="AA4005">
        <v>1</v>
      </c>
      <c r="AB4005">
        <v>0</v>
      </c>
      <c r="AC4005">
        <v>1</v>
      </c>
      <c r="AD4005">
        <v>1</v>
      </c>
      <c r="AE4005">
        <v>0</v>
      </c>
      <c r="AF4005">
        <v>0</v>
      </c>
      <c r="AG4005">
        <v>0</v>
      </c>
      <c r="AH4005">
        <v>0</v>
      </c>
      <c r="AI4005">
        <v>1</v>
      </c>
      <c r="AJ4005">
        <v>0</v>
      </c>
      <c r="AK4005">
        <v>1</v>
      </c>
      <c r="AL4005">
        <v>36000</v>
      </c>
      <c r="AM4005">
        <v>3</v>
      </c>
      <c r="AN4005">
        <v>100000</v>
      </c>
      <c r="AO4005">
        <v>6</v>
      </c>
      <c r="AP4005">
        <v>60000</v>
      </c>
      <c r="AQ4005">
        <v>5</v>
      </c>
      <c r="AR4005">
        <v>46.9</v>
      </c>
      <c r="AS4005" s="1" t="s">
        <v>100</v>
      </c>
      <c r="AT4005">
        <v>1.35</v>
      </c>
      <c r="AV4005">
        <v>60000</v>
      </c>
      <c r="AW4005" s="1" t="s">
        <v>107</v>
      </c>
      <c r="AX4005">
        <v>2016</v>
      </c>
      <c r="AY4005" s="1" t="s">
        <v>108</v>
      </c>
      <c r="AZ4005">
        <v>255</v>
      </c>
      <c r="BA4005">
        <v>70</v>
      </c>
      <c r="BB4005" s="1" t="s">
        <v>73</v>
      </c>
      <c r="BC4005">
        <v>17</v>
      </c>
    </row>
    <row r="4006" spans="1:55" x14ac:dyDescent="0.25">
      <c r="A4006">
        <v>33055</v>
      </c>
      <c r="B4006">
        <v>18</v>
      </c>
      <c r="C4006" s="1" t="s">
        <v>68</v>
      </c>
      <c r="D4006" s="1" t="s">
        <v>80</v>
      </c>
      <c r="E4006">
        <v>6</v>
      </c>
      <c r="F4006">
        <v>4</v>
      </c>
      <c r="H4006">
        <v>143.5</v>
      </c>
      <c r="J4006">
        <v>73.87</v>
      </c>
      <c r="K4006">
        <v>26</v>
      </c>
      <c r="L4006">
        <v>305</v>
      </c>
      <c r="M4006" s="1" t="s">
        <v>58</v>
      </c>
      <c r="N4006">
        <v>285</v>
      </c>
      <c r="O4006">
        <v>4.3</v>
      </c>
      <c r="P4006" s="1" t="s">
        <v>59</v>
      </c>
      <c r="Q4006">
        <v>6</v>
      </c>
      <c r="R4006" s="1" t="s">
        <v>72</v>
      </c>
      <c r="S4006" s="1" t="s">
        <v>61</v>
      </c>
      <c r="T4006">
        <v>1</v>
      </c>
      <c r="U4006">
        <v>1</v>
      </c>
      <c r="V4006">
        <v>0</v>
      </c>
      <c r="W4006">
        <v>1</v>
      </c>
      <c r="X4006">
        <v>0</v>
      </c>
      <c r="Y4006">
        <v>1</v>
      </c>
      <c r="Z4006">
        <v>1</v>
      </c>
      <c r="AA4006">
        <v>1</v>
      </c>
      <c r="AB4006">
        <v>0</v>
      </c>
      <c r="AC4006">
        <v>1</v>
      </c>
      <c r="AD4006">
        <v>1</v>
      </c>
      <c r="AE4006">
        <v>0</v>
      </c>
      <c r="AF4006">
        <v>0</v>
      </c>
      <c r="AG4006">
        <v>0</v>
      </c>
      <c r="AH4006">
        <v>0</v>
      </c>
      <c r="AI4006">
        <v>1</v>
      </c>
      <c r="AJ4006">
        <v>0</v>
      </c>
      <c r="AK4006">
        <v>1</v>
      </c>
      <c r="AL4006">
        <v>36000</v>
      </c>
      <c r="AM4006">
        <v>3</v>
      </c>
      <c r="AN4006">
        <v>100000</v>
      </c>
      <c r="AO4006">
        <v>6</v>
      </c>
      <c r="AP4006">
        <v>60000</v>
      </c>
      <c r="AQ4006">
        <v>5</v>
      </c>
      <c r="AR4006">
        <v>46.9</v>
      </c>
      <c r="AS4006" s="1" t="s">
        <v>62</v>
      </c>
      <c r="AT4006">
        <v>1.35</v>
      </c>
      <c r="AV4006">
        <v>60000</v>
      </c>
      <c r="AW4006" s="1" t="s">
        <v>107</v>
      </c>
      <c r="AX4006">
        <v>2016</v>
      </c>
      <c r="AY4006" s="1" t="s">
        <v>108</v>
      </c>
      <c r="AZ4006">
        <v>275</v>
      </c>
      <c r="BA4006">
        <v>55</v>
      </c>
      <c r="BB4006" s="1" t="s">
        <v>73</v>
      </c>
      <c r="BC4006">
        <v>20</v>
      </c>
    </row>
    <row r="4007" spans="1:55" x14ac:dyDescent="0.25">
      <c r="A4007">
        <v>37040</v>
      </c>
      <c r="B4007">
        <v>16</v>
      </c>
      <c r="C4007" s="1" t="s">
        <v>86</v>
      </c>
      <c r="D4007" s="1" t="s">
        <v>80</v>
      </c>
      <c r="E4007">
        <v>6</v>
      </c>
      <c r="F4007">
        <v>4</v>
      </c>
      <c r="H4007">
        <v>153</v>
      </c>
      <c r="J4007">
        <v>73.73</v>
      </c>
      <c r="K4007">
        <v>26</v>
      </c>
      <c r="L4007">
        <v>383</v>
      </c>
      <c r="M4007" s="1" t="s">
        <v>58</v>
      </c>
      <c r="N4007">
        <v>355</v>
      </c>
      <c r="O4007">
        <v>5.3</v>
      </c>
      <c r="P4007" s="1" t="s">
        <v>59</v>
      </c>
      <c r="Q4007">
        <v>6</v>
      </c>
      <c r="R4007" s="1" t="s">
        <v>72</v>
      </c>
      <c r="S4007" s="1" t="s">
        <v>61</v>
      </c>
      <c r="T4007">
        <v>1</v>
      </c>
      <c r="U4007">
        <v>1</v>
      </c>
      <c r="V4007">
        <v>0</v>
      </c>
      <c r="W4007">
        <v>1</v>
      </c>
      <c r="X4007">
        <v>0</v>
      </c>
      <c r="Y4007">
        <v>1</v>
      </c>
      <c r="Z4007">
        <v>1</v>
      </c>
      <c r="AA4007">
        <v>1</v>
      </c>
      <c r="AB4007">
        <v>0</v>
      </c>
      <c r="AC4007">
        <v>1</v>
      </c>
      <c r="AD4007">
        <v>1</v>
      </c>
      <c r="AE4007">
        <v>0</v>
      </c>
      <c r="AF4007">
        <v>0</v>
      </c>
      <c r="AG4007">
        <v>0</v>
      </c>
      <c r="AH4007">
        <v>0</v>
      </c>
      <c r="AI4007">
        <v>1</v>
      </c>
      <c r="AJ4007">
        <v>0</v>
      </c>
      <c r="AK4007">
        <v>1</v>
      </c>
      <c r="AL4007">
        <v>36000</v>
      </c>
      <c r="AM4007">
        <v>3</v>
      </c>
      <c r="AN4007">
        <v>100000</v>
      </c>
      <c r="AO4007">
        <v>6</v>
      </c>
      <c r="AP4007">
        <v>60000</v>
      </c>
      <c r="AQ4007">
        <v>5</v>
      </c>
      <c r="AR4007">
        <v>48.6</v>
      </c>
      <c r="AS4007" s="1" t="s">
        <v>100</v>
      </c>
      <c r="AT4007">
        <v>1.35</v>
      </c>
      <c r="AV4007">
        <v>60000</v>
      </c>
      <c r="AW4007" s="1" t="s">
        <v>107</v>
      </c>
      <c r="AX4007">
        <v>2016</v>
      </c>
      <c r="AY4007" s="1" t="s">
        <v>108</v>
      </c>
      <c r="AZ4007">
        <v>255</v>
      </c>
      <c r="BA4007">
        <v>70</v>
      </c>
      <c r="BB4007" s="1" t="s">
        <v>73</v>
      </c>
      <c r="BC4007">
        <v>17</v>
      </c>
    </row>
    <row r="4008" spans="1:55" x14ac:dyDescent="0.25">
      <c r="A4008">
        <v>44110</v>
      </c>
      <c r="B4008">
        <v>16</v>
      </c>
      <c r="C4008" s="1" t="s">
        <v>86</v>
      </c>
      <c r="D4008" s="1" t="s">
        <v>80</v>
      </c>
      <c r="E4008">
        <v>6</v>
      </c>
      <c r="F4008">
        <v>4</v>
      </c>
      <c r="H4008">
        <v>153</v>
      </c>
      <c r="J4008">
        <v>73.73</v>
      </c>
      <c r="K4008">
        <v>26</v>
      </c>
      <c r="L4008">
        <v>383</v>
      </c>
      <c r="M4008" s="1" t="s">
        <v>58</v>
      </c>
      <c r="N4008">
        <v>355</v>
      </c>
      <c r="O4008">
        <v>5.3</v>
      </c>
      <c r="P4008" s="1" t="s">
        <v>59</v>
      </c>
      <c r="Q4008">
        <v>6</v>
      </c>
      <c r="R4008" s="1" t="s">
        <v>72</v>
      </c>
      <c r="S4008" s="1" t="s">
        <v>61</v>
      </c>
      <c r="T4008">
        <v>1</v>
      </c>
      <c r="U4008">
        <v>1</v>
      </c>
      <c r="V4008">
        <v>0</v>
      </c>
      <c r="W4008">
        <v>1</v>
      </c>
      <c r="X4008">
        <v>0</v>
      </c>
      <c r="Y4008">
        <v>1</v>
      </c>
      <c r="Z4008">
        <v>1</v>
      </c>
      <c r="AA4008">
        <v>1</v>
      </c>
      <c r="AB4008">
        <v>0</v>
      </c>
      <c r="AC4008">
        <v>1</v>
      </c>
      <c r="AD4008">
        <v>1</v>
      </c>
      <c r="AE4008">
        <v>0</v>
      </c>
      <c r="AF4008">
        <v>0</v>
      </c>
      <c r="AG4008">
        <v>1</v>
      </c>
      <c r="AH4008">
        <v>0</v>
      </c>
      <c r="AI4008">
        <v>1</v>
      </c>
      <c r="AJ4008">
        <v>1</v>
      </c>
      <c r="AK4008">
        <v>1</v>
      </c>
      <c r="AL4008">
        <v>36000</v>
      </c>
      <c r="AM4008">
        <v>3</v>
      </c>
      <c r="AN4008">
        <v>100000</v>
      </c>
      <c r="AO4008">
        <v>6</v>
      </c>
      <c r="AP4008">
        <v>60000</v>
      </c>
      <c r="AQ4008">
        <v>5</v>
      </c>
      <c r="AR4008">
        <v>48.6</v>
      </c>
      <c r="AS4008" s="1" t="s">
        <v>62</v>
      </c>
      <c r="AT4008">
        <v>1.35</v>
      </c>
      <c r="AV4008">
        <v>60000</v>
      </c>
      <c r="AW4008" s="1" t="s">
        <v>107</v>
      </c>
      <c r="AX4008">
        <v>2016</v>
      </c>
      <c r="AY4008" s="1" t="s">
        <v>108</v>
      </c>
      <c r="AZ4008">
        <v>265</v>
      </c>
      <c r="BA4008">
        <v>65</v>
      </c>
      <c r="BB4008" s="1" t="s">
        <v>73</v>
      </c>
      <c r="BC4008">
        <v>18</v>
      </c>
    </row>
    <row r="4009" spans="1:55" x14ac:dyDescent="0.25">
      <c r="A4009">
        <v>39785</v>
      </c>
      <c r="B4009">
        <v>16</v>
      </c>
      <c r="C4009" s="1" t="s">
        <v>86</v>
      </c>
      <c r="D4009" s="1" t="s">
        <v>80</v>
      </c>
      <c r="E4009">
        <v>6</v>
      </c>
      <c r="F4009">
        <v>4</v>
      </c>
      <c r="H4009">
        <v>153</v>
      </c>
      <c r="J4009">
        <v>73.73</v>
      </c>
      <c r="K4009">
        <v>26</v>
      </c>
      <c r="L4009">
        <v>383</v>
      </c>
      <c r="M4009" s="1" t="s">
        <v>58</v>
      </c>
      <c r="N4009">
        <v>355</v>
      </c>
      <c r="O4009">
        <v>5.3</v>
      </c>
      <c r="P4009" s="1" t="s">
        <v>59</v>
      </c>
      <c r="Q4009">
        <v>6</v>
      </c>
      <c r="R4009" s="1" t="s">
        <v>72</v>
      </c>
      <c r="S4009" s="1" t="s">
        <v>61</v>
      </c>
      <c r="T4009">
        <v>1</v>
      </c>
      <c r="U4009">
        <v>1</v>
      </c>
      <c r="V4009">
        <v>0</v>
      </c>
      <c r="W4009">
        <v>1</v>
      </c>
      <c r="X4009">
        <v>0</v>
      </c>
      <c r="Y4009">
        <v>1</v>
      </c>
      <c r="Z4009">
        <v>1</v>
      </c>
      <c r="AA4009">
        <v>1</v>
      </c>
      <c r="AB4009">
        <v>0</v>
      </c>
      <c r="AC4009">
        <v>1</v>
      </c>
      <c r="AD4009">
        <v>1</v>
      </c>
      <c r="AE4009">
        <v>0</v>
      </c>
      <c r="AF4009">
        <v>0</v>
      </c>
      <c r="AG4009">
        <v>0</v>
      </c>
      <c r="AH4009">
        <v>0</v>
      </c>
      <c r="AI4009">
        <v>1</v>
      </c>
      <c r="AJ4009">
        <v>0</v>
      </c>
      <c r="AK4009">
        <v>1</v>
      </c>
      <c r="AL4009">
        <v>36000</v>
      </c>
      <c r="AM4009">
        <v>3</v>
      </c>
      <c r="AN4009">
        <v>100000</v>
      </c>
      <c r="AO4009">
        <v>6</v>
      </c>
      <c r="AP4009">
        <v>60000</v>
      </c>
      <c r="AQ4009">
        <v>5</v>
      </c>
      <c r="AR4009">
        <v>48.6</v>
      </c>
      <c r="AS4009" s="1" t="s">
        <v>62</v>
      </c>
      <c r="AT4009">
        <v>1.35</v>
      </c>
      <c r="AV4009">
        <v>60000</v>
      </c>
      <c r="AW4009" s="1" t="s">
        <v>107</v>
      </c>
      <c r="AX4009">
        <v>2016</v>
      </c>
      <c r="AY4009" s="1" t="s">
        <v>108</v>
      </c>
      <c r="AZ4009">
        <v>255</v>
      </c>
      <c r="BA4009">
        <v>70</v>
      </c>
      <c r="BB4009" s="1" t="s">
        <v>73</v>
      </c>
      <c r="BC4009">
        <v>17</v>
      </c>
    </row>
    <row r="4010" spans="1:55" x14ac:dyDescent="0.25">
      <c r="A4010">
        <v>38840</v>
      </c>
      <c r="B4010">
        <v>16</v>
      </c>
      <c r="C4010" s="1" t="s">
        <v>86</v>
      </c>
      <c r="D4010" s="1" t="s">
        <v>80</v>
      </c>
      <c r="E4010">
        <v>6</v>
      </c>
      <c r="F4010">
        <v>4</v>
      </c>
      <c r="H4010">
        <v>153</v>
      </c>
      <c r="J4010">
        <v>73.73</v>
      </c>
      <c r="K4010">
        <v>26</v>
      </c>
      <c r="L4010">
        <v>383</v>
      </c>
      <c r="M4010" s="1" t="s">
        <v>58</v>
      </c>
      <c r="N4010">
        <v>355</v>
      </c>
      <c r="O4010">
        <v>5.3</v>
      </c>
      <c r="P4010" s="1" t="s">
        <v>59</v>
      </c>
      <c r="Q4010">
        <v>6</v>
      </c>
      <c r="R4010" s="1" t="s">
        <v>72</v>
      </c>
      <c r="S4010" s="1" t="s">
        <v>61</v>
      </c>
      <c r="T4010">
        <v>1</v>
      </c>
      <c r="U4010">
        <v>1</v>
      </c>
      <c r="V4010">
        <v>0</v>
      </c>
      <c r="W4010">
        <v>1</v>
      </c>
      <c r="X4010">
        <v>0</v>
      </c>
      <c r="Y4010">
        <v>1</v>
      </c>
      <c r="Z4010">
        <v>1</v>
      </c>
      <c r="AA4010">
        <v>1</v>
      </c>
      <c r="AB4010">
        <v>0</v>
      </c>
      <c r="AC4010">
        <v>1</v>
      </c>
      <c r="AD4010">
        <v>1</v>
      </c>
      <c r="AE4010">
        <v>0</v>
      </c>
      <c r="AF4010">
        <v>0</v>
      </c>
      <c r="AG4010">
        <v>0</v>
      </c>
      <c r="AH4010">
        <v>0</v>
      </c>
      <c r="AI4010">
        <v>1</v>
      </c>
      <c r="AJ4010">
        <v>0</v>
      </c>
      <c r="AK4010">
        <v>1</v>
      </c>
      <c r="AL4010">
        <v>36000</v>
      </c>
      <c r="AM4010">
        <v>3</v>
      </c>
      <c r="AN4010">
        <v>100000</v>
      </c>
      <c r="AO4010">
        <v>6</v>
      </c>
      <c r="AP4010">
        <v>60000</v>
      </c>
      <c r="AQ4010">
        <v>5</v>
      </c>
      <c r="AR4010">
        <v>48.6</v>
      </c>
      <c r="AS4010" s="1" t="s">
        <v>100</v>
      </c>
      <c r="AT4010">
        <v>1.35</v>
      </c>
      <c r="AV4010">
        <v>60000</v>
      </c>
      <c r="AW4010" s="1" t="s">
        <v>107</v>
      </c>
      <c r="AX4010">
        <v>2016</v>
      </c>
      <c r="AY4010" s="1" t="s">
        <v>108</v>
      </c>
      <c r="AZ4010">
        <v>255</v>
      </c>
      <c r="BA4010">
        <v>70</v>
      </c>
      <c r="BB4010" s="1" t="s">
        <v>73</v>
      </c>
      <c r="BC4010">
        <v>17</v>
      </c>
    </row>
    <row r="4011" spans="1:55" x14ac:dyDescent="0.25">
      <c r="A4011">
        <v>50140</v>
      </c>
      <c r="B4011">
        <v>16</v>
      </c>
      <c r="C4011" s="1" t="s">
        <v>86</v>
      </c>
      <c r="D4011" s="1" t="s">
        <v>80</v>
      </c>
      <c r="E4011">
        <v>5</v>
      </c>
      <c r="F4011">
        <v>4</v>
      </c>
      <c r="H4011">
        <v>153</v>
      </c>
      <c r="J4011">
        <v>73.73</v>
      </c>
      <c r="K4011">
        <v>26</v>
      </c>
      <c r="L4011">
        <v>383</v>
      </c>
      <c r="M4011" s="1" t="s">
        <v>58</v>
      </c>
      <c r="N4011">
        <v>355</v>
      </c>
      <c r="O4011">
        <v>5.3</v>
      </c>
      <c r="P4011" s="1" t="s">
        <v>59</v>
      </c>
      <c r="Q4011">
        <v>8</v>
      </c>
      <c r="R4011" s="1" t="s">
        <v>72</v>
      </c>
      <c r="S4011" s="1" t="s">
        <v>61</v>
      </c>
      <c r="T4011">
        <v>1</v>
      </c>
      <c r="U4011">
        <v>1</v>
      </c>
      <c r="V4011">
        <v>0</v>
      </c>
      <c r="W4011">
        <v>1</v>
      </c>
      <c r="X4011">
        <v>0</v>
      </c>
      <c r="Y4011">
        <v>1</v>
      </c>
      <c r="Z4011">
        <v>1</v>
      </c>
      <c r="AA4011">
        <v>1</v>
      </c>
      <c r="AB4011">
        <v>0</v>
      </c>
      <c r="AC4011">
        <v>1</v>
      </c>
      <c r="AD4011">
        <v>1</v>
      </c>
      <c r="AE4011">
        <v>0</v>
      </c>
      <c r="AF4011">
        <v>0</v>
      </c>
      <c r="AG4011">
        <v>1</v>
      </c>
      <c r="AH4011">
        <v>1</v>
      </c>
      <c r="AI4011">
        <v>1</v>
      </c>
      <c r="AJ4011">
        <v>1</v>
      </c>
      <c r="AK4011">
        <v>1</v>
      </c>
      <c r="AL4011">
        <v>36000</v>
      </c>
      <c r="AM4011">
        <v>3</v>
      </c>
      <c r="AN4011">
        <v>100000</v>
      </c>
      <c r="AO4011">
        <v>6</v>
      </c>
      <c r="AP4011">
        <v>60000</v>
      </c>
      <c r="AQ4011">
        <v>5</v>
      </c>
      <c r="AR4011">
        <v>48.6</v>
      </c>
      <c r="AS4011" s="1" t="s">
        <v>62</v>
      </c>
      <c r="AT4011">
        <v>1.35</v>
      </c>
      <c r="AV4011">
        <v>60000</v>
      </c>
      <c r="AW4011" s="1" t="s">
        <v>107</v>
      </c>
      <c r="AX4011">
        <v>2016</v>
      </c>
      <c r="AY4011" s="1" t="s">
        <v>108</v>
      </c>
      <c r="AZ4011">
        <v>275</v>
      </c>
      <c r="BA4011">
        <v>55</v>
      </c>
      <c r="BB4011" s="1" t="s">
        <v>73</v>
      </c>
      <c r="BC4011">
        <v>20</v>
      </c>
    </row>
    <row r="4012" spans="1:55" x14ac:dyDescent="0.25">
      <c r="A4012">
        <v>38625</v>
      </c>
      <c r="B4012">
        <v>16</v>
      </c>
      <c r="C4012" s="1" t="s">
        <v>86</v>
      </c>
      <c r="D4012" s="1" t="s">
        <v>80</v>
      </c>
      <c r="E4012">
        <v>6</v>
      </c>
      <c r="F4012">
        <v>4</v>
      </c>
      <c r="H4012">
        <v>153</v>
      </c>
      <c r="J4012">
        <v>73.73</v>
      </c>
      <c r="K4012">
        <v>26</v>
      </c>
      <c r="L4012">
        <v>383</v>
      </c>
      <c r="M4012" s="1" t="s">
        <v>58</v>
      </c>
      <c r="N4012">
        <v>355</v>
      </c>
      <c r="O4012">
        <v>5.3</v>
      </c>
      <c r="P4012" s="1" t="s">
        <v>59</v>
      </c>
      <c r="Q4012">
        <v>6</v>
      </c>
      <c r="R4012" s="1" t="s">
        <v>72</v>
      </c>
      <c r="S4012" s="1" t="s">
        <v>61</v>
      </c>
      <c r="T4012">
        <v>1</v>
      </c>
      <c r="U4012">
        <v>1</v>
      </c>
      <c r="V4012">
        <v>0</v>
      </c>
      <c r="W4012">
        <v>1</v>
      </c>
      <c r="X4012">
        <v>0</v>
      </c>
      <c r="Y4012">
        <v>1</v>
      </c>
      <c r="Z4012">
        <v>1</v>
      </c>
      <c r="AA4012">
        <v>1</v>
      </c>
      <c r="AB4012">
        <v>0</v>
      </c>
      <c r="AC4012">
        <v>1</v>
      </c>
      <c r="AD4012">
        <v>1</v>
      </c>
      <c r="AE4012">
        <v>0</v>
      </c>
      <c r="AF4012">
        <v>0</v>
      </c>
      <c r="AG4012">
        <v>0</v>
      </c>
      <c r="AH4012">
        <v>0</v>
      </c>
      <c r="AI4012">
        <v>1</v>
      </c>
      <c r="AJ4012">
        <v>0</v>
      </c>
      <c r="AK4012">
        <v>1</v>
      </c>
      <c r="AL4012">
        <v>36000</v>
      </c>
      <c r="AM4012">
        <v>3</v>
      </c>
      <c r="AN4012">
        <v>100000</v>
      </c>
      <c r="AO4012">
        <v>6</v>
      </c>
      <c r="AP4012">
        <v>60000</v>
      </c>
      <c r="AQ4012">
        <v>5</v>
      </c>
      <c r="AR4012">
        <v>48.6</v>
      </c>
      <c r="AS4012" s="1" t="s">
        <v>62</v>
      </c>
      <c r="AT4012">
        <v>1.35</v>
      </c>
      <c r="AV4012">
        <v>60000</v>
      </c>
      <c r="AW4012" s="1" t="s">
        <v>107</v>
      </c>
      <c r="AX4012">
        <v>2016</v>
      </c>
      <c r="AY4012" s="1" t="s">
        <v>108</v>
      </c>
      <c r="AZ4012">
        <v>275</v>
      </c>
      <c r="BA4012">
        <v>55</v>
      </c>
      <c r="BB4012" s="1" t="s">
        <v>73</v>
      </c>
      <c r="BC4012">
        <v>20</v>
      </c>
    </row>
    <row r="4013" spans="1:55" x14ac:dyDescent="0.25">
      <c r="A4013">
        <v>35645</v>
      </c>
      <c r="B4013">
        <v>18</v>
      </c>
      <c r="C4013" s="1" t="s">
        <v>68</v>
      </c>
      <c r="D4013" s="1" t="s">
        <v>80</v>
      </c>
      <c r="E4013">
        <v>6</v>
      </c>
      <c r="F4013">
        <v>4</v>
      </c>
      <c r="H4013">
        <v>143.5</v>
      </c>
      <c r="J4013">
        <v>74.17</v>
      </c>
      <c r="K4013">
        <v>26</v>
      </c>
      <c r="L4013">
        <v>305</v>
      </c>
      <c r="M4013" s="1" t="s">
        <v>58</v>
      </c>
      <c r="N4013">
        <v>285</v>
      </c>
      <c r="O4013">
        <v>4.3</v>
      </c>
      <c r="P4013" s="1" t="s">
        <v>59</v>
      </c>
      <c r="Q4013">
        <v>6</v>
      </c>
      <c r="R4013" s="1" t="s">
        <v>72</v>
      </c>
      <c r="S4013" s="1" t="s">
        <v>61</v>
      </c>
      <c r="T4013">
        <v>1</v>
      </c>
      <c r="U4013">
        <v>1</v>
      </c>
      <c r="V4013">
        <v>0</v>
      </c>
      <c r="W4013">
        <v>1</v>
      </c>
      <c r="X4013">
        <v>0</v>
      </c>
      <c r="Y4013">
        <v>1</v>
      </c>
      <c r="Z4013">
        <v>1</v>
      </c>
      <c r="AA4013">
        <v>1</v>
      </c>
      <c r="AB4013">
        <v>0</v>
      </c>
      <c r="AC4013">
        <v>1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1</v>
      </c>
      <c r="AJ4013">
        <v>0</v>
      </c>
      <c r="AK4013">
        <v>1</v>
      </c>
      <c r="AL4013">
        <v>36000</v>
      </c>
      <c r="AM4013">
        <v>3</v>
      </c>
      <c r="AN4013">
        <v>100000</v>
      </c>
      <c r="AO4013">
        <v>6</v>
      </c>
      <c r="AP4013">
        <v>60000</v>
      </c>
      <c r="AQ4013">
        <v>5</v>
      </c>
      <c r="AR4013">
        <v>47.2</v>
      </c>
      <c r="AS4013" s="1" t="s">
        <v>100</v>
      </c>
      <c r="AT4013">
        <v>1.35</v>
      </c>
      <c r="AV4013">
        <v>60000</v>
      </c>
      <c r="AW4013" s="1" t="s">
        <v>107</v>
      </c>
      <c r="AX4013">
        <v>2016</v>
      </c>
      <c r="AY4013" s="1" t="s">
        <v>108</v>
      </c>
      <c r="AZ4013">
        <v>255</v>
      </c>
      <c r="BA4013">
        <v>70</v>
      </c>
      <c r="BB4013" s="1" t="s">
        <v>73</v>
      </c>
      <c r="BC4013">
        <v>17</v>
      </c>
    </row>
    <row r="4014" spans="1:55" x14ac:dyDescent="0.25">
      <c r="A4014">
        <v>43810</v>
      </c>
      <c r="B4014">
        <v>16</v>
      </c>
      <c r="C4014" s="1" t="s">
        <v>86</v>
      </c>
      <c r="D4014" s="1" t="s">
        <v>80</v>
      </c>
      <c r="E4014">
        <v>6</v>
      </c>
      <c r="F4014">
        <v>4</v>
      </c>
      <c r="H4014">
        <v>143.5</v>
      </c>
      <c r="J4014">
        <v>74.17</v>
      </c>
      <c r="K4014">
        <v>26</v>
      </c>
      <c r="L4014">
        <v>383</v>
      </c>
      <c r="M4014" s="1" t="s">
        <v>58</v>
      </c>
      <c r="N4014">
        <v>355</v>
      </c>
      <c r="O4014">
        <v>5.3</v>
      </c>
      <c r="P4014" s="1" t="s">
        <v>59</v>
      </c>
      <c r="Q4014">
        <v>6</v>
      </c>
      <c r="R4014" s="1" t="s">
        <v>72</v>
      </c>
      <c r="S4014" s="1" t="s">
        <v>61</v>
      </c>
      <c r="T4014">
        <v>1</v>
      </c>
      <c r="U4014">
        <v>1</v>
      </c>
      <c r="V4014">
        <v>0</v>
      </c>
      <c r="W4014">
        <v>1</v>
      </c>
      <c r="X4014">
        <v>0</v>
      </c>
      <c r="Y4014">
        <v>1</v>
      </c>
      <c r="Z4014">
        <v>1</v>
      </c>
      <c r="AA4014">
        <v>1</v>
      </c>
      <c r="AB4014">
        <v>0</v>
      </c>
      <c r="AC4014">
        <v>1</v>
      </c>
      <c r="AD4014">
        <v>1</v>
      </c>
      <c r="AE4014">
        <v>0</v>
      </c>
      <c r="AF4014">
        <v>0</v>
      </c>
      <c r="AG4014">
        <v>1</v>
      </c>
      <c r="AH4014">
        <v>0</v>
      </c>
      <c r="AI4014">
        <v>1</v>
      </c>
      <c r="AJ4014">
        <v>1</v>
      </c>
      <c r="AK4014">
        <v>1</v>
      </c>
      <c r="AL4014">
        <v>36000</v>
      </c>
      <c r="AM4014">
        <v>3</v>
      </c>
      <c r="AN4014">
        <v>100000</v>
      </c>
      <c r="AO4014">
        <v>6</v>
      </c>
      <c r="AP4014">
        <v>60000</v>
      </c>
      <c r="AQ4014">
        <v>5</v>
      </c>
      <c r="AR4014">
        <v>47.2</v>
      </c>
      <c r="AS4014" s="1" t="s">
        <v>62</v>
      </c>
      <c r="AT4014">
        <v>1.35</v>
      </c>
      <c r="AV4014">
        <v>60000</v>
      </c>
      <c r="AW4014" s="1" t="s">
        <v>107</v>
      </c>
      <c r="AX4014">
        <v>2016</v>
      </c>
      <c r="AY4014" s="1" t="s">
        <v>108</v>
      </c>
      <c r="AZ4014">
        <v>265</v>
      </c>
      <c r="BA4014">
        <v>65</v>
      </c>
      <c r="BB4014" s="1" t="s">
        <v>73</v>
      </c>
      <c r="BC4014">
        <v>18</v>
      </c>
    </row>
    <row r="4015" spans="1:55" x14ac:dyDescent="0.25">
      <c r="A4015">
        <v>38390</v>
      </c>
      <c r="B4015">
        <v>18</v>
      </c>
      <c r="C4015" s="1" t="s">
        <v>68</v>
      </c>
      <c r="D4015" s="1" t="s">
        <v>80</v>
      </c>
      <c r="E4015">
        <v>6</v>
      </c>
      <c r="F4015">
        <v>4</v>
      </c>
      <c r="H4015">
        <v>143.5</v>
      </c>
      <c r="J4015">
        <v>74.17</v>
      </c>
      <c r="K4015">
        <v>26</v>
      </c>
      <c r="L4015">
        <v>305</v>
      </c>
      <c r="M4015" s="1" t="s">
        <v>58</v>
      </c>
      <c r="N4015">
        <v>285</v>
      </c>
      <c r="O4015">
        <v>4.3</v>
      </c>
      <c r="P4015" s="1" t="s">
        <v>59</v>
      </c>
      <c r="Q4015">
        <v>6</v>
      </c>
      <c r="R4015" s="1" t="s">
        <v>72</v>
      </c>
      <c r="S4015" s="1" t="s">
        <v>61</v>
      </c>
      <c r="T4015">
        <v>1</v>
      </c>
      <c r="U4015">
        <v>1</v>
      </c>
      <c r="V4015">
        <v>0</v>
      </c>
      <c r="W4015">
        <v>1</v>
      </c>
      <c r="X4015">
        <v>0</v>
      </c>
      <c r="Y4015">
        <v>1</v>
      </c>
      <c r="Z4015">
        <v>1</v>
      </c>
      <c r="AA4015">
        <v>1</v>
      </c>
      <c r="AB4015">
        <v>0</v>
      </c>
      <c r="AC4015">
        <v>1</v>
      </c>
      <c r="AD4015">
        <v>1</v>
      </c>
      <c r="AE4015">
        <v>0</v>
      </c>
      <c r="AF4015">
        <v>0</v>
      </c>
      <c r="AG4015">
        <v>0</v>
      </c>
      <c r="AH4015">
        <v>0</v>
      </c>
      <c r="AI4015">
        <v>1</v>
      </c>
      <c r="AJ4015">
        <v>0</v>
      </c>
      <c r="AK4015">
        <v>1</v>
      </c>
      <c r="AL4015">
        <v>36000</v>
      </c>
      <c r="AM4015">
        <v>3</v>
      </c>
      <c r="AN4015">
        <v>100000</v>
      </c>
      <c r="AO4015">
        <v>6</v>
      </c>
      <c r="AP4015">
        <v>60000</v>
      </c>
      <c r="AQ4015">
        <v>5</v>
      </c>
      <c r="AR4015">
        <v>47.2</v>
      </c>
      <c r="AS4015" s="1" t="s">
        <v>62</v>
      </c>
      <c r="AT4015">
        <v>1.35</v>
      </c>
      <c r="AV4015">
        <v>60000</v>
      </c>
      <c r="AW4015" s="1" t="s">
        <v>107</v>
      </c>
      <c r="AX4015">
        <v>2016</v>
      </c>
      <c r="AY4015" s="1" t="s">
        <v>108</v>
      </c>
      <c r="AZ4015">
        <v>255</v>
      </c>
      <c r="BA4015">
        <v>70</v>
      </c>
      <c r="BB4015" s="1" t="s">
        <v>73</v>
      </c>
      <c r="BC4015">
        <v>17</v>
      </c>
    </row>
    <row r="4016" spans="1:55" x14ac:dyDescent="0.25">
      <c r="A4016">
        <v>37445</v>
      </c>
      <c r="B4016">
        <v>18</v>
      </c>
      <c r="C4016" s="1" t="s">
        <v>68</v>
      </c>
      <c r="D4016" s="1" t="s">
        <v>80</v>
      </c>
      <c r="E4016">
        <v>6</v>
      </c>
      <c r="F4016">
        <v>4</v>
      </c>
      <c r="H4016">
        <v>143.5</v>
      </c>
      <c r="J4016">
        <v>74.17</v>
      </c>
      <c r="K4016">
        <v>26</v>
      </c>
      <c r="L4016">
        <v>305</v>
      </c>
      <c r="M4016" s="1" t="s">
        <v>58</v>
      </c>
      <c r="N4016">
        <v>285</v>
      </c>
      <c r="O4016">
        <v>4.3</v>
      </c>
      <c r="P4016" s="1" t="s">
        <v>59</v>
      </c>
      <c r="Q4016">
        <v>6</v>
      </c>
      <c r="R4016" s="1" t="s">
        <v>72</v>
      </c>
      <c r="S4016" s="1" t="s">
        <v>61</v>
      </c>
      <c r="T4016">
        <v>1</v>
      </c>
      <c r="U4016">
        <v>1</v>
      </c>
      <c r="V4016">
        <v>0</v>
      </c>
      <c r="W4016">
        <v>1</v>
      </c>
      <c r="X4016">
        <v>0</v>
      </c>
      <c r="Y4016">
        <v>1</v>
      </c>
      <c r="Z4016">
        <v>1</v>
      </c>
      <c r="AA4016">
        <v>1</v>
      </c>
      <c r="AB4016">
        <v>0</v>
      </c>
      <c r="AC4016">
        <v>1</v>
      </c>
      <c r="AD4016">
        <v>1</v>
      </c>
      <c r="AE4016">
        <v>0</v>
      </c>
      <c r="AF4016">
        <v>0</v>
      </c>
      <c r="AG4016">
        <v>0</v>
      </c>
      <c r="AH4016">
        <v>0</v>
      </c>
      <c r="AI4016">
        <v>1</v>
      </c>
      <c r="AJ4016">
        <v>0</v>
      </c>
      <c r="AK4016">
        <v>1</v>
      </c>
      <c r="AL4016">
        <v>36000</v>
      </c>
      <c r="AM4016">
        <v>3</v>
      </c>
      <c r="AN4016">
        <v>100000</v>
      </c>
      <c r="AO4016">
        <v>6</v>
      </c>
      <c r="AP4016">
        <v>60000</v>
      </c>
      <c r="AQ4016">
        <v>5</v>
      </c>
      <c r="AR4016">
        <v>47.2</v>
      </c>
      <c r="AS4016" s="1" t="s">
        <v>100</v>
      </c>
      <c r="AT4016">
        <v>1.35</v>
      </c>
      <c r="AV4016">
        <v>60000</v>
      </c>
      <c r="AW4016" s="1" t="s">
        <v>107</v>
      </c>
      <c r="AX4016">
        <v>2016</v>
      </c>
      <c r="AY4016" s="1" t="s">
        <v>108</v>
      </c>
      <c r="AZ4016">
        <v>255</v>
      </c>
      <c r="BA4016">
        <v>70</v>
      </c>
      <c r="BB4016" s="1" t="s">
        <v>73</v>
      </c>
      <c r="BC4016">
        <v>17</v>
      </c>
    </row>
    <row r="4017" spans="1:55" x14ac:dyDescent="0.25">
      <c r="A4017">
        <v>49840</v>
      </c>
      <c r="B4017">
        <v>16</v>
      </c>
      <c r="C4017" s="1" t="s">
        <v>86</v>
      </c>
      <c r="D4017" s="1" t="s">
        <v>80</v>
      </c>
      <c r="E4017">
        <v>5</v>
      </c>
      <c r="F4017">
        <v>4</v>
      </c>
      <c r="H4017">
        <v>143.5</v>
      </c>
      <c r="J4017">
        <v>74.17</v>
      </c>
      <c r="K4017">
        <v>26</v>
      </c>
      <c r="L4017">
        <v>383</v>
      </c>
      <c r="M4017" s="1" t="s">
        <v>58</v>
      </c>
      <c r="N4017">
        <v>355</v>
      </c>
      <c r="O4017">
        <v>5.3</v>
      </c>
      <c r="P4017" s="1" t="s">
        <v>59</v>
      </c>
      <c r="Q4017">
        <v>8</v>
      </c>
      <c r="R4017" s="1" t="s">
        <v>72</v>
      </c>
      <c r="S4017" s="1" t="s">
        <v>61</v>
      </c>
      <c r="T4017">
        <v>1</v>
      </c>
      <c r="U4017">
        <v>1</v>
      </c>
      <c r="V4017">
        <v>0</v>
      </c>
      <c r="W4017">
        <v>1</v>
      </c>
      <c r="X4017">
        <v>0</v>
      </c>
      <c r="Y4017">
        <v>1</v>
      </c>
      <c r="Z4017">
        <v>1</v>
      </c>
      <c r="AA4017">
        <v>1</v>
      </c>
      <c r="AB4017">
        <v>0</v>
      </c>
      <c r="AC4017">
        <v>1</v>
      </c>
      <c r="AD4017">
        <v>1</v>
      </c>
      <c r="AE4017">
        <v>0</v>
      </c>
      <c r="AF4017">
        <v>0</v>
      </c>
      <c r="AG4017">
        <v>1</v>
      </c>
      <c r="AH4017">
        <v>1</v>
      </c>
      <c r="AI4017">
        <v>1</v>
      </c>
      <c r="AJ4017">
        <v>1</v>
      </c>
      <c r="AK4017">
        <v>1</v>
      </c>
      <c r="AL4017">
        <v>36000</v>
      </c>
      <c r="AM4017">
        <v>3</v>
      </c>
      <c r="AN4017">
        <v>100000</v>
      </c>
      <c r="AO4017">
        <v>6</v>
      </c>
      <c r="AP4017">
        <v>60000</v>
      </c>
      <c r="AQ4017">
        <v>5</v>
      </c>
      <c r="AR4017">
        <v>47.2</v>
      </c>
      <c r="AS4017" s="1" t="s">
        <v>62</v>
      </c>
      <c r="AT4017">
        <v>1.35</v>
      </c>
      <c r="AV4017">
        <v>60000</v>
      </c>
      <c r="AW4017" s="1" t="s">
        <v>107</v>
      </c>
      <c r="AX4017">
        <v>2016</v>
      </c>
      <c r="AY4017" s="1" t="s">
        <v>108</v>
      </c>
      <c r="AZ4017">
        <v>275</v>
      </c>
      <c r="BA4017">
        <v>55</v>
      </c>
      <c r="BB4017" s="1" t="s">
        <v>73</v>
      </c>
      <c r="BC4017">
        <v>20</v>
      </c>
    </row>
    <row r="4018" spans="1:55" x14ac:dyDescent="0.25">
      <c r="A4018">
        <v>48315</v>
      </c>
      <c r="B4018">
        <v>16</v>
      </c>
      <c r="C4018" s="1" t="s">
        <v>86</v>
      </c>
      <c r="D4018" s="1" t="s">
        <v>80</v>
      </c>
      <c r="E4018">
        <v>5</v>
      </c>
      <c r="F4018">
        <v>4</v>
      </c>
      <c r="H4018">
        <v>143.5</v>
      </c>
      <c r="J4018">
        <v>74.17</v>
      </c>
      <c r="K4018">
        <v>26</v>
      </c>
      <c r="L4018">
        <v>383</v>
      </c>
      <c r="M4018" s="1" t="s">
        <v>58</v>
      </c>
      <c r="N4018">
        <v>355</v>
      </c>
      <c r="O4018">
        <v>5.3</v>
      </c>
      <c r="P4018" s="1" t="s">
        <v>59</v>
      </c>
      <c r="Q4018">
        <v>6</v>
      </c>
      <c r="R4018" s="1" t="s">
        <v>72</v>
      </c>
      <c r="S4018" s="1" t="s">
        <v>61</v>
      </c>
      <c r="T4018">
        <v>1</v>
      </c>
      <c r="U4018">
        <v>1</v>
      </c>
      <c r="V4018">
        <v>0</v>
      </c>
      <c r="W4018">
        <v>1</v>
      </c>
      <c r="X4018">
        <v>0</v>
      </c>
      <c r="Y4018">
        <v>1</v>
      </c>
      <c r="Z4018">
        <v>1</v>
      </c>
      <c r="AA4018">
        <v>1</v>
      </c>
      <c r="AB4018">
        <v>0</v>
      </c>
      <c r="AC4018">
        <v>1</v>
      </c>
      <c r="AD4018">
        <v>1</v>
      </c>
      <c r="AE4018">
        <v>0</v>
      </c>
      <c r="AF4018">
        <v>0</v>
      </c>
      <c r="AG4018">
        <v>1</v>
      </c>
      <c r="AH4018">
        <v>1</v>
      </c>
      <c r="AI4018">
        <v>1</v>
      </c>
      <c r="AJ4018">
        <v>1</v>
      </c>
      <c r="AK4018">
        <v>1</v>
      </c>
      <c r="AL4018">
        <v>36000</v>
      </c>
      <c r="AM4018">
        <v>3</v>
      </c>
      <c r="AN4018">
        <v>100000</v>
      </c>
      <c r="AO4018">
        <v>6</v>
      </c>
      <c r="AP4018">
        <v>100000</v>
      </c>
      <c r="AQ4018">
        <v>5</v>
      </c>
      <c r="AR4018">
        <v>47.2</v>
      </c>
      <c r="AS4018" s="1" t="s">
        <v>62</v>
      </c>
      <c r="AT4018">
        <v>1.35</v>
      </c>
      <c r="AV4018">
        <v>100000</v>
      </c>
      <c r="AW4018" s="1" t="s">
        <v>107</v>
      </c>
      <c r="AX4018">
        <v>2015</v>
      </c>
      <c r="AY4018" s="1" t="s">
        <v>108</v>
      </c>
      <c r="AZ4018">
        <v>275</v>
      </c>
      <c r="BA4018">
        <v>55</v>
      </c>
      <c r="BB4018" s="1" t="s">
        <v>73</v>
      </c>
      <c r="BC4018">
        <v>20</v>
      </c>
    </row>
    <row r="4019" spans="1:55" x14ac:dyDescent="0.25">
      <c r="A4019">
        <v>30760</v>
      </c>
      <c r="B4019">
        <v>17</v>
      </c>
      <c r="C4019" s="1" t="s">
        <v>68</v>
      </c>
      <c r="D4019" s="1" t="s">
        <v>75</v>
      </c>
      <c r="E4019">
        <v>3</v>
      </c>
      <c r="F4019">
        <v>2</v>
      </c>
      <c r="H4019">
        <v>133</v>
      </c>
      <c r="J4019">
        <v>73.77</v>
      </c>
      <c r="K4019">
        <v>34</v>
      </c>
      <c r="L4019">
        <v>305</v>
      </c>
      <c r="M4019" s="1" t="s">
        <v>58</v>
      </c>
      <c r="N4019">
        <v>285</v>
      </c>
      <c r="O4019">
        <v>4.3</v>
      </c>
      <c r="P4019" s="1" t="s">
        <v>59</v>
      </c>
      <c r="Q4019">
        <v>6</v>
      </c>
      <c r="R4019" s="1" t="s">
        <v>72</v>
      </c>
      <c r="S4019" s="1" t="s">
        <v>61</v>
      </c>
      <c r="T4019">
        <v>1</v>
      </c>
      <c r="U4019">
        <v>1</v>
      </c>
      <c r="V4019">
        <v>0</v>
      </c>
      <c r="W4019">
        <v>1</v>
      </c>
      <c r="X4019">
        <v>0</v>
      </c>
      <c r="Y4019">
        <v>1</v>
      </c>
      <c r="Z4019">
        <v>1</v>
      </c>
      <c r="AA4019">
        <v>1</v>
      </c>
      <c r="AB4019">
        <v>0</v>
      </c>
      <c r="AC4019">
        <v>1</v>
      </c>
      <c r="AD4019">
        <v>1</v>
      </c>
      <c r="AE4019">
        <v>0</v>
      </c>
      <c r="AF4019">
        <v>0</v>
      </c>
      <c r="AG4019">
        <v>0</v>
      </c>
      <c r="AH4019">
        <v>0</v>
      </c>
      <c r="AI4019">
        <v>1</v>
      </c>
      <c r="AJ4019">
        <v>0</v>
      </c>
      <c r="AK4019">
        <v>1</v>
      </c>
      <c r="AL4019">
        <v>36000</v>
      </c>
      <c r="AM4019">
        <v>3</v>
      </c>
      <c r="AN4019">
        <v>100000</v>
      </c>
      <c r="AO4019">
        <v>6</v>
      </c>
      <c r="AP4019">
        <v>100000</v>
      </c>
      <c r="AQ4019">
        <v>5</v>
      </c>
      <c r="AR4019">
        <v>43.9</v>
      </c>
      <c r="AS4019" s="1" t="s">
        <v>100</v>
      </c>
      <c r="AT4019">
        <v>1.35</v>
      </c>
      <c r="AV4019">
        <v>100000</v>
      </c>
      <c r="AW4019" s="1" t="s">
        <v>107</v>
      </c>
      <c r="AX4019">
        <v>2015</v>
      </c>
      <c r="AY4019" s="1" t="s">
        <v>108</v>
      </c>
      <c r="AZ4019">
        <v>255</v>
      </c>
      <c r="BA4019">
        <v>70</v>
      </c>
      <c r="BB4019" s="1" t="s">
        <v>73</v>
      </c>
      <c r="BC4019">
        <v>17</v>
      </c>
    </row>
    <row r="4020" spans="1:55" x14ac:dyDescent="0.25">
      <c r="A4020">
        <v>36175</v>
      </c>
      <c r="B4020">
        <v>17</v>
      </c>
      <c r="C4020" s="1" t="s">
        <v>68</v>
      </c>
      <c r="D4020" s="1" t="s">
        <v>75</v>
      </c>
      <c r="E4020">
        <v>3</v>
      </c>
      <c r="F4020">
        <v>2</v>
      </c>
      <c r="H4020">
        <v>133</v>
      </c>
      <c r="J4020">
        <v>73.77</v>
      </c>
      <c r="K4020">
        <v>34</v>
      </c>
      <c r="L4020">
        <v>305</v>
      </c>
      <c r="M4020" s="1" t="s">
        <v>58</v>
      </c>
      <c r="N4020">
        <v>285</v>
      </c>
      <c r="O4020">
        <v>4.3</v>
      </c>
      <c r="P4020" s="1" t="s">
        <v>59</v>
      </c>
      <c r="Q4020">
        <v>6</v>
      </c>
      <c r="R4020" s="1" t="s">
        <v>72</v>
      </c>
      <c r="S4020" s="1" t="s">
        <v>61</v>
      </c>
      <c r="T4020">
        <v>1</v>
      </c>
      <c r="U4020">
        <v>1</v>
      </c>
      <c r="V4020">
        <v>0</v>
      </c>
      <c r="W4020">
        <v>1</v>
      </c>
      <c r="X4020">
        <v>0</v>
      </c>
      <c r="Y4020">
        <v>1</v>
      </c>
      <c r="Z4020">
        <v>1</v>
      </c>
      <c r="AA4020">
        <v>1</v>
      </c>
      <c r="AB4020">
        <v>0</v>
      </c>
      <c r="AC4020">
        <v>1</v>
      </c>
      <c r="AD4020">
        <v>1</v>
      </c>
      <c r="AE4020">
        <v>0</v>
      </c>
      <c r="AF4020">
        <v>0</v>
      </c>
      <c r="AG4020">
        <v>0</v>
      </c>
      <c r="AH4020">
        <v>0</v>
      </c>
      <c r="AI4020">
        <v>1</v>
      </c>
      <c r="AJ4020">
        <v>0</v>
      </c>
      <c r="AK4020">
        <v>1</v>
      </c>
      <c r="AL4020">
        <v>36000</v>
      </c>
      <c r="AM4020">
        <v>3</v>
      </c>
      <c r="AN4020">
        <v>100000</v>
      </c>
      <c r="AO4020">
        <v>6</v>
      </c>
      <c r="AP4020">
        <v>100000</v>
      </c>
      <c r="AQ4020">
        <v>5</v>
      </c>
      <c r="AR4020">
        <v>43.9</v>
      </c>
      <c r="AS4020" s="1" t="s">
        <v>62</v>
      </c>
      <c r="AT4020">
        <v>1.35</v>
      </c>
      <c r="AV4020">
        <v>100000</v>
      </c>
      <c r="AW4020" s="1" t="s">
        <v>107</v>
      </c>
      <c r="AX4020">
        <v>2015</v>
      </c>
      <c r="AY4020" s="1" t="s">
        <v>108</v>
      </c>
      <c r="AZ4020">
        <v>255</v>
      </c>
      <c r="BA4020">
        <v>70</v>
      </c>
      <c r="BB4020" s="1" t="s">
        <v>73</v>
      </c>
      <c r="BC4020">
        <v>17</v>
      </c>
    </row>
    <row r="4021" spans="1:55" x14ac:dyDescent="0.25">
      <c r="A4021">
        <v>32810</v>
      </c>
      <c r="B4021">
        <v>17</v>
      </c>
      <c r="C4021" s="1" t="s">
        <v>68</v>
      </c>
      <c r="D4021" s="1" t="s">
        <v>75</v>
      </c>
      <c r="E4021">
        <v>3</v>
      </c>
      <c r="F4021">
        <v>2</v>
      </c>
      <c r="H4021">
        <v>133</v>
      </c>
      <c r="J4021">
        <v>73.77</v>
      </c>
      <c r="K4021">
        <v>34</v>
      </c>
      <c r="L4021">
        <v>305</v>
      </c>
      <c r="M4021" s="1" t="s">
        <v>58</v>
      </c>
      <c r="N4021">
        <v>285</v>
      </c>
      <c r="O4021">
        <v>4.3</v>
      </c>
      <c r="P4021" s="1" t="s">
        <v>59</v>
      </c>
      <c r="Q4021">
        <v>6</v>
      </c>
      <c r="R4021" s="1" t="s">
        <v>72</v>
      </c>
      <c r="S4021" s="1" t="s">
        <v>61</v>
      </c>
      <c r="T4021">
        <v>1</v>
      </c>
      <c r="U4021">
        <v>1</v>
      </c>
      <c r="V4021">
        <v>0</v>
      </c>
      <c r="W4021">
        <v>1</v>
      </c>
      <c r="X4021">
        <v>0</v>
      </c>
      <c r="Y4021">
        <v>1</v>
      </c>
      <c r="Z4021">
        <v>1</v>
      </c>
      <c r="AA4021">
        <v>1</v>
      </c>
      <c r="AB4021">
        <v>0</v>
      </c>
      <c r="AC4021">
        <v>1</v>
      </c>
      <c r="AD4021">
        <v>1</v>
      </c>
      <c r="AE4021">
        <v>0</v>
      </c>
      <c r="AF4021">
        <v>0</v>
      </c>
      <c r="AG4021">
        <v>0</v>
      </c>
      <c r="AH4021">
        <v>0</v>
      </c>
      <c r="AI4021">
        <v>1</v>
      </c>
      <c r="AJ4021">
        <v>0</v>
      </c>
      <c r="AK4021">
        <v>1</v>
      </c>
      <c r="AL4021">
        <v>36000</v>
      </c>
      <c r="AM4021">
        <v>3</v>
      </c>
      <c r="AN4021">
        <v>100000</v>
      </c>
      <c r="AO4021">
        <v>6</v>
      </c>
      <c r="AP4021">
        <v>100000</v>
      </c>
      <c r="AQ4021">
        <v>5</v>
      </c>
      <c r="AR4021">
        <v>43.9</v>
      </c>
      <c r="AS4021" s="1" t="s">
        <v>100</v>
      </c>
      <c r="AT4021">
        <v>1.35</v>
      </c>
      <c r="AV4021">
        <v>100000</v>
      </c>
      <c r="AW4021" s="1" t="s">
        <v>107</v>
      </c>
      <c r="AX4021">
        <v>2015</v>
      </c>
      <c r="AY4021" s="1" t="s">
        <v>108</v>
      </c>
      <c r="AZ4021">
        <v>255</v>
      </c>
      <c r="BA4021">
        <v>70</v>
      </c>
      <c r="BB4021" s="1" t="s">
        <v>73</v>
      </c>
      <c r="BC4021">
        <v>17</v>
      </c>
    </row>
    <row r="4022" spans="1:55" x14ac:dyDescent="0.25">
      <c r="A4022">
        <v>30460</v>
      </c>
      <c r="B4022">
        <v>17</v>
      </c>
      <c r="C4022" s="1" t="s">
        <v>68</v>
      </c>
      <c r="D4022" s="1" t="s">
        <v>75</v>
      </c>
      <c r="E4022">
        <v>3</v>
      </c>
      <c r="F4022">
        <v>2</v>
      </c>
      <c r="H4022">
        <v>119</v>
      </c>
      <c r="J4022">
        <v>74.13</v>
      </c>
      <c r="K4022">
        <v>26</v>
      </c>
      <c r="L4022">
        <v>305</v>
      </c>
      <c r="M4022" s="1" t="s">
        <v>58</v>
      </c>
      <c r="N4022">
        <v>285</v>
      </c>
      <c r="O4022">
        <v>4.3</v>
      </c>
      <c r="P4022" s="1" t="s">
        <v>59</v>
      </c>
      <c r="Q4022">
        <v>6</v>
      </c>
      <c r="R4022" s="1" t="s">
        <v>72</v>
      </c>
      <c r="S4022" s="1" t="s">
        <v>61</v>
      </c>
      <c r="T4022">
        <v>1</v>
      </c>
      <c r="U4022">
        <v>1</v>
      </c>
      <c r="V4022">
        <v>0</v>
      </c>
      <c r="W4022">
        <v>1</v>
      </c>
      <c r="X4022">
        <v>0</v>
      </c>
      <c r="Y4022">
        <v>1</v>
      </c>
      <c r="Z4022">
        <v>1</v>
      </c>
      <c r="AA4022">
        <v>1</v>
      </c>
      <c r="AB4022">
        <v>0</v>
      </c>
      <c r="AC4022">
        <v>1</v>
      </c>
      <c r="AD4022">
        <v>1</v>
      </c>
      <c r="AE4022">
        <v>0</v>
      </c>
      <c r="AF4022">
        <v>0</v>
      </c>
      <c r="AG4022">
        <v>0</v>
      </c>
      <c r="AH4022">
        <v>0</v>
      </c>
      <c r="AI4022">
        <v>1</v>
      </c>
      <c r="AJ4022">
        <v>0</v>
      </c>
      <c r="AK4022">
        <v>1</v>
      </c>
      <c r="AL4022">
        <v>36000</v>
      </c>
      <c r="AM4022">
        <v>3</v>
      </c>
      <c r="AN4022">
        <v>100000</v>
      </c>
      <c r="AO4022">
        <v>6</v>
      </c>
      <c r="AP4022">
        <v>100000</v>
      </c>
      <c r="AQ4022">
        <v>5</v>
      </c>
      <c r="AR4022">
        <v>40</v>
      </c>
      <c r="AS4022" s="1" t="s">
        <v>100</v>
      </c>
      <c r="AT4022">
        <v>1.35</v>
      </c>
      <c r="AV4022">
        <v>100000</v>
      </c>
      <c r="AW4022" s="1" t="s">
        <v>107</v>
      </c>
      <c r="AX4022">
        <v>2015</v>
      </c>
      <c r="AY4022" s="1" t="s">
        <v>108</v>
      </c>
      <c r="AZ4022">
        <v>255</v>
      </c>
      <c r="BA4022">
        <v>70</v>
      </c>
      <c r="BB4022" s="1" t="s">
        <v>73</v>
      </c>
      <c r="BC4022">
        <v>17</v>
      </c>
    </row>
    <row r="4023" spans="1:55" x14ac:dyDescent="0.25">
      <c r="A4023">
        <v>35875</v>
      </c>
      <c r="B4023">
        <v>17</v>
      </c>
      <c r="C4023" s="1" t="s">
        <v>68</v>
      </c>
      <c r="D4023" s="1" t="s">
        <v>75</v>
      </c>
      <c r="E4023">
        <v>3</v>
      </c>
      <c r="F4023">
        <v>2</v>
      </c>
      <c r="H4023">
        <v>119</v>
      </c>
      <c r="J4023">
        <v>74.13</v>
      </c>
      <c r="K4023">
        <v>26</v>
      </c>
      <c r="L4023">
        <v>305</v>
      </c>
      <c r="M4023" s="1" t="s">
        <v>58</v>
      </c>
      <c r="N4023">
        <v>285</v>
      </c>
      <c r="O4023">
        <v>4.3</v>
      </c>
      <c r="P4023" s="1" t="s">
        <v>59</v>
      </c>
      <c r="Q4023">
        <v>6</v>
      </c>
      <c r="R4023" s="1" t="s">
        <v>72</v>
      </c>
      <c r="S4023" s="1" t="s">
        <v>61</v>
      </c>
      <c r="T4023">
        <v>1</v>
      </c>
      <c r="U4023">
        <v>1</v>
      </c>
      <c r="V4023">
        <v>0</v>
      </c>
      <c r="W4023">
        <v>1</v>
      </c>
      <c r="X4023">
        <v>0</v>
      </c>
      <c r="Y4023">
        <v>1</v>
      </c>
      <c r="Z4023">
        <v>1</v>
      </c>
      <c r="AA4023">
        <v>1</v>
      </c>
      <c r="AB4023">
        <v>0</v>
      </c>
      <c r="AC4023">
        <v>1</v>
      </c>
      <c r="AD4023">
        <v>1</v>
      </c>
      <c r="AE4023">
        <v>0</v>
      </c>
      <c r="AF4023">
        <v>0</v>
      </c>
      <c r="AG4023">
        <v>0</v>
      </c>
      <c r="AH4023">
        <v>0</v>
      </c>
      <c r="AI4023">
        <v>1</v>
      </c>
      <c r="AJ4023">
        <v>0</v>
      </c>
      <c r="AK4023">
        <v>1</v>
      </c>
      <c r="AL4023">
        <v>36000</v>
      </c>
      <c r="AM4023">
        <v>3</v>
      </c>
      <c r="AN4023">
        <v>100000</v>
      </c>
      <c r="AO4023">
        <v>6</v>
      </c>
      <c r="AP4023">
        <v>100000</v>
      </c>
      <c r="AQ4023">
        <v>5</v>
      </c>
      <c r="AR4023">
        <v>40</v>
      </c>
      <c r="AS4023" s="1" t="s">
        <v>62</v>
      </c>
      <c r="AT4023">
        <v>1.35</v>
      </c>
      <c r="AV4023">
        <v>100000</v>
      </c>
      <c r="AW4023" s="1" t="s">
        <v>107</v>
      </c>
      <c r="AX4023">
        <v>2015</v>
      </c>
      <c r="AY4023" s="1" t="s">
        <v>108</v>
      </c>
      <c r="AZ4023">
        <v>255</v>
      </c>
      <c r="BA4023">
        <v>70</v>
      </c>
      <c r="BB4023" s="1" t="s">
        <v>73</v>
      </c>
      <c r="BC4023">
        <v>17</v>
      </c>
    </row>
    <row r="4024" spans="1:55" x14ac:dyDescent="0.25">
      <c r="A4024">
        <v>32510</v>
      </c>
      <c r="B4024">
        <v>17</v>
      </c>
      <c r="C4024" s="1" t="s">
        <v>68</v>
      </c>
      <c r="D4024" s="1" t="s">
        <v>75</v>
      </c>
      <c r="E4024">
        <v>3</v>
      </c>
      <c r="F4024">
        <v>2</v>
      </c>
      <c r="H4024">
        <v>119</v>
      </c>
      <c r="J4024">
        <v>74.13</v>
      </c>
      <c r="K4024">
        <v>26</v>
      </c>
      <c r="L4024">
        <v>305</v>
      </c>
      <c r="M4024" s="1" t="s">
        <v>58</v>
      </c>
      <c r="N4024">
        <v>285</v>
      </c>
      <c r="O4024">
        <v>4.3</v>
      </c>
      <c r="P4024" s="1" t="s">
        <v>59</v>
      </c>
      <c r="Q4024">
        <v>6</v>
      </c>
      <c r="R4024" s="1" t="s">
        <v>72</v>
      </c>
      <c r="S4024" s="1" t="s">
        <v>61</v>
      </c>
      <c r="T4024">
        <v>1</v>
      </c>
      <c r="U4024">
        <v>1</v>
      </c>
      <c r="V4024">
        <v>0</v>
      </c>
      <c r="W4024">
        <v>1</v>
      </c>
      <c r="X4024">
        <v>0</v>
      </c>
      <c r="Y4024">
        <v>1</v>
      </c>
      <c r="Z4024">
        <v>1</v>
      </c>
      <c r="AA4024">
        <v>1</v>
      </c>
      <c r="AB4024">
        <v>0</v>
      </c>
      <c r="AC4024">
        <v>1</v>
      </c>
      <c r="AD4024">
        <v>1</v>
      </c>
      <c r="AE4024">
        <v>0</v>
      </c>
      <c r="AF4024">
        <v>0</v>
      </c>
      <c r="AG4024">
        <v>0</v>
      </c>
      <c r="AH4024">
        <v>0</v>
      </c>
      <c r="AI4024">
        <v>1</v>
      </c>
      <c r="AJ4024">
        <v>0</v>
      </c>
      <c r="AK4024">
        <v>1</v>
      </c>
      <c r="AL4024">
        <v>36000</v>
      </c>
      <c r="AM4024">
        <v>3</v>
      </c>
      <c r="AN4024">
        <v>100000</v>
      </c>
      <c r="AO4024">
        <v>6</v>
      </c>
      <c r="AP4024">
        <v>100000</v>
      </c>
      <c r="AQ4024">
        <v>5</v>
      </c>
      <c r="AR4024">
        <v>40</v>
      </c>
      <c r="AS4024" s="1" t="s">
        <v>100</v>
      </c>
      <c r="AT4024">
        <v>1.35</v>
      </c>
      <c r="AV4024">
        <v>100000</v>
      </c>
      <c r="AW4024" s="1" t="s">
        <v>107</v>
      </c>
      <c r="AX4024">
        <v>2015</v>
      </c>
      <c r="AY4024" s="1" t="s">
        <v>108</v>
      </c>
      <c r="AZ4024">
        <v>255</v>
      </c>
      <c r="BA4024">
        <v>70</v>
      </c>
      <c r="BB4024" s="1" t="s">
        <v>73</v>
      </c>
      <c r="BC4024">
        <v>17</v>
      </c>
    </row>
    <row r="4025" spans="1:55" x14ac:dyDescent="0.25">
      <c r="A4025">
        <v>34525</v>
      </c>
      <c r="B4025">
        <v>17</v>
      </c>
      <c r="C4025" s="1" t="s">
        <v>68</v>
      </c>
      <c r="D4025" s="1" t="s">
        <v>75</v>
      </c>
      <c r="E4025">
        <v>6</v>
      </c>
      <c r="F4025">
        <v>4</v>
      </c>
      <c r="H4025">
        <v>143.5</v>
      </c>
      <c r="J4025">
        <v>73.900000000000006</v>
      </c>
      <c r="K4025">
        <v>26</v>
      </c>
      <c r="L4025">
        <v>305</v>
      </c>
      <c r="M4025" s="1" t="s">
        <v>58</v>
      </c>
      <c r="N4025">
        <v>285</v>
      </c>
      <c r="O4025">
        <v>4.3</v>
      </c>
      <c r="P4025" s="1" t="s">
        <v>59</v>
      </c>
      <c r="Q4025">
        <v>6</v>
      </c>
      <c r="R4025" s="1" t="s">
        <v>72</v>
      </c>
      <c r="S4025" s="1" t="s">
        <v>61</v>
      </c>
      <c r="T4025">
        <v>1</v>
      </c>
      <c r="U4025">
        <v>1</v>
      </c>
      <c r="V4025">
        <v>0</v>
      </c>
      <c r="W4025">
        <v>1</v>
      </c>
      <c r="X4025">
        <v>0</v>
      </c>
      <c r="Y4025">
        <v>1</v>
      </c>
      <c r="Z4025">
        <v>1</v>
      </c>
      <c r="AA4025">
        <v>1</v>
      </c>
      <c r="AB4025">
        <v>0</v>
      </c>
      <c r="AC4025">
        <v>1</v>
      </c>
      <c r="AD4025">
        <v>1</v>
      </c>
      <c r="AE4025">
        <v>0</v>
      </c>
      <c r="AF4025">
        <v>0</v>
      </c>
      <c r="AG4025">
        <v>0</v>
      </c>
      <c r="AH4025">
        <v>0</v>
      </c>
      <c r="AI4025">
        <v>1</v>
      </c>
      <c r="AJ4025">
        <v>0</v>
      </c>
      <c r="AK4025">
        <v>1</v>
      </c>
      <c r="AL4025">
        <v>36000</v>
      </c>
      <c r="AM4025">
        <v>3</v>
      </c>
      <c r="AN4025">
        <v>100000</v>
      </c>
      <c r="AO4025">
        <v>6</v>
      </c>
      <c r="AP4025">
        <v>100000</v>
      </c>
      <c r="AQ4025">
        <v>5</v>
      </c>
      <c r="AR4025">
        <v>46.9</v>
      </c>
      <c r="AS4025" s="1" t="s">
        <v>100</v>
      </c>
      <c r="AT4025">
        <v>1.35</v>
      </c>
      <c r="AV4025">
        <v>100000</v>
      </c>
      <c r="AW4025" s="1" t="s">
        <v>107</v>
      </c>
      <c r="AX4025">
        <v>2015</v>
      </c>
      <c r="AY4025" s="1" t="s">
        <v>108</v>
      </c>
      <c r="AZ4025">
        <v>255</v>
      </c>
      <c r="BA4025">
        <v>70</v>
      </c>
      <c r="BB4025" s="1" t="s">
        <v>73</v>
      </c>
      <c r="BC4025">
        <v>17</v>
      </c>
    </row>
    <row r="4026" spans="1:55" x14ac:dyDescent="0.25">
      <c r="A4026">
        <v>43500</v>
      </c>
      <c r="B4026">
        <v>16</v>
      </c>
      <c r="C4026" s="1" t="s">
        <v>86</v>
      </c>
      <c r="D4026" s="1" t="s">
        <v>75</v>
      </c>
      <c r="E4026">
        <v>6</v>
      </c>
      <c r="F4026">
        <v>4</v>
      </c>
      <c r="H4026">
        <v>143.5</v>
      </c>
      <c r="J4026">
        <v>73.900000000000006</v>
      </c>
      <c r="K4026">
        <v>26</v>
      </c>
      <c r="L4026">
        <v>383</v>
      </c>
      <c r="M4026" s="1" t="s">
        <v>58</v>
      </c>
      <c r="N4026">
        <v>355</v>
      </c>
      <c r="O4026">
        <v>5.3</v>
      </c>
      <c r="P4026" s="1" t="s">
        <v>59</v>
      </c>
      <c r="Q4026">
        <v>6</v>
      </c>
      <c r="R4026" s="1" t="s">
        <v>72</v>
      </c>
      <c r="S4026" s="1" t="s">
        <v>61</v>
      </c>
      <c r="T4026">
        <v>1</v>
      </c>
      <c r="U4026">
        <v>1</v>
      </c>
      <c r="V4026">
        <v>0</v>
      </c>
      <c r="W4026">
        <v>1</v>
      </c>
      <c r="X4026">
        <v>0</v>
      </c>
      <c r="Y4026">
        <v>1</v>
      </c>
      <c r="Z4026">
        <v>1</v>
      </c>
      <c r="AA4026">
        <v>1</v>
      </c>
      <c r="AB4026">
        <v>0</v>
      </c>
      <c r="AC4026">
        <v>1</v>
      </c>
      <c r="AD4026">
        <v>1</v>
      </c>
      <c r="AE4026">
        <v>0</v>
      </c>
      <c r="AF4026">
        <v>0</v>
      </c>
      <c r="AG4026">
        <v>1</v>
      </c>
      <c r="AH4026">
        <v>0</v>
      </c>
      <c r="AI4026">
        <v>1</v>
      </c>
      <c r="AJ4026">
        <v>1</v>
      </c>
      <c r="AK4026">
        <v>1</v>
      </c>
      <c r="AL4026">
        <v>36000</v>
      </c>
      <c r="AM4026">
        <v>3</v>
      </c>
      <c r="AN4026">
        <v>100000</v>
      </c>
      <c r="AO4026">
        <v>6</v>
      </c>
      <c r="AP4026">
        <v>100000</v>
      </c>
      <c r="AQ4026">
        <v>5</v>
      </c>
      <c r="AR4026">
        <v>46.9</v>
      </c>
      <c r="AS4026" s="1" t="s">
        <v>62</v>
      </c>
      <c r="AT4026">
        <v>1.35</v>
      </c>
      <c r="AV4026">
        <v>100000</v>
      </c>
      <c r="AW4026" s="1" t="s">
        <v>107</v>
      </c>
      <c r="AX4026">
        <v>2015</v>
      </c>
      <c r="AY4026" s="1" t="s">
        <v>108</v>
      </c>
      <c r="AZ4026">
        <v>265</v>
      </c>
      <c r="BA4026">
        <v>65</v>
      </c>
      <c r="BB4026" s="1" t="s">
        <v>73</v>
      </c>
      <c r="BC4026">
        <v>18</v>
      </c>
    </row>
    <row r="4027" spans="1:55" x14ac:dyDescent="0.25">
      <c r="A4027">
        <v>38470</v>
      </c>
      <c r="B4027">
        <v>17</v>
      </c>
      <c r="C4027" s="1" t="s">
        <v>68</v>
      </c>
      <c r="D4027" s="1" t="s">
        <v>75</v>
      </c>
      <c r="E4027">
        <v>6</v>
      </c>
      <c r="F4027">
        <v>4</v>
      </c>
      <c r="H4027">
        <v>143.5</v>
      </c>
      <c r="J4027">
        <v>73.900000000000006</v>
      </c>
      <c r="K4027">
        <v>26</v>
      </c>
      <c r="L4027">
        <v>305</v>
      </c>
      <c r="M4027" s="1" t="s">
        <v>58</v>
      </c>
      <c r="N4027">
        <v>285</v>
      </c>
      <c r="O4027">
        <v>4.3</v>
      </c>
      <c r="P4027" s="1" t="s">
        <v>59</v>
      </c>
      <c r="Q4027">
        <v>6</v>
      </c>
      <c r="R4027" s="1" t="s">
        <v>72</v>
      </c>
      <c r="S4027" s="1" t="s">
        <v>61</v>
      </c>
      <c r="T4027">
        <v>1</v>
      </c>
      <c r="U4027">
        <v>1</v>
      </c>
      <c r="V4027">
        <v>0</v>
      </c>
      <c r="W4027">
        <v>1</v>
      </c>
      <c r="X4027">
        <v>0</v>
      </c>
      <c r="Y4027">
        <v>1</v>
      </c>
      <c r="Z4027">
        <v>1</v>
      </c>
      <c r="AA4027">
        <v>1</v>
      </c>
      <c r="AB4027">
        <v>0</v>
      </c>
      <c r="AC4027">
        <v>1</v>
      </c>
      <c r="AD4027">
        <v>1</v>
      </c>
      <c r="AE4027">
        <v>0</v>
      </c>
      <c r="AF4027">
        <v>0</v>
      </c>
      <c r="AG4027">
        <v>0</v>
      </c>
      <c r="AH4027">
        <v>0</v>
      </c>
      <c r="AI4027">
        <v>1</v>
      </c>
      <c r="AJ4027">
        <v>0</v>
      </c>
      <c r="AK4027">
        <v>1</v>
      </c>
      <c r="AL4027">
        <v>36000</v>
      </c>
      <c r="AM4027">
        <v>3</v>
      </c>
      <c r="AN4027">
        <v>100000</v>
      </c>
      <c r="AO4027">
        <v>6</v>
      </c>
      <c r="AP4027">
        <v>100000</v>
      </c>
      <c r="AQ4027">
        <v>5</v>
      </c>
      <c r="AR4027">
        <v>46.9</v>
      </c>
      <c r="AS4027" s="1" t="s">
        <v>62</v>
      </c>
      <c r="AT4027">
        <v>1.35</v>
      </c>
      <c r="AV4027">
        <v>100000</v>
      </c>
      <c r="AW4027" s="1" t="s">
        <v>107</v>
      </c>
      <c r="AX4027">
        <v>2015</v>
      </c>
      <c r="AY4027" s="1" t="s">
        <v>108</v>
      </c>
      <c r="AZ4027">
        <v>255</v>
      </c>
      <c r="BA4027">
        <v>70</v>
      </c>
      <c r="BB4027" s="1" t="s">
        <v>73</v>
      </c>
      <c r="BC4027">
        <v>17</v>
      </c>
    </row>
    <row r="4028" spans="1:55" x14ac:dyDescent="0.25">
      <c r="A4028">
        <v>35985</v>
      </c>
      <c r="B4028">
        <v>17</v>
      </c>
      <c r="C4028" s="1" t="s">
        <v>68</v>
      </c>
      <c r="D4028" s="1" t="s">
        <v>75</v>
      </c>
      <c r="E4028">
        <v>6</v>
      </c>
      <c r="F4028">
        <v>4</v>
      </c>
      <c r="H4028">
        <v>143.5</v>
      </c>
      <c r="J4028">
        <v>73.900000000000006</v>
      </c>
      <c r="K4028">
        <v>26</v>
      </c>
      <c r="L4028">
        <v>305</v>
      </c>
      <c r="M4028" s="1" t="s">
        <v>58</v>
      </c>
      <c r="N4028">
        <v>285</v>
      </c>
      <c r="O4028">
        <v>4.3</v>
      </c>
      <c r="P4028" s="1" t="s">
        <v>59</v>
      </c>
      <c r="Q4028">
        <v>6</v>
      </c>
      <c r="R4028" s="1" t="s">
        <v>72</v>
      </c>
      <c r="S4028" s="1" t="s">
        <v>61</v>
      </c>
      <c r="T4028">
        <v>1</v>
      </c>
      <c r="U4028">
        <v>1</v>
      </c>
      <c r="V4028">
        <v>0</v>
      </c>
      <c r="W4028">
        <v>1</v>
      </c>
      <c r="X4028">
        <v>0</v>
      </c>
      <c r="Y4028">
        <v>1</v>
      </c>
      <c r="Z4028">
        <v>1</v>
      </c>
      <c r="AA4028">
        <v>1</v>
      </c>
      <c r="AB4028">
        <v>0</v>
      </c>
      <c r="AC4028">
        <v>1</v>
      </c>
      <c r="AD4028">
        <v>1</v>
      </c>
      <c r="AE4028">
        <v>0</v>
      </c>
      <c r="AF4028">
        <v>0</v>
      </c>
      <c r="AG4028">
        <v>0</v>
      </c>
      <c r="AH4028">
        <v>0</v>
      </c>
      <c r="AI4028">
        <v>1</v>
      </c>
      <c r="AJ4028">
        <v>0</v>
      </c>
      <c r="AK4028">
        <v>1</v>
      </c>
      <c r="AL4028">
        <v>36000</v>
      </c>
      <c r="AM4028">
        <v>3</v>
      </c>
      <c r="AN4028">
        <v>100000</v>
      </c>
      <c r="AO4028">
        <v>6</v>
      </c>
      <c r="AP4028">
        <v>100000</v>
      </c>
      <c r="AQ4028">
        <v>5</v>
      </c>
      <c r="AR4028">
        <v>46.9</v>
      </c>
      <c r="AS4028" s="1" t="s">
        <v>100</v>
      </c>
      <c r="AT4028">
        <v>1.35</v>
      </c>
      <c r="AV4028">
        <v>100000</v>
      </c>
      <c r="AW4028" s="1" t="s">
        <v>107</v>
      </c>
      <c r="AX4028">
        <v>2015</v>
      </c>
      <c r="AY4028" s="1" t="s">
        <v>108</v>
      </c>
      <c r="AZ4028">
        <v>255</v>
      </c>
      <c r="BA4028">
        <v>70</v>
      </c>
      <c r="BB4028" s="1" t="s">
        <v>73</v>
      </c>
      <c r="BC4028">
        <v>17</v>
      </c>
    </row>
    <row r="4029" spans="1:55" x14ac:dyDescent="0.25">
      <c r="A4029">
        <v>38420</v>
      </c>
      <c r="B4029">
        <v>17</v>
      </c>
      <c r="C4029" s="1" t="s">
        <v>68</v>
      </c>
      <c r="D4029" s="1" t="s">
        <v>75</v>
      </c>
      <c r="E4029">
        <v>6</v>
      </c>
      <c r="F4029">
        <v>4</v>
      </c>
      <c r="H4029">
        <v>153</v>
      </c>
      <c r="J4029">
        <v>73.8</v>
      </c>
      <c r="K4029">
        <v>26</v>
      </c>
      <c r="L4029">
        <v>305</v>
      </c>
      <c r="M4029" s="1" t="s">
        <v>58</v>
      </c>
      <c r="N4029">
        <v>285</v>
      </c>
      <c r="O4029">
        <v>4.3</v>
      </c>
      <c r="P4029" s="1" t="s">
        <v>59</v>
      </c>
      <c r="Q4029">
        <v>6</v>
      </c>
      <c r="R4029" s="1" t="s">
        <v>72</v>
      </c>
      <c r="S4029" s="1" t="s">
        <v>61</v>
      </c>
      <c r="T4029">
        <v>1</v>
      </c>
      <c r="U4029">
        <v>1</v>
      </c>
      <c r="V4029">
        <v>0</v>
      </c>
      <c r="W4029">
        <v>1</v>
      </c>
      <c r="X4029">
        <v>0</v>
      </c>
      <c r="Y4029">
        <v>1</v>
      </c>
      <c r="Z4029">
        <v>1</v>
      </c>
      <c r="AA4029">
        <v>1</v>
      </c>
      <c r="AB4029">
        <v>0</v>
      </c>
      <c r="AC4029">
        <v>1</v>
      </c>
      <c r="AD4029">
        <v>1</v>
      </c>
      <c r="AE4029">
        <v>0</v>
      </c>
      <c r="AF4029">
        <v>0</v>
      </c>
      <c r="AG4029">
        <v>0</v>
      </c>
      <c r="AH4029">
        <v>0</v>
      </c>
      <c r="AI4029">
        <v>1</v>
      </c>
      <c r="AJ4029">
        <v>0</v>
      </c>
      <c r="AK4029">
        <v>1</v>
      </c>
      <c r="AL4029">
        <v>36000</v>
      </c>
      <c r="AM4029">
        <v>3</v>
      </c>
      <c r="AN4029">
        <v>100000</v>
      </c>
      <c r="AO4029">
        <v>6</v>
      </c>
      <c r="AP4029">
        <v>100000</v>
      </c>
      <c r="AQ4029">
        <v>5</v>
      </c>
      <c r="AR4029">
        <v>48.6</v>
      </c>
      <c r="AS4029" s="1" t="s">
        <v>100</v>
      </c>
      <c r="AT4029">
        <v>1.35</v>
      </c>
      <c r="AV4029">
        <v>100000</v>
      </c>
      <c r="AW4029" s="1" t="s">
        <v>107</v>
      </c>
      <c r="AX4029">
        <v>2015</v>
      </c>
      <c r="AY4029" s="1" t="s">
        <v>108</v>
      </c>
      <c r="AZ4029">
        <v>255</v>
      </c>
      <c r="BA4029">
        <v>70</v>
      </c>
      <c r="BB4029" s="1" t="s">
        <v>73</v>
      </c>
      <c r="BC4029">
        <v>17</v>
      </c>
    </row>
    <row r="4030" spans="1:55" x14ac:dyDescent="0.25">
      <c r="A4030">
        <v>46160</v>
      </c>
      <c r="B4030">
        <v>16</v>
      </c>
      <c r="C4030" s="1" t="s">
        <v>86</v>
      </c>
      <c r="D4030" s="1" t="s">
        <v>75</v>
      </c>
      <c r="E4030">
        <v>6</v>
      </c>
      <c r="F4030">
        <v>4</v>
      </c>
      <c r="H4030">
        <v>153</v>
      </c>
      <c r="J4030">
        <v>73.8</v>
      </c>
      <c r="K4030">
        <v>26</v>
      </c>
      <c r="L4030">
        <v>383</v>
      </c>
      <c r="M4030" s="1" t="s">
        <v>58</v>
      </c>
      <c r="N4030">
        <v>355</v>
      </c>
      <c r="O4030">
        <v>5.3</v>
      </c>
      <c r="P4030" s="1" t="s">
        <v>59</v>
      </c>
      <c r="Q4030">
        <v>6</v>
      </c>
      <c r="R4030" s="1" t="s">
        <v>72</v>
      </c>
      <c r="S4030" s="1" t="s">
        <v>61</v>
      </c>
      <c r="T4030">
        <v>1</v>
      </c>
      <c r="U4030">
        <v>1</v>
      </c>
      <c r="V4030">
        <v>0</v>
      </c>
      <c r="W4030">
        <v>1</v>
      </c>
      <c r="X4030">
        <v>0</v>
      </c>
      <c r="Y4030">
        <v>1</v>
      </c>
      <c r="Z4030">
        <v>1</v>
      </c>
      <c r="AA4030">
        <v>1</v>
      </c>
      <c r="AB4030">
        <v>0</v>
      </c>
      <c r="AC4030">
        <v>1</v>
      </c>
      <c r="AD4030">
        <v>1</v>
      </c>
      <c r="AE4030">
        <v>0</v>
      </c>
      <c r="AF4030">
        <v>0</v>
      </c>
      <c r="AG4030">
        <v>1</v>
      </c>
      <c r="AH4030">
        <v>0</v>
      </c>
      <c r="AI4030">
        <v>1</v>
      </c>
      <c r="AJ4030">
        <v>1</v>
      </c>
      <c r="AK4030">
        <v>1</v>
      </c>
      <c r="AL4030">
        <v>36000</v>
      </c>
      <c r="AM4030">
        <v>3</v>
      </c>
      <c r="AN4030">
        <v>100000</v>
      </c>
      <c r="AO4030">
        <v>6</v>
      </c>
      <c r="AP4030">
        <v>100000</v>
      </c>
      <c r="AQ4030">
        <v>5</v>
      </c>
      <c r="AR4030">
        <v>48.6</v>
      </c>
      <c r="AS4030" s="1" t="s">
        <v>62</v>
      </c>
      <c r="AT4030">
        <v>1.35</v>
      </c>
      <c r="AV4030">
        <v>100000</v>
      </c>
      <c r="AW4030" s="1" t="s">
        <v>107</v>
      </c>
      <c r="AX4030">
        <v>2015</v>
      </c>
      <c r="AY4030" s="1" t="s">
        <v>108</v>
      </c>
      <c r="AZ4030">
        <v>265</v>
      </c>
      <c r="BA4030">
        <v>65</v>
      </c>
      <c r="BB4030" s="1" t="s">
        <v>73</v>
      </c>
      <c r="BC4030">
        <v>18</v>
      </c>
    </row>
    <row r="4031" spans="1:55" x14ac:dyDescent="0.25">
      <c r="A4031">
        <v>41360</v>
      </c>
      <c r="B4031">
        <v>17</v>
      </c>
      <c r="C4031" s="1" t="s">
        <v>68</v>
      </c>
      <c r="D4031" s="1" t="s">
        <v>75</v>
      </c>
      <c r="E4031">
        <v>6</v>
      </c>
      <c r="F4031">
        <v>4</v>
      </c>
      <c r="H4031">
        <v>153</v>
      </c>
      <c r="J4031">
        <v>73.8</v>
      </c>
      <c r="K4031">
        <v>26</v>
      </c>
      <c r="L4031">
        <v>305</v>
      </c>
      <c r="M4031" s="1" t="s">
        <v>58</v>
      </c>
      <c r="N4031">
        <v>285</v>
      </c>
      <c r="O4031">
        <v>4.3</v>
      </c>
      <c r="P4031" s="1" t="s">
        <v>59</v>
      </c>
      <c r="Q4031">
        <v>6</v>
      </c>
      <c r="R4031" s="1" t="s">
        <v>72</v>
      </c>
      <c r="S4031" s="1" t="s">
        <v>61</v>
      </c>
      <c r="T4031">
        <v>1</v>
      </c>
      <c r="U4031">
        <v>1</v>
      </c>
      <c r="V4031">
        <v>0</v>
      </c>
      <c r="W4031">
        <v>1</v>
      </c>
      <c r="X4031">
        <v>0</v>
      </c>
      <c r="Y4031">
        <v>1</v>
      </c>
      <c r="Z4031">
        <v>1</v>
      </c>
      <c r="AA4031">
        <v>1</v>
      </c>
      <c r="AB4031">
        <v>0</v>
      </c>
      <c r="AC4031">
        <v>1</v>
      </c>
      <c r="AD4031">
        <v>1</v>
      </c>
      <c r="AE4031">
        <v>0</v>
      </c>
      <c r="AF4031">
        <v>0</v>
      </c>
      <c r="AG4031">
        <v>0</v>
      </c>
      <c r="AH4031">
        <v>0</v>
      </c>
      <c r="AI4031">
        <v>1</v>
      </c>
      <c r="AJ4031">
        <v>0</v>
      </c>
      <c r="AK4031">
        <v>1</v>
      </c>
      <c r="AL4031">
        <v>36000</v>
      </c>
      <c r="AM4031">
        <v>3</v>
      </c>
      <c r="AN4031">
        <v>100000</v>
      </c>
      <c r="AO4031">
        <v>6</v>
      </c>
      <c r="AP4031">
        <v>100000</v>
      </c>
      <c r="AQ4031">
        <v>5</v>
      </c>
      <c r="AR4031">
        <v>48.6</v>
      </c>
      <c r="AS4031" s="1" t="s">
        <v>62</v>
      </c>
      <c r="AT4031">
        <v>1.35</v>
      </c>
      <c r="AV4031">
        <v>100000</v>
      </c>
      <c r="AW4031" s="1" t="s">
        <v>107</v>
      </c>
      <c r="AX4031">
        <v>2015</v>
      </c>
      <c r="AY4031" s="1" t="s">
        <v>108</v>
      </c>
      <c r="AZ4031">
        <v>255</v>
      </c>
      <c r="BA4031">
        <v>70</v>
      </c>
      <c r="BB4031" s="1" t="s">
        <v>73</v>
      </c>
      <c r="BC4031">
        <v>17</v>
      </c>
    </row>
    <row r="4032" spans="1:55" x14ac:dyDescent="0.25">
      <c r="A4032">
        <v>40280</v>
      </c>
      <c r="B4032">
        <v>17</v>
      </c>
      <c r="C4032" s="1" t="s">
        <v>68</v>
      </c>
      <c r="D4032" s="1" t="s">
        <v>75</v>
      </c>
      <c r="E4032">
        <v>6</v>
      </c>
      <c r="F4032">
        <v>4</v>
      </c>
      <c r="H4032">
        <v>153</v>
      </c>
      <c r="J4032">
        <v>73.8</v>
      </c>
      <c r="K4032">
        <v>26</v>
      </c>
      <c r="L4032">
        <v>305</v>
      </c>
      <c r="M4032" s="1" t="s">
        <v>58</v>
      </c>
      <c r="N4032">
        <v>285</v>
      </c>
      <c r="O4032">
        <v>4.3</v>
      </c>
      <c r="P4032" s="1" t="s">
        <v>59</v>
      </c>
      <c r="Q4032">
        <v>6</v>
      </c>
      <c r="R4032" s="1" t="s">
        <v>72</v>
      </c>
      <c r="S4032" s="1" t="s">
        <v>61</v>
      </c>
      <c r="T4032">
        <v>1</v>
      </c>
      <c r="U4032">
        <v>1</v>
      </c>
      <c r="V4032">
        <v>0</v>
      </c>
      <c r="W4032">
        <v>1</v>
      </c>
      <c r="X4032">
        <v>0</v>
      </c>
      <c r="Y4032">
        <v>1</v>
      </c>
      <c r="Z4032">
        <v>1</v>
      </c>
      <c r="AA4032">
        <v>1</v>
      </c>
      <c r="AB4032">
        <v>0</v>
      </c>
      <c r="AC4032">
        <v>1</v>
      </c>
      <c r="AD4032">
        <v>1</v>
      </c>
      <c r="AE4032">
        <v>0</v>
      </c>
      <c r="AF4032">
        <v>0</v>
      </c>
      <c r="AG4032">
        <v>0</v>
      </c>
      <c r="AH4032">
        <v>0</v>
      </c>
      <c r="AI4032">
        <v>1</v>
      </c>
      <c r="AJ4032">
        <v>0</v>
      </c>
      <c r="AK4032">
        <v>1</v>
      </c>
      <c r="AL4032">
        <v>36000</v>
      </c>
      <c r="AM4032">
        <v>3</v>
      </c>
      <c r="AN4032">
        <v>100000</v>
      </c>
      <c r="AO4032">
        <v>6</v>
      </c>
      <c r="AP4032">
        <v>100000</v>
      </c>
      <c r="AQ4032">
        <v>5</v>
      </c>
      <c r="AR4032">
        <v>48.6</v>
      </c>
      <c r="AS4032" s="1" t="s">
        <v>100</v>
      </c>
      <c r="AT4032">
        <v>1.35</v>
      </c>
      <c r="AV4032">
        <v>100000</v>
      </c>
      <c r="AW4032" s="1" t="s">
        <v>107</v>
      </c>
      <c r="AX4032">
        <v>2015</v>
      </c>
      <c r="AY4032" s="1" t="s">
        <v>108</v>
      </c>
      <c r="AZ4032">
        <v>255</v>
      </c>
      <c r="BA4032">
        <v>70</v>
      </c>
      <c r="BB4032" s="1" t="s">
        <v>73</v>
      </c>
      <c r="BC4032">
        <v>17</v>
      </c>
    </row>
    <row r="4033" spans="1:55" x14ac:dyDescent="0.25">
      <c r="A4033">
        <v>51890</v>
      </c>
      <c r="B4033">
        <v>16</v>
      </c>
      <c r="C4033" s="1" t="s">
        <v>86</v>
      </c>
      <c r="D4033" s="1" t="s">
        <v>75</v>
      </c>
      <c r="E4033">
        <v>5</v>
      </c>
      <c r="F4033">
        <v>4</v>
      </c>
      <c r="H4033">
        <v>153</v>
      </c>
      <c r="J4033">
        <v>73.8</v>
      </c>
      <c r="K4033">
        <v>26</v>
      </c>
      <c r="L4033">
        <v>383</v>
      </c>
      <c r="M4033" s="1" t="s">
        <v>58</v>
      </c>
      <c r="N4033">
        <v>355</v>
      </c>
      <c r="O4033">
        <v>5.3</v>
      </c>
      <c r="P4033" s="1" t="s">
        <v>59</v>
      </c>
      <c r="Q4033">
        <v>6</v>
      </c>
      <c r="R4033" s="1" t="s">
        <v>72</v>
      </c>
      <c r="S4033" s="1" t="s">
        <v>61</v>
      </c>
      <c r="T4033">
        <v>1</v>
      </c>
      <c r="U4033">
        <v>1</v>
      </c>
      <c r="V4033">
        <v>0</v>
      </c>
      <c r="W4033">
        <v>1</v>
      </c>
      <c r="X4033">
        <v>0</v>
      </c>
      <c r="Y4033">
        <v>1</v>
      </c>
      <c r="Z4033">
        <v>1</v>
      </c>
      <c r="AA4033">
        <v>1</v>
      </c>
      <c r="AB4033">
        <v>0</v>
      </c>
      <c r="AC4033">
        <v>1</v>
      </c>
      <c r="AD4033">
        <v>1</v>
      </c>
      <c r="AE4033">
        <v>0</v>
      </c>
      <c r="AF4033">
        <v>0</v>
      </c>
      <c r="AG4033">
        <v>1</v>
      </c>
      <c r="AH4033">
        <v>1</v>
      </c>
      <c r="AI4033">
        <v>1</v>
      </c>
      <c r="AJ4033">
        <v>1</v>
      </c>
      <c r="AK4033">
        <v>1</v>
      </c>
      <c r="AL4033">
        <v>36000</v>
      </c>
      <c r="AM4033">
        <v>3</v>
      </c>
      <c r="AN4033">
        <v>100000</v>
      </c>
      <c r="AO4033">
        <v>6</v>
      </c>
      <c r="AP4033">
        <v>100000</v>
      </c>
      <c r="AQ4033">
        <v>5</v>
      </c>
      <c r="AR4033">
        <v>48.6</v>
      </c>
      <c r="AS4033" s="1" t="s">
        <v>62</v>
      </c>
      <c r="AT4033">
        <v>1.35</v>
      </c>
      <c r="AV4033">
        <v>100000</v>
      </c>
      <c r="AW4033" s="1" t="s">
        <v>107</v>
      </c>
      <c r="AX4033">
        <v>2015</v>
      </c>
      <c r="AY4033" s="1" t="s">
        <v>108</v>
      </c>
      <c r="AZ4033">
        <v>275</v>
      </c>
      <c r="BA4033">
        <v>55</v>
      </c>
      <c r="BB4033" s="1" t="s">
        <v>73</v>
      </c>
      <c r="BC4033">
        <v>20</v>
      </c>
    </row>
    <row r="4034" spans="1:55" x14ac:dyDescent="0.25">
      <c r="A4034">
        <v>38120</v>
      </c>
      <c r="B4034">
        <v>17</v>
      </c>
      <c r="C4034" s="1" t="s">
        <v>68</v>
      </c>
      <c r="D4034" s="1" t="s">
        <v>75</v>
      </c>
      <c r="E4034">
        <v>6</v>
      </c>
      <c r="F4034">
        <v>4</v>
      </c>
      <c r="H4034">
        <v>143.5</v>
      </c>
      <c r="J4034">
        <v>73.97</v>
      </c>
      <c r="K4034">
        <v>26</v>
      </c>
      <c r="L4034">
        <v>305</v>
      </c>
      <c r="M4034" s="1" t="s">
        <v>58</v>
      </c>
      <c r="N4034">
        <v>285</v>
      </c>
      <c r="O4034">
        <v>4.3</v>
      </c>
      <c r="P4034" s="1" t="s">
        <v>59</v>
      </c>
      <c r="Q4034">
        <v>6</v>
      </c>
      <c r="R4034" s="1" t="s">
        <v>72</v>
      </c>
      <c r="S4034" s="1" t="s">
        <v>61</v>
      </c>
      <c r="T4034">
        <v>1</v>
      </c>
      <c r="U4034">
        <v>1</v>
      </c>
      <c r="V4034">
        <v>0</v>
      </c>
      <c r="W4034">
        <v>1</v>
      </c>
      <c r="X4034">
        <v>0</v>
      </c>
      <c r="Y4034">
        <v>1</v>
      </c>
      <c r="Z4034">
        <v>1</v>
      </c>
      <c r="AA4034">
        <v>1</v>
      </c>
      <c r="AB4034">
        <v>0</v>
      </c>
      <c r="AC4034">
        <v>1</v>
      </c>
      <c r="AD4034">
        <v>1</v>
      </c>
      <c r="AE4034">
        <v>0</v>
      </c>
      <c r="AF4034">
        <v>0</v>
      </c>
      <c r="AG4034">
        <v>0</v>
      </c>
      <c r="AH4034">
        <v>0</v>
      </c>
      <c r="AI4034">
        <v>1</v>
      </c>
      <c r="AJ4034">
        <v>0</v>
      </c>
      <c r="AK4034">
        <v>1</v>
      </c>
      <c r="AL4034">
        <v>36000</v>
      </c>
      <c r="AM4034">
        <v>3</v>
      </c>
      <c r="AN4034">
        <v>100000</v>
      </c>
      <c r="AO4034">
        <v>6</v>
      </c>
      <c r="AP4034">
        <v>100000</v>
      </c>
      <c r="AQ4034">
        <v>5</v>
      </c>
      <c r="AR4034">
        <v>47.2</v>
      </c>
      <c r="AS4034" s="1" t="s">
        <v>100</v>
      </c>
      <c r="AT4034">
        <v>1.35</v>
      </c>
      <c r="AV4034">
        <v>100000</v>
      </c>
      <c r="AW4034" s="1" t="s">
        <v>107</v>
      </c>
      <c r="AX4034">
        <v>2015</v>
      </c>
      <c r="AY4034" s="1" t="s">
        <v>108</v>
      </c>
      <c r="AZ4034">
        <v>255</v>
      </c>
      <c r="BA4034">
        <v>70</v>
      </c>
      <c r="BB4034" s="1" t="s">
        <v>73</v>
      </c>
      <c r="BC4034">
        <v>17</v>
      </c>
    </row>
    <row r="4035" spans="1:55" x14ac:dyDescent="0.25">
      <c r="A4035">
        <v>45860</v>
      </c>
      <c r="B4035">
        <v>16</v>
      </c>
      <c r="C4035" s="1" t="s">
        <v>86</v>
      </c>
      <c r="D4035" s="1" t="s">
        <v>75</v>
      </c>
      <c r="E4035">
        <v>6</v>
      </c>
      <c r="F4035">
        <v>4</v>
      </c>
      <c r="H4035">
        <v>143.5</v>
      </c>
      <c r="J4035">
        <v>73.97</v>
      </c>
      <c r="K4035">
        <v>26</v>
      </c>
      <c r="L4035">
        <v>383</v>
      </c>
      <c r="M4035" s="1" t="s">
        <v>58</v>
      </c>
      <c r="N4035">
        <v>355</v>
      </c>
      <c r="O4035">
        <v>5.3</v>
      </c>
      <c r="P4035" s="1" t="s">
        <v>59</v>
      </c>
      <c r="Q4035">
        <v>6</v>
      </c>
      <c r="R4035" s="1" t="s">
        <v>72</v>
      </c>
      <c r="S4035" s="1" t="s">
        <v>61</v>
      </c>
      <c r="T4035">
        <v>1</v>
      </c>
      <c r="U4035">
        <v>1</v>
      </c>
      <c r="V4035">
        <v>0</v>
      </c>
      <c r="W4035">
        <v>1</v>
      </c>
      <c r="X4035">
        <v>0</v>
      </c>
      <c r="Y4035">
        <v>1</v>
      </c>
      <c r="Z4035">
        <v>1</v>
      </c>
      <c r="AA4035">
        <v>1</v>
      </c>
      <c r="AB4035">
        <v>0</v>
      </c>
      <c r="AC4035">
        <v>1</v>
      </c>
      <c r="AD4035">
        <v>1</v>
      </c>
      <c r="AE4035">
        <v>0</v>
      </c>
      <c r="AF4035">
        <v>0</v>
      </c>
      <c r="AG4035">
        <v>1</v>
      </c>
      <c r="AH4035">
        <v>0</v>
      </c>
      <c r="AI4035">
        <v>1</v>
      </c>
      <c r="AJ4035">
        <v>1</v>
      </c>
      <c r="AK4035">
        <v>1</v>
      </c>
      <c r="AL4035">
        <v>36000</v>
      </c>
      <c r="AM4035">
        <v>3</v>
      </c>
      <c r="AN4035">
        <v>100000</v>
      </c>
      <c r="AO4035">
        <v>6</v>
      </c>
      <c r="AP4035">
        <v>100000</v>
      </c>
      <c r="AQ4035">
        <v>5</v>
      </c>
      <c r="AR4035">
        <v>47.2</v>
      </c>
      <c r="AS4035" s="1" t="s">
        <v>62</v>
      </c>
      <c r="AT4035">
        <v>1.35</v>
      </c>
      <c r="AV4035">
        <v>100000</v>
      </c>
      <c r="AW4035" s="1" t="s">
        <v>107</v>
      </c>
      <c r="AX4035">
        <v>2015</v>
      </c>
      <c r="AY4035" s="1" t="s">
        <v>108</v>
      </c>
      <c r="AZ4035">
        <v>265</v>
      </c>
      <c r="BA4035">
        <v>65</v>
      </c>
      <c r="BB4035" s="1" t="s">
        <v>73</v>
      </c>
      <c r="BC4035">
        <v>18</v>
      </c>
    </row>
    <row r="4036" spans="1:55" x14ac:dyDescent="0.25">
      <c r="A4036">
        <v>41060</v>
      </c>
      <c r="B4036">
        <v>17</v>
      </c>
      <c r="C4036" s="1" t="s">
        <v>68</v>
      </c>
      <c r="D4036" s="1" t="s">
        <v>75</v>
      </c>
      <c r="E4036">
        <v>6</v>
      </c>
      <c r="F4036">
        <v>4</v>
      </c>
      <c r="H4036">
        <v>143.5</v>
      </c>
      <c r="J4036">
        <v>73.97</v>
      </c>
      <c r="K4036">
        <v>26</v>
      </c>
      <c r="L4036">
        <v>305</v>
      </c>
      <c r="M4036" s="1" t="s">
        <v>58</v>
      </c>
      <c r="N4036">
        <v>285</v>
      </c>
      <c r="O4036">
        <v>4.3</v>
      </c>
      <c r="P4036" s="1" t="s">
        <v>59</v>
      </c>
      <c r="Q4036">
        <v>6</v>
      </c>
      <c r="R4036" s="1" t="s">
        <v>72</v>
      </c>
      <c r="S4036" s="1" t="s">
        <v>61</v>
      </c>
      <c r="T4036">
        <v>1</v>
      </c>
      <c r="U4036">
        <v>1</v>
      </c>
      <c r="V4036">
        <v>0</v>
      </c>
      <c r="W4036">
        <v>1</v>
      </c>
      <c r="X4036">
        <v>0</v>
      </c>
      <c r="Y4036">
        <v>1</v>
      </c>
      <c r="Z4036">
        <v>1</v>
      </c>
      <c r="AA4036">
        <v>1</v>
      </c>
      <c r="AB4036">
        <v>0</v>
      </c>
      <c r="AC4036">
        <v>1</v>
      </c>
      <c r="AD4036">
        <v>1</v>
      </c>
      <c r="AE4036">
        <v>0</v>
      </c>
      <c r="AF4036">
        <v>0</v>
      </c>
      <c r="AG4036">
        <v>0</v>
      </c>
      <c r="AH4036">
        <v>0</v>
      </c>
      <c r="AI4036">
        <v>1</v>
      </c>
      <c r="AJ4036">
        <v>0</v>
      </c>
      <c r="AK4036">
        <v>1</v>
      </c>
      <c r="AL4036">
        <v>36000</v>
      </c>
      <c r="AM4036">
        <v>3</v>
      </c>
      <c r="AN4036">
        <v>100000</v>
      </c>
      <c r="AO4036">
        <v>6</v>
      </c>
      <c r="AP4036">
        <v>100000</v>
      </c>
      <c r="AQ4036">
        <v>5</v>
      </c>
      <c r="AR4036">
        <v>47.2</v>
      </c>
      <c r="AS4036" s="1" t="s">
        <v>62</v>
      </c>
      <c r="AT4036">
        <v>1.35</v>
      </c>
      <c r="AV4036">
        <v>100000</v>
      </c>
      <c r="AW4036" s="1" t="s">
        <v>107</v>
      </c>
      <c r="AX4036">
        <v>2015</v>
      </c>
      <c r="AY4036" s="1" t="s">
        <v>108</v>
      </c>
      <c r="AZ4036">
        <v>255</v>
      </c>
      <c r="BA4036">
        <v>70</v>
      </c>
      <c r="BB4036" s="1" t="s">
        <v>73</v>
      </c>
      <c r="BC4036">
        <v>17</v>
      </c>
    </row>
    <row r="4037" spans="1:55" x14ac:dyDescent="0.25">
      <c r="A4037">
        <v>39980</v>
      </c>
      <c r="B4037">
        <v>17</v>
      </c>
      <c r="C4037" s="1" t="s">
        <v>68</v>
      </c>
      <c r="D4037" s="1" t="s">
        <v>75</v>
      </c>
      <c r="E4037">
        <v>6</v>
      </c>
      <c r="F4037">
        <v>4</v>
      </c>
      <c r="H4037">
        <v>143.5</v>
      </c>
      <c r="J4037">
        <v>73.97</v>
      </c>
      <c r="K4037">
        <v>26</v>
      </c>
      <c r="L4037">
        <v>305</v>
      </c>
      <c r="M4037" s="1" t="s">
        <v>58</v>
      </c>
      <c r="N4037">
        <v>285</v>
      </c>
      <c r="O4037">
        <v>4.3</v>
      </c>
      <c r="P4037" s="1" t="s">
        <v>59</v>
      </c>
      <c r="Q4037">
        <v>6</v>
      </c>
      <c r="R4037" s="1" t="s">
        <v>72</v>
      </c>
      <c r="S4037" s="1" t="s">
        <v>61</v>
      </c>
      <c r="T4037">
        <v>1</v>
      </c>
      <c r="U4037">
        <v>1</v>
      </c>
      <c r="V4037">
        <v>0</v>
      </c>
      <c r="W4037">
        <v>1</v>
      </c>
      <c r="X4037">
        <v>0</v>
      </c>
      <c r="Y4037">
        <v>1</v>
      </c>
      <c r="Z4037">
        <v>1</v>
      </c>
      <c r="AA4037">
        <v>1</v>
      </c>
      <c r="AB4037">
        <v>0</v>
      </c>
      <c r="AC4037">
        <v>1</v>
      </c>
      <c r="AD4037">
        <v>1</v>
      </c>
      <c r="AE4037">
        <v>0</v>
      </c>
      <c r="AF4037">
        <v>0</v>
      </c>
      <c r="AG4037">
        <v>0</v>
      </c>
      <c r="AH4037">
        <v>0</v>
      </c>
      <c r="AI4037">
        <v>1</v>
      </c>
      <c r="AJ4037">
        <v>0</v>
      </c>
      <c r="AK4037">
        <v>1</v>
      </c>
      <c r="AL4037">
        <v>36000</v>
      </c>
      <c r="AM4037">
        <v>3</v>
      </c>
      <c r="AN4037">
        <v>100000</v>
      </c>
      <c r="AO4037">
        <v>6</v>
      </c>
      <c r="AP4037">
        <v>100000</v>
      </c>
      <c r="AQ4037">
        <v>5</v>
      </c>
      <c r="AR4037">
        <v>47.2</v>
      </c>
      <c r="AS4037" s="1" t="s">
        <v>100</v>
      </c>
      <c r="AT4037">
        <v>1.35</v>
      </c>
      <c r="AV4037">
        <v>100000</v>
      </c>
      <c r="AW4037" s="1" t="s">
        <v>107</v>
      </c>
      <c r="AX4037">
        <v>2015</v>
      </c>
      <c r="AY4037" s="1" t="s">
        <v>108</v>
      </c>
      <c r="AZ4037">
        <v>255</v>
      </c>
      <c r="BA4037">
        <v>70</v>
      </c>
      <c r="BB4037" s="1" t="s">
        <v>73</v>
      </c>
      <c r="BC4037">
        <v>17</v>
      </c>
    </row>
    <row r="4038" spans="1:55" x14ac:dyDescent="0.25">
      <c r="A4038">
        <v>51590</v>
      </c>
      <c r="B4038">
        <v>16</v>
      </c>
      <c r="C4038" s="1" t="s">
        <v>86</v>
      </c>
      <c r="D4038" s="1" t="s">
        <v>75</v>
      </c>
      <c r="E4038">
        <v>5</v>
      </c>
      <c r="F4038">
        <v>4</v>
      </c>
      <c r="H4038">
        <v>143.5</v>
      </c>
      <c r="J4038">
        <v>73.97</v>
      </c>
      <c r="K4038">
        <v>26</v>
      </c>
      <c r="L4038">
        <v>383</v>
      </c>
      <c r="M4038" s="1" t="s">
        <v>58</v>
      </c>
      <c r="N4038">
        <v>355</v>
      </c>
      <c r="O4038">
        <v>5.3</v>
      </c>
      <c r="P4038" s="1" t="s">
        <v>59</v>
      </c>
      <c r="Q4038">
        <v>6</v>
      </c>
      <c r="R4038" s="1" t="s">
        <v>72</v>
      </c>
      <c r="S4038" s="1" t="s">
        <v>61</v>
      </c>
      <c r="T4038">
        <v>1</v>
      </c>
      <c r="U4038">
        <v>1</v>
      </c>
      <c r="V4038">
        <v>0</v>
      </c>
      <c r="W4038">
        <v>1</v>
      </c>
      <c r="X4038">
        <v>0</v>
      </c>
      <c r="Y4038">
        <v>1</v>
      </c>
      <c r="Z4038">
        <v>1</v>
      </c>
      <c r="AA4038">
        <v>1</v>
      </c>
      <c r="AB4038">
        <v>0</v>
      </c>
      <c r="AC4038">
        <v>1</v>
      </c>
      <c r="AD4038">
        <v>1</v>
      </c>
      <c r="AE4038">
        <v>0</v>
      </c>
      <c r="AF4038">
        <v>0</v>
      </c>
      <c r="AG4038">
        <v>1</v>
      </c>
      <c r="AH4038">
        <v>1</v>
      </c>
      <c r="AI4038">
        <v>1</v>
      </c>
      <c r="AJ4038">
        <v>1</v>
      </c>
      <c r="AK4038">
        <v>1</v>
      </c>
      <c r="AL4038">
        <v>36000</v>
      </c>
      <c r="AM4038">
        <v>3</v>
      </c>
      <c r="AN4038">
        <v>100000</v>
      </c>
      <c r="AO4038">
        <v>6</v>
      </c>
      <c r="AP4038">
        <v>100000</v>
      </c>
      <c r="AQ4038">
        <v>5</v>
      </c>
      <c r="AR4038">
        <v>47.2</v>
      </c>
      <c r="AS4038" s="1" t="s">
        <v>62</v>
      </c>
      <c r="AT4038">
        <v>1.35</v>
      </c>
      <c r="AV4038">
        <v>100000</v>
      </c>
      <c r="AW4038" s="1" t="s">
        <v>107</v>
      </c>
      <c r="AX4038">
        <v>2015</v>
      </c>
      <c r="AY4038" s="1" t="s">
        <v>108</v>
      </c>
      <c r="AZ4038">
        <v>275</v>
      </c>
      <c r="BA4038">
        <v>55</v>
      </c>
      <c r="BB4038" s="1" t="s">
        <v>73</v>
      </c>
      <c r="BC4038">
        <v>20</v>
      </c>
    </row>
    <row r="4039" spans="1:55" x14ac:dyDescent="0.25">
      <c r="A4039">
        <v>26910</v>
      </c>
      <c r="B4039">
        <v>18</v>
      </c>
      <c r="C4039" s="1" t="s">
        <v>68</v>
      </c>
      <c r="D4039" s="1" t="s">
        <v>80</v>
      </c>
      <c r="E4039">
        <v>3</v>
      </c>
      <c r="F4039">
        <v>2</v>
      </c>
      <c r="H4039">
        <v>133</v>
      </c>
      <c r="J4039">
        <v>73.5</v>
      </c>
      <c r="K4039">
        <v>34</v>
      </c>
      <c r="L4039">
        <v>305</v>
      </c>
      <c r="M4039" s="1" t="s">
        <v>58</v>
      </c>
      <c r="N4039">
        <v>285</v>
      </c>
      <c r="O4039">
        <v>4.3</v>
      </c>
      <c r="P4039" s="1" t="s">
        <v>59</v>
      </c>
      <c r="Q4039">
        <v>6</v>
      </c>
      <c r="R4039" s="1" t="s">
        <v>72</v>
      </c>
      <c r="S4039" s="1" t="s">
        <v>61</v>
      </c>
      <c r="T4039">
        <v>1</v>
      </c>
      <c r="U4039">
        <v>1</v>
      </c>
      <c r="V4039">
        <v>0</v>
      </c>
      <c r="W4039">
        <v>1</v>
      </c>
      <c r="X4039">
        <v>0</v>
      </c>
      <c r="Y4039">
        <v>1</v>
      </c>
      <c r="Z4039">
        <v>1</v>
      </c>
      <c r="AA4039">
        <v>1</v>
      </c>
      <c r="AB4039">
        <v>0</v>
      </c>
      <c r="AC4039">
        <v>1</v>
      </c>
      <c r="AD4039">
        <v>1</v>
      </c>
      <c r="AE4039">
        <v>0</v>
      </c>
      <c r="AF4039">
        <v>0</v>
      </c>
      <c r="AG4039">
        <v>0</v>
      </c>
      <c r="AH4039">
        <v>0</v>
      </c>
      <c r="AI4039">
        <v>1</v>
      </c>
      <c r="AJ4039">
        <v>0</v>
      </c>
      <c r="AK4039">
        <v>1</v>
      </c>
      <c r="AL4039">
        <v>36000</v>
      </c>
      <c r="AM4039">
        <v>3</v>
      </c>
      <c r="AN4039">
        <v>100000</v>
      </c>
      <c r="AO4039">
        <v>6</v>
      </c>
      <c r="AP4039">
        <v>100000</v>
      </c>
      <c r="AQ4039">
        <v>5</v>
      </c>
      <c r="AR4039">
        <v>43.9</v>
      </c>
      <c r="AS4039" s="1" t="s">
        <v>100</v>
      </c>
      <c r="AT4039">
        <v>1.35</v>
      </c>
      <c r="AV4039">
        <v>100000</v>
      </c>
      <c r="AW4039" s="1" t="s">
        <v>107</v>
      </c>
      <c r="AX4039">
        <v>2015</v>
      </c>
      <c r="AY4039" s="1" t="s">
        <v>108</v>
      </c>
      <c r="AZ4039">
        <v>255</v>
      </c>
      <c r="BA4039">
        <v>70</v>
      </c>
      <c r="BB4039" s="1" t="s">
        <v>73</v>
      </c>
      <c r="BC4039">
        <v>17</v>
      </c>
    </row>
    <row r="4040" spans="1:55" x14ac:dyDescent="0.25">
      <c r="A4040">
        <v>32490</v>
      </c>
      <c r="B4040">
        <v>18</v>
      </c>
      <c r="C4040" s="1" t="s">
        <v>68</v>
      </c>
      <c r="D4040" s="1" t="s">
        <v>80</v>
      </c>
      <c r="E4040">
        <v>3</v>
      </c>
      <c r="F4040">
        <v>2</v>
      </c>
      <c r="H4040">
        <v>133</v>
      </c>
      <c r="J4040">
        <v>73.5</v>
      </c>
      <c r="K4040">
        <v>34</v>
      </c>
      <c r="L4040">
        <v>305</v>
      </c>
      <c r="M4040" s="1" t="s">
        <v>58</v>
      </c>
      <c r="N4040">
        <v>285</v>
      </c>
      <c r="O4040">
        <v>4.3</v>
      </c>
      <c r="P4040" s="1" t="s">
        <v>59</v>
      </c>
      <c r="Q4040">
        <v>6</v>
      </c>
      <c r="R4040" s="1" t="s">
        <v>72</v>
      </c>
      <c r="S4040" s="1" t="s">
        <v>61</v>
      </c>
      <c r="T4040">
        <v>1</v>
      </c>
      <c r="U4040">
        <v>1</v>
      </c>
      <c r="V4040">
        <v>0</v>
      </c>
      <c r="W4040">
        <v>1</v>
      </c>
      <c r="X4040">
        <v>0</v>
      </c>
      <c r="Y4040">
        <v>1</v>
      </c>
      <c r="Z4040">
        <v>1</v>
      </c>
      <c r="AA4040">
        <v>1</v>
      </c>
      <c r="AB4040">
        <v>0</v>
      </c>
      <c r="AC4040">
        <v>1</v>
      </c>
      <c r="AD4040">
        <v>1</v>
      </c>
      <c r="AE4040">
        <v>0</v>
      </c>
      <c r="AF4040">
        <v>0</v>
      </c>
      <c r="AG4040">
        <v>0</v>
      </c>
      <c r="AH4040">
        <v>0</v>
      </c>
      <c r="AI4040">
        <v>1</v>
      </c>
      <c r="AJ4040">
        <v>0</v>
      </c>
      <c r="AK4040">
        <v>1</v>
      </c>
      <c r="AL4040">
        <v>36000</v>
      </c>
      <c r="AM4040">
        <v>3</v>
      </c>
      <c r="AN4040">
        <v>100000</v>
      </c>
      <c r="AO4040">
        <v>6</v>
      </c>
      <c r="AP4040">
        <v>100000</v>
      </c>
      <c r="AQ4040">
        <v>5</v>
      </c>
      <c r="AR4040">
        <v>43.9</v>
      </c>
      <c r="AS4040" s="1" t="s">
        <v>62</v>
      </c>
      <c r="AT4040">
        <v>1.35</v>
      </c>
      <c r="AV4040">
        <v>100000</v>
      </c>
      <c r="AW4040" s="1" t="s">
        <v>107</v>
      </c>
      <c r="AX4040">
        <v>2015</v>
      </c>
      <c r="AY4040" s="1" t="s">
        <v>108</v>
      </c>
      <c r="AZ4040">
        <v>255</v>
      </c>
      <c r="BA4040">
        <v>70</v>
      </c>
      <c r="BB4040" s="1" t="s">
        <v>73</v>
      </c>
      <c r="BC4040">
        <v>17</v>
      </c>
    </row>
    <row r="4041" spans="1:55" x14ac:dyDescent="0.25">
      <c r="A4041">
        <v>28960</v>
      </c>
      <c r="B4041">
        <v>18</v>
      </c>
      <c r="C4041" s="1" t="s">
        <v>68</v>
      </c>
      <c r="D4041" s="1" t="s">
        <v>80</v>
      </c>
      <c r="E4041">
        <v>3</v>
      </c>
      <c r="F4041">
        <v>2</v>
      </c>
      <c r="H4041">
        <v>133</v>
      </c>
      <c r="J4041">
        <v>73.5</v>
      </c>
      <c r="K4041">
        <v>34</v>
      </c>
      <c r="L4041">
        <v>305</v>
      </c>
      <c r="M4041" s="1" t="s">
        <v>58</v>
      </c>
      <c r="N4041">
        <v>285</v>
      </c>
      <c r="O4041">
        <v>4.3</v>
      </c>
      <c r="P4041" s="1" t="s">
        <v>59</v>
      </c>
      <c r="Q4041">
        <v>6</v>
      </c>
      <c r="R4041" s="1" t="s">
        <v>72</v>
      </c>
      <c r="S4041" s="1" t="s">
        <v>61</v>
      </c>
      <c r="T4041">
        <v>1</v>
      </c>
      <c r="U4041">
        <v>1</v>
      </c>
      <c r="V4041">
        <v>0</v>
      </c>
      <c r="W4041">
        <v>1</v>
      </c>
      <c r="X4041">
        <v>0</v>
      </c>
      <c r="Y4041">
        <v>1</v>
      </c>
      <c r="Z4041">
        <v>1</v>
      </c>
      <c r="AA4041">
        <v>1</v>
      </c>
      <c r="AB4041">
        <v>0</v>
      </c>
      <c r="AC4041">
        <v>1</v>
      </c>
      <c r="AD4041">
        <v>1</v>
      </c>
      <c r="AE4041">
        <v>0</v>
      </c>
      <c r="AF4041">
        <v>0</v>
      </c>
      <c r="AG4041">
        <v>0</v>
      </c>
      <c r="AH4041">
        <v>0</v>
      </c>
      <c r="AI4041">
        <v>1</v>
      </c>
      <c r="AJ4041">
        <v>0</v>
      </c>
      <c r="AK4041">
        <v>1</v>
      </c>
      <c r="AL4041">
        <v>36000</v>
      </c>
      <c r="AM4041">
        <v>3</v>
      </c>
      <c r="AN4041">
        <v>100000</v>
      </c>
      <c r="AO4041">
        <v>6</v>
      </c>
      <c r="AP4041">
        <v>100000</v>
      </c>
      <c r="AQ4041">
        <v>5</v>
      </c>
      <c r="AR4041">
        <v>43.9</v>
      </c>
      <c r="AS4041" s="1" t="s">
        <v>100</v>
      </c>
      <c r="AT4041">
        <v>1.35</v>
      </c>
      <c r="AV4041">
        <v>100000</v>
      </c>
      <c r="AW4041" s="1" t="s">
        <v>107</v>
      </c>
      <c r="AX4041">
        <v>2015</v>
      </c>
      <c r="AY4041" s="1" t="s">
        <v>108</v>
      </c>
      <c r="AZ4041">
        <v>255</v>
      </c>
      <c r="BA4041">
        <v>70</v>
      </c>
      <c r="BB4041" s="1" t="s">
        <v>73</v>
      </c>
      <c r="BC4041">
        <v>17</v>
      </c>
    </row>
    <row r="4042" spans="1:55" x14ac:dyDescent="0.25">
      <c r="A4042">
        <v>26520</v>
      </c>
      <c r="B4042">
        <v>18</v>
      </c>
      <c r="C4042" s="1" t="s">
        <v>68</v>
      </c>
      <c r="D4042" s="1" t="s">
        <v>80</v>
      </c>
      <c r="E4042">
        <v>3</v>
      </c>
      <c r="F4042">
        <v>2</v>
      </c>
      <c r="H4042">
        <v>119</v>
      </c>
      <c r="J4042">
        <v>73.97</v>
      </c>
      <c r="K4042">
        <v>26</v>
      </c>
      <c r="L4042">
        <v>305</v>
      </c>
      <c r="M4042" s="1" t="s">
        <v>58</v>
      </c>
      <c r="N4042">
        <v>285</v>
      </c>
      <c r="O4042">
        <v>4.3</v>
      </c>
      <c r="P4042" s="1" t="s">
        <v>59</v>
      </c>
      <c r="Q4042">
        <v>6</v>
      </c>
      <c r="R4042" s="1" t="s">
        <v>72</v>
      </c>
      <c r="S4042" s="1" t="s">
        <v>61</v>
      </c>
      <c r="T4042">
        <v>1</v>
      </c>
      <c r="U4042">
        <v>1</v>
      </c>
      <c r="V4042">
        <v>0</v>
      </c>
      <c r="W4042">
        <v>1</v>
      </c>
      <c r="X4042">
        <v>0</v>
      </c>
      <c r="Y4042">
        <v>1</v>
      </c>
      <c r="Z4042">
        <v>1</v>
      </c>
      <c r="AA4042">
        <v>1</v>
      </c>
      <c r="AB4042">
        <v>0</v>
      </c>
      <c r="AC4042">
        <v>1</v>
      </c>
      <c r="AD4042">
        <v>1</v>
      </c>
      <c r="AE4042">
        <v>0</v>
      </c>
      <c r="AF4042">
        <v>0</v>
      </c>
      <c r="AG4042">
        <v>0</v>
      </c>
      <c r="AH4042">
        <v>0</v>
      </c>
      <c r="AI4042">
        <v>1</v>
      </c>
      <c r="AJ4042">
        <v>0</v>
      </c>
      <c r="AK4042">
        <v>1</v>
      </c>
      <c r="AL4042">
        <v>36000</v>
      </c>
      <c r="AM4042">
        <v>3</v>
      </c>
      <c r="AN4042">
        <v>100000</v>
      </c>
      <c r="AO4042">
        <v>6</v>
      </c>
      <c r="AP4042">
        <v>100000</v>
      </c>
      <c r="AQ4042">
        <v>5</v>
      </c>
      <c r="AR4042">
        <v>40</v>
      </c>
      <c r="AS4042" s="1" t="s">
        <v>100</v>
      </c>
      <c r="AT4042">
        <v>1.35</v>
      </c>
      <c r="AV4042">
        <v>100000</v>
      </c>
      <c r="AW4042" s="1" t="s">
        <v>107</v>
      </c>
      <c r="AX4042">
        <v>2015</v>
      </c>
      <c r="AY4042" s="1" t="s">
        <v>108</v>
      </c>
      <c r="AZ4042">
        <v>255</v>
      </c>
      <c r="BA4042">
        <v>70</v>
      </c>
      <c r="BB4042" s="1" t="s">
        <v>73</v>
      </c>
      <c r="BC4042">
        <v>17</v>
      </c>
    </row>
    <row r="4043" spans="1:55" x14ac:dyDescent="0.25">
      <c r="A4043">
        <v>32365</v>
      </c>
      <c r="B4043">
        <v>18</v>
      </c>
      <c r="C4043" s="1" t="s">
        <v>68</v>
      </c>
      <c r="D4043" s="1" t="s">
        <v>80</v>
      </c>
      <c r="E4043">
        <v>3</v>
      </c>
      <c r="F4043">
        <v>2</v>
      </c>
      <c r="H4043">
        <v>119</v>
      </c>
      <c r="J4043">
        <v>73.97</v>
      </c>
      <c r="K4043">
        <v>26</v>
      </c>
      <c r="L4043">
        <v>305</v>
      </c>
      <c r="M4043" s="1" t="s">
        <v>58</v>
      </c>
      <c r="N4043">
        <v>285</v>
      </c>
      <c r="O4043">
        <v>4.3</v>
      </c>
      <c r="P4043" s="1" t="s">
        <v>59</v>
      </c>
      <c r="Q4043">
        <v>6</v>
      </c>
      <c r="R4043" s="1" t="s">
        <v>72</v>
      </c>
      <c r="S4043" s="1" t="s">
        <v>61</v>
      </c>
      <c r="T4043">
        <v>1</v>
      </c>
      <c r="U4043">
        <v>1</v>
      </c>
      <c r="V4043">
        <v>0</v>
      </c>
      <c r="W4043">
        <v>1</v>
      </c>
      <c r="X4043">
        <v>0</v>
      </c>
      <c r="Y4043">
        <v>1</v>
      </c>
      <c r="Z4043">
        <v>1</v>
      </c>
      <c r="AA4043">
        <v>1</v>
      </c>
      <c r="AB4043">
        <v>0</v>
      </c>
      <c r="AC4043">
        <v>1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1</v>
      </c>
      <c r="AJ4043">
        <v>0</v>
      </c>
      <c r="AK4043">
        <v>1</v>
      </c>
      <c r="AL4043">
        <v>36000</v>
      </c>
      <c r="AM4043">
        <v>3</v>
      </c>
      <c r="AN4043">
        <v>100000</v>
      </c>
      <c r="AO4043">
        <v>6</v>
      </c>
      <c r="AP4043">
        <v>100000</v>
      </c>
      <c r="AQ4043">
        <v>5</v>
      </c>
      <c r="AR4043">
        <v>40</v>
      </c>
      <c r="AS4043" s="1" t="s">
        <v>62</v>
      </c>
      <c r="AT4043">
        <v>1.35</v>
      </c>
      <c r="AV4043">
        <v>100000</v>
      </c>
      <c r="AW4043" s="1" t="s">
        <v>107</v>
      </c>
      <c r="AX4043">
        <v>2015</v>
      </c>
      <c r="AY4043" s="1" t="s">
        <v>108</v>
      </c>
      <c r="AZ4043">
        <v>255</v>
      </c>
      <c r="BA4043">
        <v>70</v>
      </c>
      <c r="BB4043" s="1" t="s">
        <v>73</v>
      </c>
      <c r="BC4043">
        <v>17</v>
      </c>
    </row>
    <row r="4044" spans="1:55" x14ac:dyDescent="0.25">
      <c r="A4044">
        <v>28570</v>
      </c>
      <c r="B4044">
        <v>18</v>
      </c>
      <c r="C4044" s="1" t="s">
        <v>68</v>
      </c>
      <c r="D4044" s="1" t="s">
        <v>80</v>
      </c>
      <c r="E4044">
        <v>3</v>
      </c>
      <c r="F4044">
        <v>2</v>
      </c>
      <c r="H4044">
        <v>119</v>
      </c>
      <c r="J4044">
        <v>73.97</v>
      </c>
      <c r="K4044">
        <v>26</v>
      </c>
      <c r="L4044">
        <v>305</v>
      </c>
      <c r="M4044" s="1" t="s">
        <v>58</v>
      </c>
      <c r="N4044">
        <v>285</v>
      </c>
      <c r="O4044">
        <v>4.3</v>
      </c>
      <c r="P4044" s="1" t="s">
        <v>59</v>
      </c>
      <c r="Q4044">
        <v>6</v>
      </c>
      <c r="R4044" s="1" t="s">
        <v>72</v>
      </c>
      <c r="S4044" s="1" t="s">
        <v>61</v>
      </c>
      <c r="T4044">
        <v>1</v>
      </c>
      <c r="U4044">
        <v>1</v>
      </c>
      <c r="V4044">
        <v>0</v>
      </c>
      <c r="W4044">
        <v>1</v>
      </c>
      <c r="X4044">
        <v>0</v>
      </c>
      <c r="Y4044">
        <v>1</v>
      </c>
      <c r="Z4044">
        <v>1</v>
      </c>
      <c r="AA4044">
        <v>1</v>
      </c>
      <c r="AB4044">
        <v>0</v>
      </c>
      <c r="AC4044">
        <v>1</v>
      </c>
      <c r="AD4044">
        <v>1</v>
      </c>
      <c r="AE4044">
        <v>0</v>
      </c>
      <c r="AF4044">
        <v>0</v>
      </c>
      <c r="AG4044">
        <v>0</v>
      </c>
      <c r="AH4044">
        <v>0</v>
      </c>
      <c r="AI4044">
        <v>1</v>
      </c>
      <c r="AJ4044">
        <v>0</v>
      </c>
      <c r="AK4044">
        <v>1</v>
      </c>
      <c r="AL4044">
        <v>36000</v>
      </c>
      <c r="AM4044">
        <v>3</v>
      </c>
      <c r="AN4044">
        <v>100000</v>
      </c>
      <c r="AO4044">
        <v>6</v>
      </c>
      <c r="AP4044">
        <v>100000</v>
      </c>
      <c r="AQ4044">
        <v>5</v>
      </c>
      <c r="AR4044">
        <v>40</v>
      </c>
      <c r="AS4044" s="1" t="s">
        <v>100</v>
      </c>
      <c r="AT4044">
        <v>1.35</v>
      </c>
      <c r="AV4044">
        <v>100000</v>
      </c>
      <c r="AW4044" s="1" t="s">
        <v>107</v>
      </c>
      <c r="AX4044">
        <v>2015</v>
      </c>
      <c r="AY4044" s="1" t="s">
        <v>108</v>
      </c>
      <c r="AZ4044">
        <v>255</v>
      </c>
      <c r="BA4044">
        <v>70</v>
      </c>
      <c r="BB4044" s="1" t="s">
        <v>73</v>
      </c>
      <c r="BC4044">
        <v>17</v>
      </c>
    </row>
    <row r="4045" spans="1:55" x14ac:dyDescent="0.25">
      <c r="A4045">
        <v>30545</v>
      </c>
      <c r="B4045">
        <v>18</v>
      </c>
      <c r="C4045" s="1" t="s">
        <v>68</v>
      </c>
      <c r="D4045" s="1" t="s">
        <v>80</v>
      </c>
      <c r="E4045">
        <v>6</v>
      </c>
      <c r="F4045">
        <v>4</v>
      </c>
      <c r="H4045">
        <v>143.5</v>
      </c>
      <c r="J4045">
        <v>73.87</v>
      </c>
      <c r="K4045">
        <v>26</v>
      </c>
      <c r="L4045">
        <v>305</v>
      </c>
      <c r="M4045" s="1" t="s">
        <v>58</v>
      </c>
      <c r="N4045">
        <v>285</v>
      </c>
      <c r="O4045">
        <v>4.3</v>
      </c>
      <c r="P4045" s="1" t="s">
        <v>59</v>
      </c>
      <c r="Q4045">
        <v>6</v>
      </c>
      <c r="R4045" s="1" t="s">
        <v>72</v>
      </c>
      <c r="S4045" s="1" t="s">
        <v>61</v>
      </c>
      <c r="T4045">
        <v>1</v>
      </c>
      <c r="U4045">
        <v>1</v>
      </c>
      <c r="V4045">
        <v>0</v>
      </c>
      <c r="W4045">
        <v>1</v>
      </c>
      <c r="X4045">
        <v>0</v>
      </c>
      <c r="Y4045">
        <v>1</v>
      </c>
      <c r="Z4045">
        <v>1</v>
      </c>
      <c r="AA4045">
        <v>1</v>
      </c>
      <c r="AB4045">
        <v>0</v>
      </c>
      <c r="AC4045">
        <v>1</v>
      </c>
      <c r="AD4045">
        <v>1</v>
      </c>
      <c r="AE4045">
        <v>0</v>
      </c>
      <c r="AF4045">
        <v>0</v>
      </c>
      <c r="AG4045">
        <v>0</v>
      </c>
      <c r="AH4045">
        <v>0</v>
      </c>
      <c r="AI4045">
        <v>1</v>
      </c>
      <c r="AJ4045">
        <v>0</v>
      </c>
      <c r="AK4045">
        <v>1</v>
      </c>
      <c r="AL4045">
        <v>36000</v>
      </c>
      <c r="AM4045">
        <v>3</v>
      </c>
      <c r="AN4045">
        <v>100000</v>
      </c>
      <c r="AO4045">
        <v>6</v>
      </c>
      <c r="AP4045">
        <v>100000</v>
      </c>
      <c r="AQ4045">
        <v>5</v>
      </c>
      <c r="AR4045">
        <v>46.9</v>
      </c>
      <c r="AS4045" s="1" t="s">
        <v>100</v>
      </c>
      <c r="AT4045">
        <v>1.35</v>
      </c>
      <c r="AV4045">
        <v>100000</v>
      </c>
      <c r="AW4045" s="1" t="s">
        <v>107</v>
      </c>
      <c r="AX4045">
        <v>2015</v>
      </c>
      <c r="AY4045" s="1" t="s">
        <v>108</v>
      </c>
      <c r="AZ4045">
        <v>255</v>
      </c>
      <c r="BA4045">
        <v>70</v>
      </c>
      <c r="BB4045" s="1" t="s">
        <v>73</v>
      </c>
      <c r="BC4045">
        <v>17</v>
      </c>
    </row>
    <row r="4046" spans="1:55" x14ac:dyDescent="0.25">
      <c r="A4046">
        <v>40250</v>
      </c>
      <c r="B4046">
        <v>16</v>
      </c>
      <c r="C4046" s="1" t="s">
        <v>86</v>
      </c>
      <c r="D4046" s="1" t="s">
        <v>80</v>
      </c>
      <c r="E4046">
        <v>6</v>
      </c>
      <c r="F4046">
        <v>4</v>
      </c>
      <c r="H4046">
        <v>143.5</v>
      </c>
      <c r="J4046">
        <v>73.87</v>
      </c>
      <c r="K4046">
        <v>26</v>
      </c>
      <c r="L4046">
        <v>383</v>
      </c>
      <c r="M4046" s="1" t="s">
        <v>58</v>
      </c>
      <c r="N4046">
        <v>355</v>
      </c>
      <c r="O4046">
        <v>5.3</v>
      </c>
      <c r="P4046" s="1" t="s">
        <v>59</v>
      </c>
      <c r="Q4046">
        <v>6</v>
      </c>
      <c r="R4046" s="1" t="s">
        <v>72</v>
      </c>
      <c r="S4046" s="1" t="s">
        <v>61</v>
      </c>
      <c r="T4046">
        <v>1</v>
      </c>
      <c r="U4046">
        <v>1</v>
      </c>
      <c r="V4046">
        <v>0</v>
      </c>
      <c r="W4046">
        <v>1</v>
      </c>
      <c r="X4046">
        <v>0</v>
      </c>
      <c r="Y4046">
        <v>1</v>
      </c>
      <c r="Z4046">
        <v>1</v>
      </c>
      <c r="AA4046">
        <v>1</v>
      </c>
      <c r="AB4046">
        <v>0</v>
      </c>
      <c r="AC4046">
        <v>1</v>
      </c>
      <c r="AD4046">
        <v>1</v>
      </c>
      <c r="AE4046">
        <v>0</v>
      </c>
      <c r="AF4046">
        <v>0</v>
      </c>
      <c r="AG4046">
        <v>1</v>
      </c>
      <c r="AH4046">
        <v>0</v>
      </c>
      <c r="AI4046">
        <v>1</v>
      </c>
      <c r="AJ4046">
        <v>1</v>
      </c>
      <c r="AK4046">
        <v>1</v>
      </c>
      <c r="AL4046">
        <v>36000</v>
      </c>
      <c r="AM4046">
        <v>3</v>
      </c>
      <c r="AN4046">
        <v>100000</v>
      </c>
      <c r="AO4046">
        <v>6</v>
      </c>
      <c r="AP4046">
        <v>100000</v>
      </c>
      <c r="AQ4046">
        <v>5</v>
      </c>
      <c r="AR4046">
        <v>46.9</v>
      </c>
      <c r="AS4046" s="1" t="s">
        <v>62</v>
      </c>
      <c r="AT4046">
        <v>1.35</v>
      </c>
      <c r="AV4046">
        <v>100000</v>
      </c>
      <c r="AW4046" s="1" t="s">
        <v>107</v>
      </c>
      <c r="AX4046">
        <v>2015</v>
      </c>
      <c r="AY4046" s="1" t="s">
        <v>108</v>
      </c>
      <c r="AZ4046">
        <v>265</v>
      </c>
      <c r="BA4046">
        <v>65</v>
      </c>
      <c r="BB4046" s="1" t="s">
        <v>73</v>
      </c>
      <c r="BC4046">
        <v>18</v>
      </c>
    </row>
    <row r="4047" spans="1:55" x14ac:dyDescent="0.25">
      <c r="A4047">
        <v>35020</v>
      </c>
      <c r="B4047">
        <v>18</v>
      </c>
      <c r="C4047" s="1" t="s">
        <v>68</v>
      </c>
      <c r="D4047" s="1" t="s">
        <v>80</v>
      </c>
      <c r="E4047">
        <v>6</v>
      </c>
      <c r="F4047">
        <v>4</v>
      </c>
      <c r="H4047">
        <v>143.5</v>
      </c>
      <c r="J4047">
        <v>73.87</v>
      </c>
      <c r="K4047">
        <v>26</v>
      </c>
      <c r="L4047">
        <v>305</v>
      </c>
      <c r="M4047" s="1" t="s">
        <v>58</v>
      </c>
      <c r="N4047">
        <v>285</v>
      </c>
      <c r="O4047">
        <v>4.3</v>
      </c>
      <c r="P4047" s="1" t="s">
        <v>59</v>
      </c>
      <c r="Q4047">
        <v>6</v>
      </c>
      <c r="R4047" s="1" t="s">
        <v>72</v>
      </c>
      <c r="S4047" s="1" t="s">
        <v>61</v>
      </c>
      <c r="T4047">
        <v>1</v>
      </c>
      <c r="U4047">
        <v>1</v>
      </c>
      <c r="V4047">
        <v>0</v>
      </c>
      <c r="W4047">
        <v>1</v>
      </c>
      <c r="X4047">
        <v>0</v>
      </c>
      <c r="Y4047">
        <v>1</v>
      </c>
      <c r="Z4047">
        <v>1</v>
      </c>
      <c r="AA4047">
        <v>1</v>
      </c>
      <c r="AB4047">
        <v>0</v>
      </c>
      <c r="AC4047">
        <v>1</v>
      </c>
      <c r="AD4047">
        <v>1</v>
      </c>
      <c r="AE4047">
        <v>0</v>
      </c>
      <c r="AF4047">
        <v>0</v>
      </c>
      <c r="AG4047">
        <v>0</v>
      </c>
      <c r="AH4047">
        <v>0</v>
      </c>
      <c r="AI4047">
        <v>1</v>
      </c>
      <c r="AJ4047">
        <v>0</v>
      </c>
      <c r="AK4047">
        <v>1</v>
      </c>
      <c r="AL4047">
        <v>36000</v>
      </c>
      <c r="AM4047">
        <v>3</v>
      </c>
      <c r="AN4047">
        <v>100000</v>
      </c>
      <c r="AO4047">
        <v>6</v>
      </c>
      <c r="AP4047">
        <v>100000</v>
      </c>
      <c r="AQ4047">
        <v>5</v>
      </c>
      <c r="AR4047">
        <v>46.9</v>
      </c>
      <c r="AS4047" s="1" t="s">
        <v>62</v>
      </c>
      <c r="AT4047">
        <v>1.35</v>
      </c>
      <c r="AV4047">
        <v>100000</v>
      </c>
      <c r="AW4047" s="1" t="s">
        <v>107</v>
      </c>
      <c r="AX4047">
        <v>2015</v>
      </c>
      <c r="AY4047" s="1" t="s">
        <v>108</v>
      </c>
      <c r="AZ4047">
        <v>255</v>
      </c>
      <c r="BA4047">
        <v>70</v>
      </c>
      <c r="BB4047" s="1" t="s">
        <v>73</v>
      </c>
      <c r="BC4047">
        <v>17</v>
      </c>
    </row>
    <row r="4048" spans="1:55" x14ac:dyDescent="0.25">
      <c r="A4048">
        <v>32005</v>
      </c>
      <c r="B4048">
        <v>18</v>
      </c>
      <c r="C4048" s="1" t="s">
        <v>68</v>
      </c>
      <c r="D4048" s="1" t="s">
        <v>80</v>
      </c>
      <c r="E4048">
        <v>6</v>
      </c>
      <c r="F4048">
        <v>4</v>
      </c>
      <c r="H4048">
        <v>143.5</v>
      </c>
      <c r="J4048">
        <v>73.87</v>
      </c>
      <c r="K4048">
        <v>26</v>
      </c>
      <c r="L4048">
        <v>305</v>
      </c>
      <c r="M4048" s="1" t="s">
        <v>58</v>
      </c>
      <c r="N4048">
        <v>285</v>
      </c>
      <c r="O4048">
        <v>4.3</v>
      </c>
      <c r="P4048" s="1" t="s">
        <v>59</v>
      </c>
      <c r="Q4048">
        <v>6</v>
      </c>
      <c r="R4048" s="1" t="s">
        <v>72</v>
      </c>
      <c r="S4048" s="1" t="s">
        <v>61</v>
      </c>
      <c r="T4048">
        <v>1</v>
      </c>
      <c r="U4048">
        <v>1</v>
      </c>
      <c r="V4048">
        <v>0</v>
      </c>
      <c r="W4048">
        <v>1</v>
      </c>
      <c r="X4048">
        <v>0</v>
      </c>
      <c r="Y4048">
        <v>1</v>
      </c>
      <c r="Z4048">
        <v>1</v>
      </c>
      <c r="AA4048">
        <v>1</v>
      </c>
      <c r="AB4048">
        <v>0</v>
      </c>
      <c r="AC4048">
        <v>1</v>
      </c>
      <c r="AD4048">
        <v>1</v>
      </c>
      <c r="AE4048">
        <v>0</v>
      </c>
      <c r="AF4048">
        <v>0</v>
      </c>
      <c r="AG4048">
        <v>0</v>
      </c>
      <c r="AH4048">
        <v>0</v>
      </c>
      <c r="AI4048">
        <v>1</v>
      </c>
      <c r="AJ4048">
        <v>0</v>
      </c>
      <c r="AK4048">
        <v>1</v>
      </c>
      <c r="AL4048">
        <v>36000</v>
      </c>
      <c r="AM4048">
        <v>3</v>
      </c>
      <c r="AN4048">
        <v>100000</v>
      </c>
      <c r="AO4048">
        <v>6</v>
      </c>
      <c r="AP4048">
        <v>100000</v>
      </c>
      <c r="AQ4048">
        <v>5</v>
      </c>
      <c r="AR4048">
        <v>46.9</v>
      </c>
      <c r="AS4048" s="1" t="s">
        <v>100</v>
      </c>
      <c r="AT4048">
        <v>1.35</v>
      </c>
      <c r="AV4048">
        <v>100000</v>
      </c>
      <c r="AW4048" s="1" t="s">
        <v>107</v>
      </c>
      <c r="AX4048">
        <v>2015</v>
      </c>
      <c r="AY4048" s="1" t="s">
        <v>108</v>
      </c>
      <c r="AZ4048">
        <v>255</v>
      </c>
      <c r="BA4048">
        <v>70</v>
      </c>
      <c r="BB4048" s="1" t="s">
        <v>73</v>
      </c>
      <c r="BC4048">
        <v>17</v>
      </c>
    </row>
    <row r="4049" spans="1:55" x14ac:dyDescent="0.25">
      <c r="A4049">
        <v>35270</v>
      </c>
      <c r="B4049">
        <v>18</v>
      </c>
      <c r="C4049" s="1" t="s">
        <v>68</v>
      </c>
      <c r="D4049" s="1" t="s">
        <v>80</v>
      </c>
      <c r="E4049">
        <v>6</v>
      </c>
      <c r="F4049">
        <v>4</v>
      </c>
      <c r="H4049">
        <v>153</v>
      </c>
      <c r="J4049">
        <v>73.73</v>
      </c>
      <c r="K4049">
        <v>26</v>
      </c>
      <c r="L4049">
        <v>305</v>
      </c>
      <c r="M4049" s="1" t="s">
        <v>58</v>
      </c>
      <c r="N4049">
        <v>285</v>
      </c>
      <c r="O4049">
        <v>4.3</v>
      </c>
      <c r="P4049" s="1" t="s">
        <v>59</v>
      </c>
      <c r="Q4049">
        <v>6</v>
      </c>
      <c r="R4049" s="1" t="s">
        <v>72</v>
      </c>
      <c r="S4049" s="1" t="s">
        <v>61</v>
      </c>
      <c r="T4049">
        <v>1</v>
      </c>
      <c r="U4049">
        <v>1</v>
      </c>
      <c r="V4049">
        <v>0</v>
      </c>
      <c r="W4049">
        <v>1</v>
      </c>
      <c r="X4049">
        <v>0</v>
      </c>
      <c r="Y4049">
        <v>1</v>
      </c>
      <c r="Z4049">
        <v>1</v>
      </c>
      <c r="AA4049">
        <v>1</v>
      </c>
      <c r="AB4049">
        <v>0</v>
      </c>
      <c r="AC4049">
        <v>1</v>
      </c>
      <c r="AD4049">
        <v>1</v>
      </c>
      <c r="AE4049">
        <v>0</v>
      </c>
      <c r="AF4049">
        <v>0</v>
      </c>
      <c r="AG4049">
        <v>0</v>
      </c>
      <c r="AH4049">
        <v>0</v>
      </c>
      <c r="AI4049">
        <v>1</v>
      </c>
      <c r="AJ4049">
        <v>0</v>
      </c>
      <c r="AK4049">
        <v>1</v>
      </c>
      <c r="AL4049">
        <v>36000</v>
      </c>
      <c r="AM4049">
        <v>3</v>
      </c>
      <c r="AN4049">
        <v>100000</v>
      </c>
      <c r="AO4049">
        <v>6</v>
      </c>
      <c r="AP4049">
        <v>100000</v>
      </c>
      <c r="AQ4049">
        <v>5</v>
      </c>
      <c r="AR4049">
        <v>48.6</v>
      </c>
      <c r="AS4049" s="1" t="s">
        <v>100</v>
      </c>
      <c r="AT4049">
        <v>1.35</v>
      </c>
      <c r="AV4049">
        <v>100000</v>
      </c>
      <c r="AW4049" s="1" t="s">
        <v>107</v>
      </c>
      <c r="AX4049">
        <v>2015</v>
      </c>
      <c r="AY4049" s="1" t="s">
        <v>108</v>
      </c>
      <c r="AZ4049">
        <v>255</v>
      </c>
      <c r="BA4049">
        <v>70</v>
      </c>
      <c r="BB4049" s="1" t="s">
        <v>73</v>
      </c>
      <c r="BC4049">
        <v>17</v>
      </c>
    </row>
    <row r="4050" spans="1:55" x14ac:dyDescent="0.25">
      <c r="A4050">
        <v>43010</v>
      </c>
      <c r="B4050">
        <v>16</v>
      </c>
      <c r="C4050" s="1" t="s">
        <v>86</v>
      </c>
      <c r="D4050" s="1" t="s">
        <v>80</v>
      </c>
      <c r="E4050">
        <v>6</v>
      </c>
      <c r="F4050">
        <v>4</v>
      </c>
      <c r="H4050">
        <v>153</v>
      </c>
      <c r="J4050">
        <v>73.73</v>
      </c>
      <c r="K4050">
        <v>26</v>
      </c>
      <c r="L4050">
        <v>383</v>
      </c>
      <c r="M4050" s="1" t="s">
        <v>58</v>
      </c>
      <c r="N4050">
        <v>355</v>
      </c>
      <c r="O4050">
        <v>5.3</v>
      </c>
      <c r="P4050" s="1" t="s">
        <v>59</v>
      </c>
      <c r="Q4050">
        <v>6</v>
      </c>
      <c r="R4050" s="1" t="s">
        <v>72</v>
      </c>
      <c r="S4050" s="1" t="s">
        <v>61</v>
      </c>
      <c r="T4050">
        <v>1</v>
      </c>
      <c r="U4050">
        <v>1</v>
      </c>
      <c r="V4050">
        <v>0</v>
      </c>
      <c r="W4050">
        <v>1</v>
      </c>
      <c r="X4050">
        <v>0</v>
      </c>
      <c r="Y4050">
        <v>1</v>
      </c>
      <c r="Z4050">
        <v>1</v>
      </c>
      <c r="AA4050">
        <v>1</v>
      </c>
      <c r="AB4050">
        <v>0</v>
      </c>
      <c r="AC4050">
        <v>1</v>
      </c>
      <c r="AD4050">
        <v>1</v>
      </c>
      <c r="AE4050">
        <v>0</v>
      </c>
      <c r="AF4050">
        <v>0</v>
      </c>
      <c r="AG4050">
        <v>1</v>
      </c>
      <c r="AH4050">
        <v>0</v>
      </c>
      <c r="AI4050">
        <v>1</v>
      </c>
      <c r="AJ4050">
        <v>1</v>
      </c>
      <c r="AK4050">
        <v>1</v>
      </c>
      <c r="AL4050">
        <v>36000</v>
      </c>
      <c r="AM4050">
        <v>3</v>
      </c>
      <c r="AN4050">
        <v>100000</v>
      </c>
      <c r="AO4050">
        <v>6</v>
      </c>
      <c r="AP4050">
        <v>100000</v>
      </c>
      <c r="AQ4050">
        <v>5</v>
      </c>
      <c r="AR4050">
        <v>48.6</v>
      </c>
      <c r="AS4050" s="1" t="s">
        <v>62</v>
      </c>
      <c r="AT4050">
        <v>1.35</v>
      </c>
      <c r="AV4050">
        <v>100000</v>
      </c>
      <c r="AW4050" s="1" t="s">
        <v>107</v>
      </c>
      <c r="AX4050">
        <v>2015</v>
      </c>
      <c r="AY4050" s="1" t="s">
        <v>108</v>
      </c>
      <c r="AZ4050">
        <v>265</v>
      </c>
      <c r="BA4050">
        <v>65</v>
      </c>
      <c r="BB4050" s="1" t="s">
        <v>73</v>
      </c>
      <c r="BC4050">
        <v>18</v>
      </c>
    </row>
    <row r="4051" spans="1:55" x14ac:dyDescent="0.25">
      <c r="A4051">
        <v>37785</v>
      </c>
      <c r="B4051">
        <v>18</v>
      </c>
      <c r="C4051" s="1" t="s">
        <v>68</v>
      </c>
      <c r="D4051" s="1" t="s">
        <v>80</v>
      </c>
      <c r="E4051">
        <v>6</v>
      </c>
      <c r="F4051">
        <v>4</v>
      </c>
      <c r="H4051">
        <v>153</v>
      </c>
      <c r="J4051">
        <v>73.73</v>
      </c>
      <c r="K4051">
        <v>26</v>
      </c>
      <c r="L4051">
        <v>305</v>
      </c>
      <c r="M4051" s="1" t="s">
        <v>58</v>
      </c>
      <c r="N4051">
        <v>285</v>
      </c>
      <c r="O4051">
        <v>4.3</v>
      </c>
      <c r="P4051" s="1" t="s">
        <v>59</v>
      </c>
      <c r="Q4051">
        <v>6</v>
      </c>
      <c r="R4051" s="1" t="s">
        <v>72</v>
      </c>
      <c r="S4051" s="1" t="s">
        <v>61</v>
      </c>
      <c r="T4051">
        <v>1</v>
      </c>
      <c r="U4051">
        <v>1</v>
      </c>
      <c r="V4051">
        <v>0</v>
      </c>
      <c r="W4051">
        <v>1</v>
      </c>
      <c r="X4051">
        <v>0</v>
      </c>
      <c r="Y4051">
        <v>1</v>
      </c>
      <c r="Z4051">
        <v>1</v>
      </c>
      <c r="AA4051">
        <v>1</v>
      </c>
      <c r="AB4051">
        <v>0</v>
      </c>
      <c r="AC4051">
        <v>1</v>
      </c>
      <c r="AD4051">
        <v>1</v>
      </c>
      <c r="AE4051">
        <v>0</v>
      </c>
      <c r="AF4051">
        <v>0</v>
      </c>
      <c r="AG4051">
        <v>0</v>
      </c>
      <c r="AH4051">
        <v>0</v>
      </c>
      <c r="AI4051">
        <v>1</v>
      </c>
      <c r="AJ4051">
        <v>0</v>
      </c>
      <c r="AK4051">
        <v>1</v>
      </c>
      <c r="AL4051">
        <v>36000</v>
      </c>
      <c r="AM4051">
        <v>3</v>
      </c>
      <c r="AN4051">
        <v>100000</v>
      </c>
      <c r="AO4051">
        <v>6</v>
      </c>
      <c r="AP4051">
        <v>100000</v>
      </c>
      <c r="AQ4051">
        <v>5</v>
      </c>
      <c r="AR4051">
        <v>48.6</v>
      </c>
      <c r="AS4051" s="1" t="s">
        <v>62</v>
      </c>
      <c r="AT4051">
        <v>1.35</v>
      </c>
      <c r="AV4051">
        <v>100000</v>
      </c>
      <c r="AW4051" s="1" t="s">
        <v>107</v>
      </c>
      <c r="AX4051">
        <v>2015</v>
      </c>
      <c r="AY4051" s="1" t="s">
        <v>108</v>
      </c>
      <c r="AZ4051">
        <v>255</v>
      </c>
      <c r="BA4051">
        <v>70</v>
      </c>
      <c r="BB4051" s="1" t="s">
        <v>73</v>
      </c>
      <c r="BC4051">
        <v>17</v>
      </c>
    </row>
    <row r="4052" spans="1:55" x14ac:dyDescent="0.25">
      <c r="A4052">
        <v>37130</v>
      </c>
      <c r="B4052">
        <v>18</v>
      </c>
      <c r="C4052" s="1" t="s">
        <v>68</v>
      </c>
      <c r="D4052" s="1" t="s">
        <v>80</v>
      </c>
      <c r="E4052">
        <v>6</v>
      </c>
      <c r="F4052">
        <v>4</v>
      </c>
      <c r="H4052">
        <v>153</v>
      </c>
      <c r="J4052">
        <v>73.73</v>
      </c>
      <c r="K4052">
        <v>26</v>
      </c>
      <c r="L4052">
        <v>305</v>
      </c>
      <c r="M4052" s="1" t="s">
        <v>58</v>
      </c>
      <c r="N4052">
        <v>285</v>
      </c>
      <c r="O4052">
        <v>4.3</v>
      </c>
      <c r="P4052" s="1" t="s">
        <v>59</v>
      </c>
      <c r="Q4052">
        <v>6</v>
      </c>
      <c r="R4052" s="1" t="s">
        <v>72</v>
      </c>
      <c r="S4052" s="1" t="s">
        <v>61</v>
      </c>
      <c r="T4052">
        <v>1</v>
      </c>
      <c r="U4052">
        <v>1</v>
      </c>
      <c r="V4052">
        <v>0</v>
      </c>
      <c r="W4052">
        <v>1</v>
      </c>
      <c r="X4052">
        <v>0</v>
      </c>
      <c r="Y4052">
        <v>1</v>
      </c>
      <c r="Z4052">
        <v>1</v>
      </c>
      <c r="AA4052">
        <v>1</v>
      </c>
      <c r="AB4052">
        <v>0</v>
      </c>
      <c r="AC4052">
        <v>1</v>
      </c>
      <c r="AD4052">
        <v>1</v>
      </c>
      <c r="AE4052">
        <v>0</v>
      </c>
      <c r="AF4052">
        <v>0</v>
      </c>
      <c r="AG4052">
        <v>0</v>
      </c>
      <c r="AH4052">
        <v>0</v>
      </c>
      <c r="AI4052">
        <v>1</v>
      </c>
      <c r="AJ4052">
        <v>0</v>
      </c>
      <c r="AK4052">
        <v>1</v>
      </c>
      <c r="AL4052">
        <v>36000</v>
      </c>
      <c r="AM4052">
        <v>3</v>
      </c>
      <c r="AN4052">
        <v>100000</v>
      </c>
      <c r="AO4052">
        <v>6</v>
      </c>
      <c r="AP4052">
        <v>100000</v>
      </c>
      <c r="AQ4052">
        <v>5</v>
      </c>
      <c r="AR4052">
        <v>48.6</v>
      </c>
      <c r="AS4052" s="1" t="s">
        <v>100</v>
      </c>
      <c r="AT4052">
        <v>1.35</v>
      </c>
      <c r="AV4052">
        <v>100000</v>
      </c>
      <c r="AW4052" s="1" t="s">
        <v>107</v>
      </c>
      <c r="AX4052">
        <v>2015</v>
      </c>
      <c r="AY4052" s="1" t="s">
        <v>108</v>
      </c>
      <c r="AZ4052">
        <v>255</v>
      </c>
      <c r="BA4052">
        <v>70</v>
      </c>
      <c r="BB4052" s="1" t="s">
        <v>73</v>
      </c>
      <c r="BC4052">
        <v>17</v>
      </c>
    </row>
    <row r="4053" spans="1:55" x14ac:dyDescent="0.25">
      <c r="A4053">
        <v>48615</v>
      </c>
      <c r="B4053">
        <v>16</v>
      </c>
      <c r="C4053" s="1" t="s">
        <v>86</v>
      </c>
      <c r="D4053" s="1" t="s">
        <v>80</v>
      </c>
      <c r="E4053">
        <v>5</v>
      </c>
      <c r="F4053">
        <v>4</v>
      </c>
      <c r="H4053">
        <v>153</v>
      </c>
      <c r="J4053">
        <v>73.73</v>
      </c>
      <c r="K4053">
        <v>26</v>
      </c>
      <c r="L4053">
        <v>383</v>
      </c>
      <c r="M4053" s="1" t="s">
        <v>58</v>
      </c>
      <c r="N4053">
        <v>355</v>
      </c>
      <c r="O4053">
        <v>5.3</v>
      </c>
      <c r="P4053" s="1" t="s">
        <v>59</v>
      </c>
      <c r="Q4053">
        <v>6</v>
      </c>
      <c r="R4053" s="1" t="s">
        <v>72</v>
      </c>
      <c r="S4053" s="1" t="s">
        <v>61</v>
      </c>
      <c r="T4053">
        <v>1</v>
      </c>
      <c r="U4053">
        <v>1</v>
      </c>
      <c r="V4053">
        <v>0</v>
      </c>
      <c r="W4053">
        <v>1</v>
      </c>
      <c r="X4053">
        <v>0</v>
      </c>
      <c r="Y4053">
        <v>1</v>
      </c>
      <c r="Z4053">
        <v>1</v>
      </c>
      <c r="AA4053">
        <v>1</v>
      </c>
      <c r="AB4053">
        <v>0</v>
      </c>
      <c r="AC4053">
        <v>1</v>
      </c>
      <c r="AD4053">
        <v>1</v>
      </c>
      <c r="AE4053">
        <v>0</v>
      </c>
      <c r="AF4053">
        <v>0</v>
      </c>
      <c r="AG4053">
        <v>1</v>
      </c>
      <c r="AH4053">
        <v>1</v>
      </c>
      <c r="AI4053">
        <v>1</v>
      </c>
      <c r="AJ4053">
        <v>1</v>
      </c>
      <c r="AK4053">
        <v>1</v>
      </c>
      <c r="AL4053">
        <v>36000</v>
      </c>
      <c r="AM4053">
        <v>3</v>
      </c>
      <c r="AN4053">
        <v>100000</v>
      </c>
      <c r="AO4053">
        <v>6</v>
      </c>
      <c r="AP4053">
        <v>100000</v>
      </c>
      <c r="AQ4053">
        <v>5</v>
      </c>
      <c r="AR4053">
        <v>48.6</v>
      </c>
      <c r="AS4053" s="1" t="s">
        <v>62</v>
      </c>
      <c r="AT4053">
        <v>1.35</v>
      </c>
      <c r="AV4053">
        <v>100000</v>
      </c>
      <c r="AW4053" s="1" t="s">
        <v>107</v>
      </c>
      <c r="AX4053">
        <v>2015</v>
      </c>
      <c r="AY4053" s="1" t="s">
        <v>108</v>
      </c>
      <c r="AZ4053">
        <v>275</v>
      </c>
      <c r="BA4053">
        <v>55</v>
      </c>
      <c r="BB4053" s="1" t="s">
        <v>73</v>
      </c>
      <c r="BC4053">
        <v>20</v>
      </c>
    </row>
    <row r="4054" spans="1:55" x14ac:dyDescent="0.25">
      <c r="A4054">
        <v>34970</v>
      </c>
      <c r="B4054">
        <v>18</v>
      </c>
      <c r="C4054" s="1" t="s">
        <v>68</v>
      </c>
      <c r="D4054" s="1" t="s">
        <v>80</v>
      </c>
      <c r="E4054">
        <v>6</v>
      </c>
      <c r="F4054">
        <v>4</v>
      </c>
      <c r="H4054">
        <v>143.5</v>
      </c>
      <c r="J4054">
        <v>74.17</v>
      </c>
      <c r="K4054">
        <v>26</v>
      </c>
      <c r="L4054">
        <v>305</v>
      </c>
      <c r="M4054" s="1" t="s">
        <v>58</v>
      </c>
      <c r="N4054">
        <v>285</v>
      </c>
      <c r="O4054">
        <v>4.3</v>
      </c>
      <c r="P4054" s="1" t="s">
        <v>59</v>
      </c>
      <c r="Q4054">
        <v>6</v>
      </c>
      <c r="R4054" s="1" t="s">
        <v>72</v>
      </c>
      <c r="S4054" s="1" t="s">
        <v>61</v>
      </c>
      <c r="T4054">
        <v>1</v>
      </c>
      <c r="U4054">
        <v>1</v>
      </c>
      <c r="V4054">
        <v>0</v>
      </c>
      <c r="W4054">
        <v>1</v>
      </c>
      <c r="X4054">
        <v>0</v>
      </c>
      <c r="Y4054">
        <v>1</v>
      </c>
      <c r="Z4054">
        <v>1</v>
      </c>
      <c r="AA4054">
        <v>1</v>
      </c>
      <c r="AB4054">
        <v>0</v>
      </c>
      <c r="AC4054">
        <v>1</v>
      </c>
      <c r="AD4054">
        <v>1</v>
      </c>
      <c r="AE4054">
        <v>0</v>
      </c>
      <c r="AF4054">
        <v>0</v>
      </c>
      <c r="AG4054">
        <v>0</v>
      </c>
      <c r="AH4054">
        <v>0</v>
      </c>
      <c r="AI4054">
        <v>1</v>
      </c>
      <c r="AJ4054">
        <v>0</v>
      </c>
      <c r="AK4054">
        <v>1</v>
      </c>
      <c r="AL4054">
        <v>36000</v>
      </c>
      <c r="AM4054">
        <v>3</v>
      </c>
      <c r="AN4054">
        <v>100000</v>
      </c>
      <c r="AO4054">
        <v>6</v>
      </c>
      <c r="AP4054">
        <v>100000</v>
      </c>
      <c r="AQ4054">
        <v>5</v>
      </c>
      <c r="AR4054">
        <v>47.2</v>
      </c>
      <c r="AS4054" s="1" t="s">
        <v>100</v>
      </c>
      <c r="AT4054">
        <v>1.35</v>
      </c>
      <c r="AV4054">
        <v>100000</v>
      </c>
      <c r="AW4054" s="1" t="s">
        <v>107</v>
      </c>
      <c r="AX4054">
        <v>2015</v>
      </c>
      <c r="AY4054" s="1" t="s">
        <v>108</v>
      </c>
      <c r="AZ4054">
        <v>255</v>
      </c>
      <c r="BA4054">
        <v>70</v>
      </c>
      <c r="BB4054" s="1" t="s">
        <v>73</v>
      </c>
      <c r="BC4054">
        <v>17</v>
      </c>
    </row>
    <row r="4055" spans="1:55" x14ac:dyDescent="0.25">
      <c r="A4055">
        <v>42710</v>
      </c>
      <c r="B4055">
        <v>16</v>
      </c>
      <c r="C4055" s="1" t="s">
        <v>86</v>
      </c>
      <c r="D4055" s="1" t="s">
        <v>80</v>
      </c>
      <c r="E4055">
        <v>6</v>
      </c>
      <c r="F4055">
        <v>4</v>
      </c>
      <c r="H4055">
        <v>143.5</v>
      </c>
      <c r="J4055">
        <v>74.17</v>
      </c>
      <c r="K4055">
        <v>26</v>
      </c>
      <c r="L4055">
        <v>383</v>
      </c>
      <c r="M4055" s="1" t="s">
        <v>58</v>
      </c>
      <c r="N4055">
        <v>355</v>
      </c>
      <c r="O4055">
        <v>5.3</v>
      </c>
      <c r="P4055" s="1" t="s">
        <v>59</v>
      </c>
      <c r="Q4055">
        <v>6</v>
      </c>
      <c r="R4055" s="1" t="s">
        <v>72</v>
      </c>
      <c r="S4055" s="1" t="s">
        <v>61</v>
      </c>
      <c r="T4055">
        <v>1</v>
      </c>
      <c r="U4055">
        <v>1</v>
      </c>
      <c r="V4055">
        <v>0</v>
      </c>
      <c r="W4055">
        <v>1</v>
      </c>
      <c r="X4055">
        <v>0</v>
      </c>
      <c r="Y4055">
        <v>1</v>
      </c>
      <c r="Z4055">
        <v>1</v>
      </c>
      <c r="AA4055">
        <v>1</v>
      </c>
      <c r="AB4055">
        <v>0</v>
      </c>
      <c r="AC4055">
        <v>1</v>
      </c>
      <c r="AD4055">
        <v>1</v>
      </c>
      <c r="AE4055">
        <v>0</v>
      </c>
      <c r="AF4055">
        <v>0</v>
      </c>
      <c r="AG4055">
        <v>1</v>
      </c>
      <c r="AH4055">
        <v>0</v>
      </c>
      <c r="AI4055">
        <v>1</v>
      </c>
      <c r="AJ4055">
        <v>1</v>
      </c>
      <c r="AK4055">
        <v>1</v>
      </c>
      <c r="AL4055">
        <v>36000</v>
      </c>
      <c r="AM4055">
        <v>3</v>
      </c>
      <c r="AN4055">
        <v>100000</v>
      </c>
      <c r="AO4055">
        <v>6</v>
      </c>
      <c r="AP4055">
        <v>100000</v>
      </c>
      <c r="AQ4055">
        <v>5</v>
      </c>
      <c r="AR4055">
        <v>47.2</v>
      </c>
      <c r="AS4055" s="1" t="s">
        <v>62</v>
      </c>
      <c r="AT4055">
        <v>1.35</v>
      </c>
      <c r="AV4055">
        <v>100000</v>
      </c>
      <c r="AW4055" s="1" t="s">
        <v>107</v>
      </c>
      <c r="AX4055">
        <v>2015</v>
      </c>
      <c r="AY4055" s="1" t="s">
        <v>108</v>
      </c>
      <c r="AZ4055">
        <v>265</v>
      </c>
      <c r="BA4055">
        <v>65</v>
      </c>
      <c r="BB4055" s="1" t="s">
        <v>73</v>
      </c>
      <c r="BC4055">
        <v>18</v>
      </c>
    </row>
    <row r="4056" spans="1:55" x14ac:dyDescent="0.25">
      <c r="A4056">
        <v>37485</v>
      </c>
      <c r="B4056">
        <v>18</v>
      </c>
      <c r="C4056" s="1" t="s">
        <v>68</v>
      </c>
      <c r="D4056" s="1" t="s">
        <v>80</v>
      </c>
      <c r="E4056">
        <v>6</v>
      </c>
      <c r="F4056">
        <v>4</v>
      </c>
      <c r="H4056">
        <v>143.5</v>
      </c>
      <c r="J4056">
        <v>74.17</v>
      </c>
      <c r="K4056">
        <v>26</v>
      </c>
      <c r="L4056">
        <v>305</v>
      </c>
      <c r="M4056" s="1" t="s">
        <v>58</v>
      </c>
      <c r="N4056">
        <v>285</v>
      </c>
      <c r="O4056">
        <v>4.3</v>
      </c>
      <c r="P4056" s="1" t="s">
        <v>59</v>
      </c>
      <c r="Q4056">
        <v>6</v>
      </c>
      <c r="R4056" s="1" t="s">
        <v>72</v>
      </c>
      <c r="S4056" s="1" t="s">
        <v>61</v>
      </c>
      <c r="T4056">
        <v>1</v>
      </c>
      <c r="U4056">
        <v>1</v>
      </c>
      <c r="V4056">
        <v>0</v>
      </c>
      <c r="W4056">
        <v>1</v>
      </c>
      <c r="X4056">
        <v>0</v>
      </c>
      <c r="Y4056">
        <v>1</v>
      </c>
      <c r="Z4056">
        <v>1</v>
      </c>
      <c r="AA4056">
        <v>1</v>
      </c>
      <c r="AB4056">
        <v>0</v>
      </c>
      <c r="AC4056">
        <v>1</v>
      </c>
      <c r="AD4056">
        <v>1</v>
      </c>
      <c r="AE4056">
        <v>0</v>
      </c>
      <c r="AF4056">
        <v>0</v>
      </c>
      <c r="AG4056">
        <v>0</v>
      </c>
      <c r="AH4056">
        <v>0</v>
      </c>
      <c r="AI4056">
        <v>1</v>
      </c>
      <c r="AJ4056">
        <v>0</v>
      </c>
      <c r="AK4056">
        <v>1</v>
      </c>
      <c r="AL4056">
        <v>36000</v>
      </c>
      <c r="AM4056">
        <v>3</v>
      </c>
      <c r="AN4056">
        <v>100000</v>
      </c>
      <c r="AO4056">
        <v>6</v>
      </c>
      <c r="AP4056">
        <v>100000</v>
      </c>
      <c r="AQ4056">
        <v>5</v>
      </c>
      <c r="AR4056">
        <v>47.2</v>
      </c>
      <c r="AS4056" s="1" t="s">
        <v>62</v>
      </c>
      <c r="AT4056">
        <v>1.35</v>
      </c>
      <c r="AV4056">
        <v>100000</v>
      </c>
      <c r="AW4056" s="1" t="s">
        <v>107</v>
      </c>
      <c r="AX4056">
        <v>2015</v>
      </c>
      <c r="AY4056" s="1" t="s">
        <v>108</v>
      </c>
      <c r="AZ4056">
        <v>255</v>
      </c>
      <c r="BA4056">
        <v>70</v>
      </c>
      <c r="BB4056" s="1" t="s">
        <v>73</v>
      </c>
      <c r="BC4056">
        <v>17</v>
      </c>
    </row>
    <row r="4057" spans="1:55" x14ac:dyDescent="0.25">
      <c r="A4057">
        <v>36830</v>
      </c>
      <c r="B4057">
        <v>18</v>
      </c>
      <c r="C4057" s="1" t="s">
        <v>68</v>
      </c>
      <c r="D4057" s="1" t="s">
        <v>80</v>
      </c>
      <c r="E4057">
        <v>6</v>
      </c>
      <c r="F4057">
        <v>4</v>
      </c>
      <c r="H4057">
        <v>143.5</v>
      </c>
      <c r="J4057">
        <v>74.17</v>
      </c>
      <c r="K4057">
        <v>26</v>
      </c>
      <c r="L4057">
        <v>305</v>
      </c>
      <c r="M4057" s="1" t="s">
        <v>58</v>
      </c>
      <c r="N4057">
        <v>285</v>
      </c>
      <c r="O4057">
        <v>4.3</v>
      </c>
      <c r="P4057" s="1" t="s">
        <v>59</v>
      </c>
      <c r="Q4057">
        <v>6</v>
      </c>
      <c r="R4057" s="1" t="s">
        <v>72</v>
      </c>
      <c r="S4057" s="1" t="s">
        <v>61</v>
      </c>
      <c r="T4057">
        <v>1</v>
      </c>
      <c r="U4057">
        <v>1</v>
      </c>
      <c r="V4057">
        <v>0</v>
      </c>
      <c r="W4057">
        <v>1</v>
      </c>
      <c r="X4057">
        <v>0</v>
      </c>
      <c r="Y4057">
        <v>1</v>
      </c>
      <c r="Z4057">
        <v>1</v>
      </c>
      <c r="AA4057">
        <v>1</v>
      </c>
      <c r="AB4057">
        <v>0</v>
      </c>
      <c r="AC4057">
        <v>1</v>
      </c>
      <c r="AD4057">
        <v>1</v>
      </c>
      <c r="AE4057">
        <v>0</v>
      </c>
      <c r="AF4057">
        <v>0</v>
      </c>
      <c r="AG4057">
        <v>0</v>
      </c>
      <c r="AH4057">
        <v>0</v>
      </c>
      <c r="AI4057">
        <v>1</v>
      </c>
      <c r="AJ4057">
        <v>0</v>
      </c>
      <c r="AK4057">
        <v>1</v>
      </c>
      <c r="AL4057">
        <v>36000</v>
      </c>
      <c r="AM4057">
        <v>3</v>
      </c>
      <c r="AN4057">
        <v>100000</v>
      </c>
      <c r="AO4057">
        <v>6</v>
      </c>
      <c r="AP4057">
        <v>100000</v>
      </c>
      <c r="AQ4057">
        <v>5</v>
      </c>
      <c r="AR4057">
        <v>47.2</v>
      </c>
      <c r="AS4057" s="1" t="s">
        <v>100</v>
      </c>
      <c r="AT4057">
        <v>1.35</v>
      </c>
      <c r="AV4057">
        <v>100000</v>
      </c>
      <c r="AW4057" s="1" t="s">
        <v>107</v>
      </c>
      <c r="AX4057">
        <v>2015</v>
      </c>
      <c r="AY4057" s="1" t="s">
        <v>108</v>
      </c>
      <c r="AZ4057">
        <v>255</v>
      </c>
      <c r="BA4057">
        <v>70</v>
      </c>
      <c r="BB4057" s="1" t="s">
        <v>73</v>
      </c>
      <c r="BC4057">
        <v>17</v>
      </c>
    </row>
    <row r="4058" spans="1:55" x14ac:dyDescent="0.25">
      <c r="A4058">
        <v>45605</v>
      </c>
      <c r="B4058">
        <v>16</v>
      </c>
      <c r="C4058" s="1" t="s">
        <v>86</v>
      </c>
      <c r="D4058" s="1" t="s">
        <v>80</v>
      </c>
      <c r="E4058">
        <v>5</v>
      </c>
      <c r="F4058">
        <v>4</v>
      </c>
      <c r="H4058">
        <v>143.5</v>
      </c>
      <c r="J4058">
        <v>74.17</v>
      </c>
      <c r="K4058">
        <v>26</v>
      </c>
      <c r="L4058">
        <v>383</v>
      </c>
      <c r="M4058" s="1" t="s">
        <v>58</v>
      </c>
      <c r="N4058">
        <v>355</v>
      </c>
      <c r="O4058">
        <v>5.3</v>
      </c>
      <c r="P4058" s="1" t="s">
        <v>59</v>
      </c>
      <c r="Q4058">
        <v>6</v>
      </c>
      <c r="R4058" s="1" t="s">
        <v>72</v>
      </c>
      <c r="S4058" s="1" t="s">
        <v>61</v>
      </c>
      <c r="T4058">
        <v>1</v>
      </c>
      <c r="U4058">
        <v>1</v>
      </c>
      <c r="V4058">
        <v>0</v>
      </c>
      <c r="W4058">
        <v>1</v>
      </c>
      <c r="X4058">
        <v>0</v>
      </c>
      <c r="Y4058">
        <v>1</v>
      </c>
      <c r="Z4058">
        <v>1</v>
      </c>
      <c r="AA4058">
        <v>1</v>
      </c>
      <c r="AB4058">
        <v>0</v>
      </c>
      <c r="AC4058">
        <v>1</v>
      </c>
      <c r="AD4058">
        <v>1</v>
      </c>
      <c r="AE4058">
        <v>0</v>
      </c>
      <c r="AF4058">
        <v>0</v>
      </c>
      <c r="AG4058">
        <v>1</v>
      </c>
      <c r="AH4058">
        <v>1</v>
      </c>
      <c r="AI4058">
        <v>1</v>
      </c>
      <c r="AJ4058">
        <v>1</v>
      </c>
      <c r="AK4058">
        <v>1</v>
      </c>
      <c r="AL4058">
        <v>36000</v>
      </c>
      <c r="AM4058">
        <v>3</v>
      </c>
      <c r="AN4058">
        <v>100000</v>
      </c>
      <c r="AO4058">
        <v>6</v>
      </c>
      <c r="AP4058">
        <v>100000</v>
      </c>
      <c r="AQ4058">
        <v>5</v>
      </c>
      <c r="AR4058">
        <v>47.2</v>
      </c>
      <c r="AS4058" s="1" t="s">
        <v>62</v>
      </c>
      <c r="AT4058">
        <v>1.35</v>
      </c>
      <c r="AV4058">
        <v>100000</v>
      </c>
      <c r="AW4058" s="1" t="s">
        <v>107</v>
      </c>
      <c r="AX4058">
        <v>2014</v>
      </c>
      <c r="AY4058" s="1" t="s">
        <v>108</v>
      </c>
      <c r="AZ4058">
        <v>275</v>
      </c>
      <c r="BA4058">
        <v>55</v>
      </c>
      <c r="BB4058" s="1" t="s">
        <v>73</v>
      </c>
      <c r="BC4058">
        <v>20</v>
      </c>
    </row>
    <row r="4059" spans="1:55" x14ac:dyDescent="0.25">
      <c r="A4059">
        <v>32060</v>
      </c>
      <c r="B4059">
        <v>17</v>
      </c>
      <c r="C4059" s="1" t="s">
        <v>68</v>
      </c>
      <c r="D4059" s="1" t="s">
        <v>75</v>
      </c>
      <c r="E4059">
        <v>3</v>
      </c>
      <c r="F4059">
        <v>2</v>
      </c>
      <c r="H4059">
        <v>133</v>
      </c>
      <c r="J4059">
        <v>73.77</v>
      </c>
      <c r="K4059">
        <v>34</v>
      </c>
      <c r="L4059">
        <v>305</v>
      </c>
      <c r="M4059" s="1" t="s">
        <v>58</v>
      </c>
      <c r="N4059">
        <v>285</v>
      </c>
      <c r="O4059">
        <v>4.3</v>
      </c>
      <c r="P4059" s="1" t="s">
        <v>59</v>
      </c>
      <c r="Q4059">
        <v>6</v>
      </c>
      <c r="R4059" s="1" t="s">
        <v>72</v>
      </c>
      <c r="S4059" s="1" t="s">
        <v>61</v>
      </c>
      <c r="T4059">
        <v>1</v>
      </c>
      <c r="U4059">
        <v>1</v>
      </c>
      <c r="V4059">
        <v>0</v>
      </c>
      <c r="W4059">
        <v>1</v>
      </c>
      <c r="X4059">
        <v>0</v>
      </c>
      <c r="Y4059">
        <v>1</v>
      </c>
      <c r="Z4059">
        <v>1</v>
      </c>
      <c r="AA4059">
        <v>1</v>
      </c>
      <c r="AB4059">
        <v>0</v>
      </c>
      <c r="AC4059">
        <v>1</v>
      </c>
      <c r="AD4059">
        <v>1</v>
      </c>
      <c r="AE4059">
        <v>0</v>
      </c>
      <c r="AF4059">
        <v>0</v>
      </c>
      <c r="AG4059">
        <v>0</v>
      </c>
      <c r="AH4059">
        <v>0</v>
      </c>
      <c r="AI4059">
        <v>1</v>
      </c>
      <c r="AJ4059">
        <v>0</v>
      </c>
      <c r="AK4059">
        <v>1</v>
      </c>
      <c r="AL4059">
        <v>36000</v>
      </c>
      <c r="AM4059">
        <v>3</v>
      </c>
      <c r="AN4059">
        <v>100000</v>
      </c>
      <c r="AO4059">
        <v>6</v>
      </c>
      <c r="AP4059">
        <v>100000</v>
      </c>
      <c r="AQ4059">
        <v>5</v>
      </c>
      <c r="AR4059">
        <v>43.9</v>
      </c>
      <c r="AS4059" s="1" t="s">
        <v>100</v>
      </c>
      <c r="AT4059">
        <v>1.35</v>
      </c>
      <c r="AV4059">
        <v>100000</v>
      </c>
      <c r="AW4059" s="1" t="s">
        <v>107</v>
      </c>
      <c r="AX4059">
        <v>2014</v>
      </c>
      <c r="AY4059" s="1" t="s">
        <v>108</v>
      </c>
      <c r="AZ4059">
        <v>255</v>
      </c>
      <c r="BA4059">
        <v>70</v>
      </c>
      <c r="BB4059" s="1" t="s">
        <v>73</v>
      </c>
      <c r="BC4059">
        <v>17</v>
      </c>
    </row>
    <row r="4060" spans="1:55" x14ac:dyDescent="0.25">
      <c r="A4060">
        <v>36630</v>
      </c>
      <c r="B4060">
        <v>17</v>
      </c>
      <c r="C4060" s="1" t="s">
        <v>68</v>
      </c>
      <c r="D4060" s="1" t="s">
        <v>75</v>
      </c>
      <c r="E4060">
        <v>3</v>
      </c>
      <c r="F4060">
        <v>2</v>
      </c>
      <c r="H4060">
        <v>133</v>
      </c>
      <c r="J4060">
        <v>73.77</v>
      </c>
      <c r="K4060">
        <v>34</v>
      </c>
      <c r="L4060">
        <v>305</v>
      </c>
      <c r="M4060" s="1" t="s">
        <v>58</v>
      </c>
      <c r="N4060">
        <v>285</v>
      </c>
      <c r="O4060">
        <v>4.3</v>
      </c>
      <c r="P4060" s="1" t="s">
        <v>59</v>
      </c>
      <c r="Q4060">
        <v>6</v>
      </c>
      <c r="R4060" s="1" t="s">
        <v>72</v>
      </c>
      <c r="S4060" s="1" t="s">
        <v>61</v>
      </c>
      <c r="T4060">
        <v>1</v>
      </c>
      <c r="U4060">
        <v>1</v>
      </c>
      <c r="V4060">
        <v>0</v>
      </c>
      <c r="W4060">
        <v>1</v>
      </c>
      <c r="X4060">
        <v>0</v>
      </c>
      <c r="Y4060">
        <v>1</v>
      </c>
      <c r="Z4060">
        <v>1</v>
      </c>
      <c r="AA4060">
        <v>1</v>
      </c>
      <c r="AB4060">
        <v>0</v>
      </c>
      <c r="AC4060">
        <v>1</v>
      </c>
      <c r="AD4060">
        <v>1</v>
      </c>
      <c r="AE4060">
        <v>0</v>
      </c>
      <c r="AF4060">
        <v>0</v>
      </c>
      <c r="AG4060">
        <v>1</v>
      </c>
      <c r="AH4060">
        <v>0</v>
      </c>
      <c r="AI4060">
        <v>1</v>
      </c>
      <c r="AJ4060">
        <v>0</v>
      </c>
      <c r="AK4060">
        <v>1</v>
      </c>
      <c r="AL4060">
        <v>36000</v>
      </c>
      <c r="AM4060">
        <v>3</v>
      </c>
      <c r="AN4060">
        <v>100000</v>
      </c>
      <c r="AO4060">
        <v>6</v>
      </c>
      <c r="AP4060">
        <v>100000</v>
      </c>
      <c r="AQ4060">
        <v>5</v>
      </c>
      <c r="AR4060">
        <v>43.9</v>
      </c>
      <c r="AS4060" s="1" t="s">
        <v>62</v>
      </c>
      <c r="AT4060">
        <v>1.35</v>
      </c>
      <c r="AV4060">
        <v>100000</v>
      </c>
      <c r="AW4060" s="1" t="s">
        <v>107</v>
      </c>
      <c r="AX4060">
        <v>2014</v>
      </c>
      <c r="AY4060" s="1" t="s">
        <v>108</v>
      </c>
      <c r="AZ4060">
        <v>265</v>
      </c>
      <c r="BA4060">
        <v>70</v>
      </c>
      <c r="BB4060" s="1" t="s">
        <v>73</v>
      </c>
      <c r="BC4060">
        <v>17</v>
      </c>
    </row>
    <row r="4061" spans="1:55" x14ac:dyDescent="0.25">
      <c r="A4061">
        <v>31760</v>
      </c>
      <c r="B4061">
        <v>17</v>
      </c>
      <c r="C4061" s="1" t="s">
        <v>68</v>
      </c>
      <c r="D4061" s="1" t="s">
        <v>75</v>
      </c>
      <c r="E4061">
        <v>3</v>
      </c>
      <c r="F4061">
        <v>2</v>
      </c>
      <c r="H4061">
        <v>119</v>
      </c>
      <c r="J4061">
        <v>74.13</v>
      </c>
      <c r="K4061">
        <v>26</v>
      </c>
      <c r="L4061">
        <v>305</v>
      </c>
      <c r="M4061" s="1" t="s">
        <v>58</v>
      </c>
      <c r="N4061">
        <v>285</v>
      </c>
      <c r="O4061">
        <v>4.3</v>
      </c>
      <c r="P4061" s="1" t="s">
        <v>59</v>
      </c>
      <c r="Q4061">
        <v>6</v>
      </c>
      <c r="R4061" s="1" t="s">
        <v>72</v>
      </c>
      <c r="S4061" s="1" t="s">
        <v>61</v>
      </c>
      <c r="T4061">
        <v>1</v>
      </c>
      <c r="U4061">
        <v>1</v>
      </c>
      <c r="V4061">
        <v>0</v>
      </c>
      <c r="W4061">
        <v>1</v>
      </c>
      <c r="X4061">
        <v>0</v>
      </c>
      <c r="Y4061">
        <v>1</v>
      </c>
      <c r="Z4061">
        <v>1</v>
      </c>
      <c r="AA4061">
        <v>1</v>
      </c>
      <c r="AB4061">
        <v>0</v>
      </c>
      <c r="AC4061">
        <v>1</v>
      </c>
      <c r="AD4061">
        <v>1</v>
      </c>
      <c r="AE4061">
        <v>0</v>
      </c>
      <c r="AF4061">
        <v>0</v>
      </c>
      <c r="AG4061">
        <v>0</v>
      </c>
      <c r="AH4061">
        <v>0</v>
      </c>
      <c r="AI4061">
        <v>1</v>
      </c>
      <c r="AJ4061">
        <v>0</v>
      </c>
      <c r="AK4061">
        <v>1</v>
      </c>
      <c r="AL4061">
        <v>36000</v>
      </c>
      <c r="AM4061">
        <v>3</v>
      </c>
      <c r="AN4061">
        <v>100000</v>
      </c>
      <c r="AO4061">
        <v>6</v>
      </c>
      <c r="AP4061">
        <v>100000</v>
      </c>
      <c r="AQ4061">
        <v>5</v>
      </c>
      <c r="AR4061">
        <v>40</v>
      </c>
      <c r="AS4061" s="1" t="s">
        <v>100</v>
      </c>
      <c r="AT4061">
        <v>1.35</v>
      </c>
      <c r="AV4061">
        <v>100000</v>
      </c>
      <c r="AW4061" s="1" t="s">
        <v>107</v>
      </c>
      <c r="AX4061">
        <v>2014</v>
      </c>
      <c r="AY4061" s="1" t="s">
        <v>108</v>
      </c>
      <c r="AZ4061">
        <v>255</v>
      </c>
      <c r="BA4061">
        <v>70</v>
      </c>
      <c r="BB4061" s="1" t="s">
        <v>73</v>
      </c>
      <c r="BC4061">
        <v>17</v>
      </c>
    </row>
    <row r="4062" spans="1:55" x14ac:dyDescent="0.25">
      <c r="A4062">
        <v>36330</v>
      </c>
      <c r="B4062">
        <v>17</v>
      </c>
      <c r="C4062" s="1" t="s">
        <v>68</v>
      </c>
      <c r="D4062" s="1" t="s">
        <v>75</v>
      </c>
      <c r="E4062">
        <v>3</v>
      </c>
      <c r="F4062">
        <v>2</v>
      </c>
      <c r="H4062">
        <v>119</v>
      </c>
      <c r="J4062">
        <v>74.13</v>
      </c>
      <c r="K4062">
        <v>26</v>
      </c>
      <c r="L4062">
        <v>305</v>
      </c>
      <c r="M4062" s="1" t="s">
        <v>58</v>
      </c>
      <c r="N4062">
        <v>285</v>
      </c>
      <c r="O4062">
        <v>4.3</v>
      </c>
      <c r="P4062" s="1" t="s">
        <v>59</v>
      </c>
      <c r="Q4062">
        <v>6</v>
      </c>
      <c r="R4062" s="1" t="s">
        <v>72</v>
      </c>
      <c r="S4062" s="1" t="s">
        <v>61</v>
      </c>
      <c r="T4062">
        <v>1</v>
      </c>
      <c r="U4062">
        <v>1</v>
      </c>
      <c r="V4062">
        <v>0</v>
      </c>
      <c r="W4062">
        <v>1</v>
      </c>
      <c r="X4062">
        <v>0</v>
      </c>
      <c r="Y4062">
        <v>1</v>
      </c>
      <c r="Z4062">
        <v>1</v>
      </c>
      <c r="AA4062">
        <v>1</v>
      </c>
      <c r="AB4062">
        <v>0</v>
      </c>
      <c r="AC4062">
        <v>1</v>
      </c>
      <c r="AD4062">
        <v>1</v>
      </c>
      <c r="AE4062">
        <v>0</v>
      </c>
      <c r="AF4062">
        <v>0</v>
      </c>
      <c r="AG4062">
        <v>1</v>
      </c>
      <c r="AH4062">
        <v>0</v>
      </c>
      <c r="AI4062">
        <v>1</v>
      </c>
      <c r="AJ4062">
        <v>0</v>
      </c>
      <c r="AK4062">
        <v>1</v>
      </c>
      <c r="AL4062">
        <v>36000</v>
      </c>
      <c r="AM4062">
        <v>3</v>
      </c>
      <c r="AN4062">
        <v>100000</v>
      </c>
      <c r="AO4062">
        <v>6</v>
      </c>
      <c r="AP4062">
        <v>100000</v>
      </c>
      <c r="AQ4062">
        <v>5</v>
      </c>
      <c r="AR4062">
        <v>40</v>
      </c>
      <c r="AS4062" s="1" t="s">
        <v>62</v>
      </c>
      <c r="AT4062">
        <v>1.35</v>
      </c>
      <c r="AV4062">
        <v>100000</v>
      </c>
      <c r="AW4062" s="1" t="s">
        <v>107</v>
      </c>
      <c r="AX4062">
        <v>2014</v>
      </c>
      <c r="AY4062" s="1" t="s">
        <v>108</v>
      </c>
      <c r="AZ4062">
        <v>265</v>
      </c>
      <c r="BA4062">
        <v>70</v>
      </c>
      <c r="BB4062" s="1" t="s">
        <v>73</v>
      </c>
      <c r="BC4062">
        <v>17</v>
      </c>
    </row>
    <row r="4063" spans="1:55" x14ac:dyDescent="0.25">
      <c r="A4063">
        <v>35585</v>
      </c>
      <c r="B4063">
        <v>17</v>
      </c>
      <c r="C4063" s="1" t="s">
        <v>68</v>
      </c>
      <c r="D4063" s="1" t="s">
        <v>75</v>
      </c>
      <c r="E4063">
        <v>6</v>
      </c>
      <c r="F4063">
        <v>4</v>
      </c>
      <c r="H4063">
        <v>143.5</v>
      </c>
      <c r="J4063">
        <v>73.900000000000006</v>
      </c>
      <c r="K4063">
        <v>26</v>
      </c>
      <c r="L4063">
        <v>305</v>
      </c>
      <c r="M4063" s="1" t="s">
        <v>58</v>
      </c>
      <c r="N4063">
        <v>285</v>
      </c>
      <c r="O4063">
        <v>4.3</v>
      </c>
      <c r="P4063" s="1" t="s">
        <v>59</v>
      </c>
      <c r="Q4063">
        <v>6</v>
      </c>
      <c r="R4063" s="1" t="s">
        <v>72</v>
      </c>
      <c r="S4063" s="1" t="s">
        <v>61</v>
      </c>
      <c r="T4063">
        <v>1</v>
      </c>
      <c r="U4063">
        <v>1</v>
      </c>
      <c r="V4063">
        <v>0</v>
      </c>
      <c r="W4063">
        <v>1</v>
      </c>
      <c r="X4063">
        <v>0</v>
      </c>
      <c r="Y4063">
        <v>1</v>
      </c>
      <c r="Z4063">
        <v>1</v>
      </c>
      <c r="AA4063">
        <v>1</v>
      </c>
      <c r="AB4063">
        <v>0</v>
      </c>
      <c r="AC4063">
        <v>1</v>
      </c>
      <c r="AD4063">
        <v>1</v>
      </c>
      <c r="AE4063">
        <v>0</v>
      </c>
      <c r="AF4063">
        <v>0</v>
      </c>
      <c r="AG4063">
        <v>0</v>
      </c>
      <c r="AH4063">
        <v>0</v>
      </c>
      <c r="AI4063">
        <v>1</v>
      </c>
      <c r="AJ4063">
        <v>0</v>
      </c>
      <c r="AK4063">
        <v>1</v>
      </c>
      <c r="AL4063">
        <v>36000</v>
      </c>
      <c r="AM4063">
        <v>3</v>
      </c>
      <c r="AN4063">
        <v>100000</v>
      </c>
      <c r="AO4063">
        <v>6</v>
      </c>
      <c r="AP4063">
        <v>100000</v>
      </c>
      <c r="AQ4063">
        <v>5</v>
      </c>
      <c r="AR4063">
        <v>46.9</v>
      </c>
      <c r="AS4063" s="1" t="s">
        <v>100</v>
      </c>
      <c r="AT4063">
        <v>1.35</v>
      </c>
      <c r="AV4063">
        <v>100000</v>
      </c>
      <c r="AW4063" s="1" t="s">
        <v>107</v>
      </c>
      <c r="AX4063">
        <v>2014</v>
      </c>
      <c r="AY4063" s="1" t="s">
        <v>108</v>
      </c>
      <c r="AZ4063">
        <v>255</v>
      </c>
      <c r="BA4063">
        <v>70</v>
      </c>
      <c r="BB4063" s="1" t="s">
        <v>73</v>
      </c>
      <c r="BC4063">
        <v>17</v>
      </c>
    </row>
    <row r="4064" spans="1:55" x14ac:dyDescent="0.25">
      <c r="A4064">
        <v>42690</v>
      </c>
      <c r="B4064">
        <v>16</v>
      </c>
      <c r="C4064" s="1" t="s">
        <v>86</v>
      </c>
      <c r="D4064" s="1" t="s">
        <v>75</v>
      </c>
      <c r="E4064">
        <v>6</v>
      </c>
      <c r="F4064">
        <v>4</v>
      </c>
      <c r="H4064">
        <v>143.5</v>
      </c>
      <c r="J4064">
        <v>73.900000000000006</v>
      </c>
      <c r="K4064">
        <v>26</v>
      </c>
      <c r="L4064">
        <v>383</v>
      </c>
      <c r="M4064" s="1" t="s">
        <v>58</v>
      </c>
      <c r="N4064">
        <v>355</v>
      </c>
      <c r="O4064">
        <v>5.3</v>
      </c>
      <c r="P4064" s="1" t="s">
        <v>59</v>
      </c>
      <c r="Q4064">
        <v>6</v>
      </c>
      <c r="R4064" s="1" t="s">
        <v>72</v>
      </c>
      <c r="S4064" s="1" t="s">
        <v>61</v>
      </c>
      <c r="T4064">
        <v>1</v>
      </c>
      <c r="U4064">
        <v>1</v>
      </c>
      <c r="V4064">
        <v>0</v>
      </c>
      <c r="W4064">
        <v>1</v>
      </c>
      <c r="X4064">
        <v>0</v>
      </c>
      <c r="Y4064">
        <v>1</v>
      </c>
      <c r="Z4064">
        <v>1</v>
      </c>
      <c r="AA4064">
        <v>1</v>
      </c>
      <c r="AB4064">
        <v>0</v>
      </c>
      <c r="AC4064">
        <v>1</v>
      </c>
      <c r="AD4064">
        <v>1</v>
      </c>
      <c r="AE4064">
        <v>0</v>
      </c>
      <c r="AF4064">
        <v>0</v>
      </c>
      <c r="AG4064">
        <v>1</v>
      </c>
      <c r="AH4064">
        <v>0</v>
      </c>
      <c r="AI4064">
        <v>1</v>
      </c>
      <c r="AJ4064">
        <v>1</v>
      </c>
      <c r="AK4064">
        <v>1</v>
      </c>
      <c r="AL4064">
        <v>36000</v>
      </c>
      <c r="AM4064">
        <v>3</v>
      </c>
      <c r="AN4064">
        <v>100000</v>
      </c>
      <c r="AO4064">
        <v>6</v>
      </c>
      <c r="AP4064">
        <v>100000</v>
      </c>
      <c r="AQ4064">
        <v>5</v>
      </c>
      <c r="AR4064">
        <v>46.9</v>
      </c>
      <c r="AS4064" s="1" t="s">
        <v>62</v>
      </c>
      <c r="AT4064">
        <v>1.35</v>
      </c>
      <c r="AV4064">
        <v>100000</v>
      </c>
      <c r="AW4064" s="1" t="s">
        <v>107</v>
      </c>
      <c r="AX4064">
        <v>2014</v>
      </c>
      <c r="AY4064" s="1" t="s">
        <v>108</v>
      </c>
      <c r="AZ4064">
        <v>265</v>
      </c>
      <c r="BA4064">
        <v>65</v>
      </c>
      <c r="BB4064" s="1" t="s">
        <v>73</v>
      </c>
      <c r="BC4064">
        <v>18</v>
      </c>
    </row>
    <row r="4065" spans="1:55" x14ac:dyDescent="0.25">
      <c r="A4065">
        <v>38925</v>
      </c>
      <c r="B4065">
        <v>17</v>
      </c>
      <c r="C4065" s="1" t="s">
        <v>68</v>
      </c>
      <c r="D4065" s="1" t="s">
        <v>75</v>
      </c>
      <c r="E4065">
        <v>6</v>
      </c>
      <c r="F4065">
        <v>4</v>
      </c>
      <c r="H4065">
        <v>143.5</v>
      </c>
      <c r="J4065">
        <v>73.900000000000006</v>
      </c>
      <c r="K4065">
        <v>26</v>
      </c>
      <c r="L4065">
        <v>305</v>
      </c>
      <c r="M4065" s="1" t="s">
        <v>58</v>
      </c>
      <c r="N4065">
        <v>285</v>
      </c>
      <c r="O4065">
        <v>4.3</v>
      </c>
      <c r="P4065" s="1" t="s">
        <v>59</v>
      </c>
      <c r="Q4065">
        <v>6</v>
      </c>
      <c r="R4065" s="1" t="s">
        <v>72</v>
      </c>
      <c r="S4065" s="1" t="s">
        <v>61</v>
      </c>
      <c r="T4065">
        <v>1</v>
      </c>
      <c r="U4065">
        <v>1</v>
      </c>
      <c r="V4065">
        <v>0</v>
      </c>
      <c r="W4065">
        <v>1</v>
      </c>
      <c r="X4065">
        <v>0</v>
      </c>
      <c r="Y4065">
        <v>1</v>
      </c>
      <c r="Z4065">
        <v>1</v>
      </c>
      <c r="AA4065">
        <v>1</v>
      </c>
      <c r="AB4065">
        <v>0</v>
      </c>
      <c r="AC4065">
        <v>1</v>
      </c>
      <c r="AD4065">
        <v>1</v>
      </c>
      <c r="AE4065">
        <v>0</v>
      </c>
      <c r="AF4065">
        <v>0</v>
      </c>
      <c r="AG4065">
        <v>1</v>
      </c>
      <c r="AH4065">
        <v>0</v>
      </c>
      <c r="AI4065">
        <v>1</v>
      </c>
      <c r="AJ4065">
        <v>0</v>
      </c>
      <c r="AK4065">
        <v>1</v>
      </c>
      <c r="AL4065">
        <v>36000</v>
      </c>
      <c r="AM4065">
        <v>3</v>
      </c>
      <c r="AN4065">
        <v>100000</v>
      </c>
      <c r="AO4065">
        <v>6</v>
      </c>
      <c r="AP4065">
        <v>100000</v>
      </c>
      <c r="AQ4065">
        <v>5</v>
      </c>
      <c r="AR4065">
        <v>46.9</v>
      </c>
      <c r="AS4065" s="1" t="s">
        <v>62</v>
      </c>
      <c r="AT4065">
        <v>1.35</v>
      </c>
      <c r="AV4065">
        <v>100000</v>
      </c>
      <c r="AW4065" s="1" t="s">
        <v>107</v>
      </c>
      <c r="AX4065">
        <v>2014</v>
      </c>
      <c r="AY4065" s="1" t="s">
        <v>108</v>
      </c>
      <c r="AZ4065">
        <v>265</v>
      </c>
      <c r="BA4065">
        <v>70</v>
      </c>
      <c r="BB4065" s="1" t="s">
        <v>73</v>
      </c>
      <c r="BC4065">
        <v>17</v>
      </c>
    </row>
    <row r="4066" spans="1:55" x14ac:dyDescent="0.25">
      <c r="A4066">
        <v>37150</v>
      </c>
      <c r="B4066">
        <v>17</v>
      </c>
      <c r="C4066" s="1" t="s">
        <v>68</v>
      </c>
      <c r="D4066" s="1" t="s">
        <v>75</v>
      </c>
      <c r="E4066">
        <v>6</v>
      </c>
      <c r="F4066">
        <v>4</v>
      </c>
      <c r="H4066">
        <v>153</v>
      </c>
      <c r="J4066">
        <v>73.8</v>
      </c>
      <c r="K4066">
        <v>26</v>
      </c>
      <c r="L4066">
        <v>305</v>
      </c>
      <c r="M4066" s="1" t="s">
        <v>58</v>
      </c>
      <c r="N4066">
        <v>285</v>
      </c>
      <c r="O4066">
        <v>4.3</v>
      </c>
      <c r="P4066" s="1" t="s">
        <v>59</v>
      </c>
      <c r="Q4066">
        <v>6</v>
      </c>
      <c r="R4066" s="1" t="s">
        <v>72</v>
      </c>
      <c r="S4066" s="1" t="s">
        <v>61</v>
      </c>
      <c r="T4066">
        <v>1</v>
      </c>
      <c r="U4066">
        <v>1</v>
      </c>
      <c r="V4066">
        <v>0</v>
      </c>
      <c r="W4066">
        <v>1</v>
      </c>
      <c r="X4066">
        <v>0</v>
      </c>
      <c r="Y4066">
        <v>1</v>
      </c>
      <c r="Z4066">
        <v>1</v>
      </c>
      <c r="AA4066">
        <v>1</v>
      </c>
      <c r="AB4066">
        <v>0</v>
      </c>
      <c r="AC4066">
        <v>1</v>
      </c>
      <c r="AD4066">
        <v>1</v>
      </c>
      <c r="AE4066">
        <v>0</v>
      </c>
      <c r="AF4066">
        <v>0</v>
      </c>
      <c r="AG4066">
        <v>0</v>
      </c>
      <c r="AH4066">
        <v>0</v>
      </c>
      <c r="AI4066">
        <v>1</v>
      </c>
      <c r="AJ4066">
        <v>0</v>
      </c>
      <c r="AK4066">
        <v>1</v>
      </c>
      <c r="AL4066">
        <v>36000</v>
      </c>
      <c r="AM4066">
        <v>3</v>
      </c>
      <c r="AN4066">
        <v>100000</v>
      </c>
      <c r="AO4066">
        <v>6</v>
      </c>
      <c r="AP4066">
        <v>100000</v>
      </c>
      <c r="AQ4066">
        <v>5</v>
      </c>
      <c r="AR4066">
        <v>48.6</v>
      </c>
      <c r="AS4066" s="1" t="s">
        <v>100</v>
      </c>
      <c r="AT4066">
        <v>1.35</v>
      </c>
      <c r="AV4066">
        <v>100000</v>
      </c>
      <c r="AW4066" s="1" t="s">
        <v>107</v>
      </c>
      <c r="AX4066">
        <v>2014</v>
      </c>
      <c r="AY4066" s="1" t="s">
        <v>108</v>
      </c>
      <c r="AZ4066">
        <v>255</v>
      </c>
      <c r="BA4066">
        <v>70</v>
      </c>
      <c r="BB4066" s="1" t="s">
        <v>73</v>
      </c>
      <c r="BC4066">
        <v>17</v>
      </c>
    </row>
    <row r="4067" spans="1:55" x14ac:dyDescent="0.25">
      <c r="A4067">
        <v>44570</v>
      </c>
      <c r="B4067">
        <v>16</v>
      </c>
      <c r="C4067" s="1" t="s">
        <v>86</v>
      </c>
      <c r="D4067" s="1" t="s">
        <v>75</v>
      </c>
      <c r="E4067">
        <v>6</v>
      </c>
      <c r="F4067">
        <v>4</v>
      </c>
      <c r="H4067">
        <v>153</v>
      </c>
      <c r="J4067">
        <v>73.8</v>
      </c>
      <c r="K4067">
        <v>26</v>
      </c>
      <c r="L4067">
        <v>383</v>
      </c>
      <c r="M4067" s="1" t="s">
        <v>58</v>
      </c>
      <c r="N4067">
        <v>355</v>
      </c>
      <c r="O4067">
        <v>5.3</v>
      </c>
      <c r="P4067" s="1" t="s">
        <v>59</v>
      </c>
      <c r="Q4067">
        <v>6</v>
      </c>
      <c r="R4067" s="1" t="s">
        <v>72</v>
      </c>
      <c r="S4067" s="1" t="s">
        <v>61</v>
      </c>
      <c r="T4067">
        <v>1</v>
      </c>
      <c r="U4067">
        <v>1</v>
      </c>
      <c r="V4067">
        <v>0</v>
      </c>
      <c r="W4067">
        <v>1</v>
      </c>
      <c r="X4067">
        <v>0</v>
      </c>
      <c r="Y4067">
        <v>1</v>
      </c>
      <c r="Z4067">
        <v>1</v>
      </c>
      <c r="AA4067">
        <v>1</v>
      </c>
      <c r="AB4067">
        <v>0</v>
      </c>
      <c r="AC4067">
        <v>1</v>
      </c>
      <c r="AD4067">
        <v>1</v>
      </c>
      <c r="AE4067">
        <v>0</v>
      </c>
      <c r="AF4067">
        <v>0</v>
      </c>
      <c r="AG4067">
        <v>1</v>
      </c>
      <c r="AH4067">
        <v>0</v>
      </c>
      <c r="AI4067">
        <v>1</v>
      </c>
      <c r="AJ4067">
        <v>1</v>
      </c>
      <c r="AK4067">
        <v>1</v>
      </c>
      <c r="AL4067">
        <v>36000</v>
      </c>
      <c r="AM4067">
        <v>3</v>
      </c>
      <c r="AN4067">
        <v>100000</v>
      </c>
      <c r="AO4067">
        <v>6</v>
      </c>
      <c r="AP4067">
        <v>100000</v>
      </c>
      <c r="AQ4067">
        <v>5</v>
      </c>
      <c r="AR4067">
        <v>48.6</v>
      </c>
      <c r="AS4067" s="1" t="s">
        <v>62</v>
      </c>
      <c r="AT4067">
        <v>1.35</v>
      </c>
      <c r="AV4067">
        <v>100000</v>
      </c>
      <c r="AW4067" s="1" t="s">
        <v>107</v>
      </c>
      <c r="AX4067">
        <v>2014</v>
      </c>
      <c r="AY4067" s="1" t="s">
        <v>108</v>
      </c>
      <c r="AZ4067">
        <v>265</v>
      </c>
      <c r="BA4067">
        <v>65</v>
      </c>
      <c r="BB4067" s="1" t="s">
        <v>73</v>
      </c>
      <c r="BC4067">
        <v>18</v>
      </c>
    </row>
    <row r="4068" spans="1:55" x14ac:dyDescent="0.25">
      <c r="A4068">
        <v>40125</v>
      </c>
      <c r="B4068">
        <v>17</v>
      </c>
      <c r="C4068" s="1" t="s">
        <v>68</v>
      </c>
      <c r="D4068" s="1" t="s">
        <v>75</v>
      </c>
      <c r="E4068">
        <v>6</v>
      </c>
      <c r="F4068">
        <v>4</v>
      </c>
      <c r="H4068">
        <v>153</v>
      </c>
      <c r="J4068">
        <v>73.8</v>
      </c>
      <c r="K4068">
        <v>26</v>
      </c>
      <c r="L4068">
        <v>305</v>
      </c>
      <c r="M4068" s="1" t="s">
        <v>58</v>
      </c>
      <c r="N4068">
        <v>285</v>
      </c>
      <c r="O4068">
        <v>4.3</v>
      </c>
      <c r="P4068" s="1" t="s">
        <v>59</v>
      </c>
      <c r="Q4068">
        <v>6</v>
      </c>
      <c r="R4068" s="1" t="s">
        <v>72</v>
      </c>
      <c r="S4068" s="1" t="s">
        <v>61</v>
      </c>
      <c r="T4068">
        <v>1</v>
      </c>
      <c r="U4068">
        <v>1</v>
      </c>
      <c r="V4068">
        <v>0</v>
      </c>
      <c r="W4068">
        <v>1</v>
      </c>
      <c r="X4068">
        <v>0</v>
      </c>
      <c r="Y4068">
        <v>1</v>
      </c>
      <c r="Z4068">
        <v>1</v>
      </c>
      <c r="AA4068">
        <v>1</v>
      </c>
      <c r="AB4068">
        <v>0</v>
      </c>
      <c r="AC4068">
        <v>1</v>
      </c>
      <c r="AD4068">
        <v>1</v>
      </c>
      <c r="AE4068">
        <v>0</v>
      </c>
      <c r="AF4068">
        <v>0</v>
      </c>
      <c r="AG4068">
        <v>0</v>
      </c>
      <c r="AH4068">
        <v>0</v>
      </c>
      <c r="AI4068">
        <v>1</v>
      </c>
      <c r="AJ4068">
        <v>0</v>
      </c>
      <c r="AK4068">
        <v>1</v>
      </c>
      <c r="AL4068">
        <v>36000</v>
      </c>
      <c r="AM4068">
        <v>3</v>
      </c>
      <c r="AN4068">
        <v>100000</v>
      </c>
      <c r="AO4068">
        <v>6</v>
      </c>
      <c r="AP4068">
        <v>100000</v>
      </c>
      <c r="AQ4068">
        <v>5</v>
      </c>
      <c r="AR4068">
        <v>48.6</v>
      </c>
      <c r="AS4068" s="1" t="s">
        <v>62</v>
      </c>
      <c r="AT4068">
        <v>1.35</v>
      </c>
      <c r="AV4068">
        <v>100000</v>
      </c>
      <c r="AW4068" s="1" t="s">
        <v>107</v>
      </c>
      <c r="AX4068">
        <v>2014</v>
      </c>
      <c r="AY4068" s="1" t="s">
        <v>108</v>
      </c>
      <c r="AZ4068">
        <v>255</v>
      </c>
      <c r="BA4068">
        <v>70</v>
      </c>
      <c r="BB4068" s="1" t="s">
        <v>73</v>
      </c>
      <c r="BC4068">
        <v>17</v>
      </c>
    </row>
    <row r="4069" spans="1:55" x14ac:dyDescent="0.25">
      <c r="A4069">
        <v>49180</v>
      </c>
      <c r="B4069">
        <v>16</v>
      </c>
      <c r="C4069" s="1" t="s">
        <v>86</v>
      </c>
      <c r="D4069" s="1" t="s">
        <v>75</v>
      </c>
      <c r="E4069">
        <v>5</v>
      </c>
      <c r="F4069">
        <v>4</v>
      </c>
      <c r="H4069">
        <v>153</v>
      </c>
      <c r="J4069">
        <v>73.8</v>
      </c>
      <c r="K4069">
        <v>26</v>
      </c>
      <c r="L4069">
        <v>383</v>
      </c>
      <c r="M4069" s="1" t="s">
        <v>58</v>
      </c>
      <c r="N4069">
        <v>355</v>
      </c>
      <c r="O4069">
        <v>5.3</v>
      </c>
      <c r="P4069" s="1" t="s">
        <v>59</v>
      </c>
      <c r="Q4069">
        <v>6</v>
      </c>
      <c r="R4069" s="1" t="s">
        <v>72</v>
      </c>
      <c r="S4069" s="1" t="s">
        <v>61</v>
      </c>
      <c r="T4069">
        <v>1</v>
      </c>
      <c r="U4069">
        <v>1</v>
      </c>
      <c r="V4069">
        <v>0</v>
      </c>
      <c r="W4069">
        <v>1</v>
      </c>
      <c r="X4069">
        <v>0</v>
      </c>
      <c r="Y4069">
        <v>1</v>
      </c>
      <c r="Z4069">
        <v>1</v>
      </c>
      <c r="AA4069">
        <v>1</v>
      </c>
      <c r="AB4069">
        <v>0</v>
      </c>
      <c r="AC4069">
        <v>1</v>
      </c>
      <c r="AD4069">
        <v>1</v>
      </c>
      <c r="AE4069">
        <v>0</v>
      </c>
      <c r="AF4069">
        <v>0</v>
      </c>
      <c r="AG4069">
        <v>1</v>
      </c>
      <c r="AH4069">
        <v>1</v>
      </c>
      <c r="AI4069">
        <v>1</v>
      </c>
      <c r="AJ4069">
        <v>1</v>
      </c>
      <c r="AK4069">
        <v>1</v>
      </c>
      <c r="AL4069">
        <v>36000</v>
      </c>
      <c r="AM4069">
        <v>3</v>
      </c>
      <c r="AN4069">
        <v>100000</v>
      </c>
      <c r="AO4069">
        <v>6</v>
      </c>
      <c r="AP4069">
        <v>100000</v>
      </c>
      <c r="AQ4069">
        <v>5</v>
      </c>
      <c r="AR4069">
        <v>48.6</v>
      </c>
      <c r="AS4069" s="1" t="s">
        <v>62</v>
      </c>
      <c r="AT4069">
        <v>1.35</v>
      </c>
      <c r="AV4069">
        <v>100000</v>
      </c>
      <c r="AW4069" s="1" t="s">
        <v>107</v>
      </c>
      <c r="AX4069">
        <v>2014</v>
      </c>
      <c r="AY4069" s="1" t="s">
        <v>108</v>
      </c>
      <c r="AZ4069">
        <v>275</v>
      </c>
      <c r="BA4069">
        <v>55</v>
      </c>
      <c r="BB4069" s="1" t="s">
        <v>73</v>
      </c>
      <c r="BC4069">
        <v>20</v>
      </c>
    </row>
    <row r="4070" spans="1:55" x14ac:dyDescent="0.25">
      <c r="A4070">
        <v>36850</v>
      </c>
      <c r="B4070">
        <v>17</v>
      </c>
      <c r="C4070" s="1" t="s">
        <v>68</v>
      </c>
      <c r="D4070" s="1" t="s">
        <v>75</v>
      </c>
      <c r="E4070">
        <v>6</v>
      </c>
      <c r="F4070">
        <v>4</v>
      </c>
      <c r="H4070">
        <v>143.5</v>
      </c>
      <c r="J4070">
        <v>73.97</v>
      </c>
      <c r="K4070">
        <v>26</v>
      </c>
      <c r="L4070">
        <v>305</v>
      </c>
      <c r="M4070" s="1" t="s">
        <v>58</v>
      </c>
      <c r="N4070">
        <v>285</v>
      </c>
      <c r="O4070">
        <v>4.3</v>
      </c>
      <c r="P4070" s="1" t="s">
        <v>59</v>
      </c>
      <c r="Q4070">
        <v>6</v>
      </c>
      <c r="R4070" s="1" t="s">
        <v>72</v>
      </c>
      <c r="S4070" s="1" t="s">
        <v>61</v>
      </c>
      <c r="T4070">
        <v>1</v>
      </c>
      <c r="U4070">
        <v>1</v>
      </c>
      <c r="V4070">
        <v>0</v>
      </c>
      <c r="W4070">
        <v>1</v>
      </c>
      <c r="X4070">
        <v>0</v>
      </c>
      <c r="Y4070">
        <v>1</v>
      </c>
      <c r="Z4070">
        <v>1</v>
      </c>
      <c r="AA4070">
        <v>1</v>
      </c>
      <c r="AB4070">
        <v>0</v>
      </c>
      <c r="AC4070">
        <v>1</v>
      </c>
      <c r="AD4070">
        <v>1</v>
      </c>
      <c r="AE4070">
        <v>0</v>
      </c>
      <c r="AF4070">
        <v>0</v>
      </c>
      <c r="AG4070">
        <v>0</v>
      </c>
      <c r="AH4070">
        <v>0</v>
      </c>
      <c r="AI4070">
        <v>1</v>
      </c>
      <c r="AJ4070">
        <v>0</v>
      </c>
      <c r="AK4070">
        <v>1</v>
      </c>
      <c r="AL4070">
        <v>36000</v>
      </c>
      <c r="AM4070">
        <v>3</v>
      </c>
      <c r="AN4070">
        <v>100000</v>
      </c>
      <c r="AO4070">
        <v>6</v>
      </c>
      <c r="AP4070">
        <v>100000</v>
      </c>
      <c r="AQ4070">
        <v>5</v>
      </c>
      <c r="AR4070">
        <v>47.2</v>
      </c>
      <c r="AS4070" s="1" t="s">
        <v>100</v>
      </c>
      <c r="AT4070">
        <v>1.35</v>
      </c>
      <c r="AV4070">
        <v>100000</v>
      </c>
      <c r="AW4070" s="1" t="s">
        <v>107</v>
      </c>
      <c r="AX4070">
        <v>2014</v>
      </c>
      <c r="AY4070" s="1" t="s">
        <v>108</v>
      </c>
      <c r="AZ4070">
        <v>255</v>
      </c>
      <c r="BA4070">
        <v>70</v>
      </c>
      <c r="BB4070" s="1" t="s">
        <v>73</v>
      </c>
      <c r="BC4070">
        <v>17</v>
      </c>
    </row>
    <row r="4071" spans="1:55" x14ac:dyDescent="0.25">
      <c r="A4071">
        <v>44270</v>
      </c>
      <c r="B4071">
        <v>16</v>
      </c>
      <c r="C4071" s="1" t="s">
        <v>86</v>
      </c>
      <c r="D4071" s="1" t="s">
        <v>75</v>
      </c>
      <c r="E4071">
        <v>6</v>
      </c>
      <c r="F4071">
        <v>4</v>
      </c>
      <c r="H4071">
        <v>143.5</v>
      </c>
      <c r="J4071">
        <v>73.97</v>
      </c>
      <c r="K4071">
        <v>26</v>
      </c>
      <c r="L4071">
        <v>383</v>
      </c>
      <c r="M4071" s="1" t="s">
        <v>58</v>
      </c>
      <c r="N4071">
        <v>355</v>
      </c>
      <c r="O4071">
        <v>5.3</v>
      </c>
      <c r="P4071" s="1" t="s">
        <v>59</v>
      </c>
      <c r="Q4071">
        <v>6</v>
      </c>
      <c r="R4071" s="1" t="s">
        <v>72</v>
      </c>
      <c r="S4071" s="1" t="s">
        <v>61</v>
      </c>
      <c r="T4071">
        <v>1</v>
      </c>
      <c r="U4071">
        <v>1</v>
      </c>
      <c r="V4071">
        <v>0</v>
      </c>
      <c r="W4071">
        <v>1</v>
      </c>
      <c r="X4071">
        <v>0</v>
      </c>
      <c r="Y4071">
        <v>1</v>
      </c>
      <c r="Z4071">
        <v>1</v>
      </c>
      <c r="AA4071">
        <v>1</v>
      </c>
      <c r="AB4071">
        <v>0</v>
      </c>
      <c r="AC4071">
        <v>1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1</v>
      </c>
      <c r="AJ4071">
        <v>1</v>
      </c>
      <c r="AK4071">
        <v>1</v>
      </c>
      <c r="AL4071">
        <v>36000</v>
      </c>
      <c r="AM4071">
        <v>3</v>
      </c>
      <c r="AN4071">
        <v>100000</v>
      </c>
      <c r="AO4071">
        <v>6</v>
      </c>
      <c r="AP4071">
        <v>100000</v>
      </c>
      <c r="AQ4071">
        <v>5</v>
      </c>
      <c r="AR4071">
        <v>47.2</v>
      </c>
      <c r="AS4071" s="1" t="s">
        <v>62</v>
      </c>
      <c r="AT4071">
        <v>1.35</v>
      </c>
      <c r="AV4071">
        <v>100000</v>
      </c>
      <c r="AW4071" s="1" t="s">
        <v>107</v>
      </c>
      <c r="AX4071">
        <v>2014</v>
      </c>
      <c r="AY4071" s="1" t="s">
        <v>108</v>
      </c>
      <c r="AZ4071">
        <v>265</v>
      </c>
      <c r="BA4071">
        <v>65</v>
      </c>
      <c r="BB4071" s="1" t="s">
        <v>73</v>
      </c>
      <c r="BC4071">
        <v>18</v>
      </c>
    </row>
    <row r="4072" spans="1:55" x14ac:dyDescent="0.25">
      <c r="A4072">
        <v>39825</v>
      </c>
      <c r="B4072">
        <v>17</v>
      </c>
      <c r="C4072" s="1" t="s">
        <v>68</v>
      </c>
      <c r="D4072" s="1" t="s">
        <v>75</v>
      </c>
      <c r="E4072">
        <v>6</v>
      </c>
      <c r="F4072">
        <v>4</v>
      </c>
      <c r="H4072">
        <v>143.5</v>
      </c>
      <c r="J4072">
        <v>73.97</v>
      </c>
      <c r="K4072">
        <v>26</v>
      </c>
      <c r="L4072">
        <v>305</v>
      </c>
      <c r="M4072" s="1" t="s">
        <v>58</v>
      </c>
      <c r="N4072">
        <v>285</v>
      </c>
      <c r="O4072">
        <v>4.3</v>
      </c>
      <c r="P4072" s="1" t="s">
        <v>59</v>
      </c>
      <c r="Q4072">
        <v>6</v>
      </c>
      <c r="R4072" s="1" t="s">
        <v>72</v>
      </c>
      <c r="S4072" s="1" t="s">
        <v>61</v>
      </c>
      <c r="T4072">
        <v>1</v>
      </c>
      <c r="U4072">
        <v>1</v>
      </c>
      <c r="V4072">
        <v>0</v>
      </c>
      <c r="W4072">
        <v>1</v>
      </c>
      <c r="X4072">
        <v>0</v>
      </c>
      <c r="Y4072">
        <v>1</v>
      </c>
      <c r="Z4072">
        <v>1</v>
      </c>
      <c r="AA4072">
        <v>1</v>
      </c>
      <c r="AB4072">
        <v>0</v>
      </c>
      <c r="AC4072">
        <v>1</v>
      </c>
      <c r="AD4072">
        <v>1</v>
      </c>
      <c r="AE4072">
        <v>0</v>
      </c>
      <c r="AF4072">
        <v>0</v>
      </c>
      <c r="AG4072">
        <v>0</v>
      </c>
      <c r="AH4072">
        <v>0</v>
      </c>
      <c r="AI4072">
        <v>1</v>
      </c>
      <c r="AJ4072">
        <v>0</v>
      </c>
      <c r="AK4072">
        <v>1</v>
      </c>
      <c r="AL4072">
        <v>36000</v>
      </c>
      <c r="AM4072">
        <v>3</v>
      </c>
      <c r="AN4072">
        <v>100000</v>
      </c>
      <c r="AO4072">
        <v>6</v>
      </c>
      <c r="AP4072">
        <v>100000</v>
      </c>
      <c r="AQ4072">
        <v>5</v>
      </c>
      <c r="AR4072">
        <v>47.2</v>
      </c>
      <c r="AS4072" s="1" t="s">
        <v>62</v>
      </c>
      <c r="AT4072">
        <v>1.35</v>
      </c>
      <c r="AV4072">
        <v>100000</v>
      </c>
      <c r="AW4072" s="1" t="s">
        <v>107</v>
      </c>
      <c r="AX4072">
        <v>2014</v>
      </c>
      <c r="AY4072" s="1" t="s">
        <v>108</v>
      </c>
      <c r="AZ4072">
        <v>255</v>
      </c>
      <c r="BA4072">
        <v>70</v>
      </c>
      <c r="BB4072" s="1" t="s">
        <v>73</v>
      </c>
      <c r="BC4072">
        <v>17</v>
      </c>
    </row>
    <row r="4073" spans="1:55" x14ac:dyDescent="0.25">
      <c r="A4073">
        <v>48880</v>
      </c>
      <c r="B4073">
        <v>16</v>
      </c>
      <c r="C4073" s="1" t="s">
        <v>86</v>
      </c>
      <c r="D4073" s="1" t="s">
        <v>75</v>
      </c>
      <c r="E4073">
        <v>5</v>
      </c>
      <c r="F4073">
        <v>4</v>
      </c>
      <c r="H4073">
        <v>143.5</v>
      </c>
      <c r="J4073">
        <v>73.97</v>
      </c>
      <c r="K4073">
        <v>26</v>
      </c>
      <c r="L4073">
        <v>383</v>
      </c>
      <c r="M4073" s="1" t="s">
        <v>58</v>
      </c>
      <c r="N4073">
        <v>355</v>
      </c>
      <c r="O4073">
        <v>5.3</v>
      </c>
      <c r="P4073" s="1" t="s">
        <v>59</v>
      </c>
      <c r="Q4073">
        <v>6</v>
      </c>
      <c r="R4073" s="1" t="s">
        <v>72</v>
      </c>
      <c r="S4073" s="1" t="s">
        <v>61</v>
      </c>
      <c r="T4073">
        <v>1</v>
      </c>
      <c r="U4073">
        <v>1</v>
      </c>
      <c r="V4073">
        <v>0</v>
      </c>
      <c r="W4073">
        <v>1</v>
      </c>
      <c r="X4073">
        <v>0</v>
      </c>
      <c r="Y4073">
        <v>1</v>
      </c>
      <c r="Z4073">
        <v>1</v>
      </c>
      <c r="AA4073">
        <v>1</v>
      </c>
      <c r="AB4073">
        <v>0</v>
      </c>
      <c r="AC4073">
        <v>1</v>
      </c>
      <c r="AD4073">
        <v>1</v>
      </c>
      <c r="AE4073">
        <v>0</v>
      </c>
      <c r="AF4073">
        <v>0</v>
      </c>
      <c r="AG4073">
        <v>1</v>
      </c>
      <c r="AH4073">
        <v>1</v>
      </c>
      <c r="AI4073">
        <v>1</v>
      </c>
      <c r="AJ4073">
        <v>1</v>
      </c>
      <c r="AK4073">
        <v>1</v>
      </c>
      <c r="AL4073">
        <v>36000</v>
      </c>
      <c r="AM4073">
        <v>3</v>
      </c>
      <c r="AN4073">
        <v>100000</v>
      </c>
      <c r="AO4073">
        <v>6</v>
      </c>
      <c r="AP4073">
        <v>100000</v>
      </c>
      <c r="AQ4073">
        <v>5</v>
      </c>
      <c r="AR4073">
        <v>47.2</v>
      </c>
      <c r="AS4073" s="1" t="s">
        <v>62</v>
      </c>
      <c r="AT4073">
        <v>1.35</v>
      </c>
      <c r="AV4073">
        <v>100000</v>
      </c>
      <c r="AW4073" s="1" t="s">
        <v>107</v>
      </c>
      <c r="AX4073">
        <v>2014</v>
      </c>
      <c r="AY4073" s="1" t="s">
        <v>108</v>
      </c>
      <c r="AZ4073">
        <v>275</v>
      </c>
      <c r="BA4073">
        <v>55</v>
      </c>
      <c r="BB4073" s="1" t="s">
        <v>73</v>
      </c>
      <c r="BC4073">
        <v>20</v>
      </c>
    </row>
    <row r="4074" spans="1:55" x14ac:dyDescent="0.25">
      <c r="A4074">
        <v>25965</v>
      </c>
      <c r="B4074">
        <v>18</v>
      </c>
      <c r="C4074" s="1" t="s">
        <v>68</v>
      </c>
      <c r="D4074" s="1" t="s">
        <v>80</v>
      </c>
      <c r="E4074">
        <v>3</v>
      </c>
      <c r="F4074">
        <v>2</v>
      </c>
      <c r="H4074">
        <v>133</v>
      </c>
      <c r="J4074">
        <v>73.5</v>
      </c>
      <c r="K4074">
        <v>34</v>
      </c>
      <c r="L4074">
        <v>305</v>
      </c>
      <c r="M4074" s="1" t="s">
        <v>58</v>
      </c>
      <c r="N4074">
        <v>285</v>
      </c>
      <c r="O4074">
        <v>4.3</v>
      </c>
      <c r="P4074" s="1" t="s">
        <v>59</v>
      </c>
      <c r="Q4074">
        <v>6</v>
      </c>
      <c r="R4074" s="1" t="s">
        <v>72</v>
      </c>
      <c r="S4074" s="1" t="s">
        <v>61</v>
      </c>
      <c r="T4074">
        <v>1</v>
      </c>
      <c r="U4074">
        <v>1</v>
      </c>
      <c r="V4074">
        <v>0</v>
      </c>
      <c r="W4074">
        <v>1</v>
      </c>
      <c r="X4074">
        <v>0</v>
      </c>
      <c r="Y4074">
        <v>1</v>
      </c>
      <c r="Z4074">
        <v>1</v>
      </c>
      <c r="AA4074">
        <v>1</v>
      </c>
      <c r="AB4074">
        <v>0</v>
      </c>
      <c r="AC4074">
        <v>1</v>
      </c>
      <c r="AD4074">
        <v>1</v>
      </c>
      <c r="AE4074">
        <v>0</v>
      </c>
      <c r="AF4074">
        <v>0</v>
      </c>
      <c r="AG4074">
        <v>0</v>
      </c>
      <c r="AH4074">
        <v>0</v>
      </c>
      <c r="AI4074">
        <v>1</v>
      </c>
      <c r="AJ4074">
        <v>0</v>
      </c>
      <c r="AK4074">
        <v>1</v>
      </c>
      <c r="AL4074">
        <v>36000</v>
      </c>
      <c r="AM4074">
        <v>3</v>
      </c>
      <c r="AN4074">
        <v>100000</v>
      </c>
      <c r="AO4074">
        <v>6</v>
      </c>
      <c r="AP4074">
        <v>100000</v>
      </c>
      <c r="AQ4074">
        <v>5</v>
      </c>
      <c r="AR4074">
        <v>43.9</v>
      </c>
      <c r="AS4074" s="1" t="s">
        <v>100</v>
      </c>
      <c r="AT4074">
        <v>1.35</v>
      </c>
      <c r="AV4074">
        <v>100000</v>
      </c>
      <c r="AW4074" s="1" t="s">
        <v>107</v>
      </c>
      <c r="AX4074">
        <v>2014</v>
      </c>
      <c r="AY4074" s="1" t="s">
        <v>108</v>
      </c>
      <c r="AZ4074">
        <v>255</v>
      </c>
      <c r="BA4074">
        <v>70</v>
      </c>
      <c r="BB4074" s="1" t="s">
        <v>73</v>
      </c>
      <c r="BC4074">
        <v>17</v>
      </c>
    </row>
    <row r="4075" spans="1:55" x14ac:dyDescent="0.25">
      <c r="A4075">
        <v>31255</v>
      </c>
      <c r="B4075">
        <v>18</v>
      </c>
      <c r="C4075" s="1" t="s">
        <v>68</v>
      </c>
      <c r="D4075" s="1" t="s">
        <v>80</v>
      </c>
      <c r="E4075">
        <v>3</v>
      </c>
      <c r="F4075">
        <v>2</v>
      </c>
      <c r="H4075">
        <v>133</v>
      </c>
      <c r="J4075">
        <v>73.5</v>
      </c>
      <c r="K4075">
        <v>34</v>
      </c>
      <c r="L4075">
        <v>305</v>
      </c>
      <c r="M4075" s="1" t="s">
        <v>58</v>
      </c>
      <c r="N4075">
        <v>285</v>
      </c>
      <c r="O4075">
        <v>4.3</v>
      </c>
      <c r="P4075" s="1" t="s">
        <v>59</v>
      </c>
      <c r="Q4075">
        <v>6</v>
      </c>
      <c r="R4075" s="1" t="s">
        <v>72</v>
      </c>
      <c r="S4075" s="1" t="s">
        <v>61</v>
      </c>
      <c r="T4075">
        <v>1</v>
      </c>
      <c r="U4075">
        <v>1</v>
      </c>
      <c r="V4075">
        <v>0</v>
      </c>
      <c r="W4075">
        <v>1</v>
      </c>
      <c r="X4075">
        <v>0</v>
      </c>
      <c r="Y4075">
        <v>1</v>
      </c>
      <c r="Z4075">
        <v>1</v>
      </c>
      <c r="AA4075">
        <v>1</v>
      </c>
      <c r="AB4075">
        <v>0</v>
      </c>
      <c r="AC4075">
        <v>1</v>
      </c>
      <c r="AD4075">
        <v>1</v>
      </c>
      <c r="AE4075">
        <v>0</v>
      </c>
      <c r="AF4075">
        <v>0</v>
      </c>
      <c r="AG4075">
        <v>0</v>
      </c>
      <c r="AH4075">
        <v>0</v>
      </c>
      <c r="AI4075">
        <v>1</v>
      </c>
      <c r="AJ4075">
        <v>0</v>
      </c>
      <c r="AK4075">
        <v>1</v>
      </c>
      <c r="AL4075">
        <v>36000</v>
      </c>
      <c r="AM4075">
        <v>3</v>
      </c>
      <c r="AN4075">
        <v>100000</v>
      </c>
      <c r="AO4075">
        <v>6</v>
      </c>
      <c r="AP4075">
        <v>100000</v>
      </c>
      <c r="AQ4075">
        <v>5</v>
      </c>
      <c r="AR4075">
        <v>43.9</v>
      </c>
      <c r="AS4075" s="1" t="s">
        <v>62</v>
      </c>
      <c r="AT4075">
        <v>1.35</v>
      </c>
      <c r="AV4075">
        <v>100000</v>
      </c>
      <c r="AW4075" s="1" t="s">
        <v>107</v>
      </c>
      <c r="AX4075">
        <v>2014</v>
      </c>
      <c r="AY4075" s="1" t="s">
        <v>108</v>
      </c>
      <c r="AZ4075">
        <v>255</v>
      </c>
      <c r="BA4075">
        <v>70</v>
      </c>
      <c r="BB4075" s="1" t="s">
        <v>73</v>
      </c>
      <c r="BC4075">
        <v>17</v>
      </c>
    </row>
    <row r="4076" spans="1:55" x14ac:dyDescent="0.25">
      <c r="A4076">
        <v>25575</v>
      </c>
      <c r="B4076">
        <v>18</v>
      </c>
      <c r="C4076" s="1" t="s">
        <v>68</v>
      </c>
      <c r="D4076" s="1" t="s">
        <v>80</v>
      </c>
      <c r="E4076">
        <v>3</v>
      </c>
      <c r="F4076">
        <v>2</v>
      </c>
      <c r="H4076">
        <v>119</v>
      </c>
      <c r="J4076">
        <v>73.97</v>
      </c>
      <c r="K4076">
        <v>26</v>
      </c>
      <c r="L4076">
        <v>305</v>
      </c>
      <c r="M4076" s="1" t="s">
        <v>58</v>
      </c>
      <c r="N4076">
        <v>285</v>
      </c>
      <c r="O4076">
        <v>4.3</v>
      </c>
      <c r="P4076" s="1" t="s">
        <v>59</v>
      </c>
      <c r="Q4076">
        <v>6</v>
      </c>
      <c r="R4076" s="1" t="s">
        <v>72</v>
      </c>
      <c r="S4076" s="1" t="s">
        <v>61</v>
      </c>
      <c r="T4076">
        <v>1</v>
      </c>
      <c r="U4076">
        <v>1</v>
      </c>
      <c r="V4076">
        <v>0</v>
      </c>
      <c r="W4076">
        <v>1</v>
      </c>
      <c r="X4076">
        <v>0</v>
      </c>
      <c r="Y4076">
        <v>1</v>
      </c>
      <c r="Z4076">
        <v>1</v>
      </c>
      <c r="AA4076">
        <v>1</v>
      </c>
      <c r="AB4076">
        <v>0</v>
      </c>
      <c r="AC4076">
        <v>1</v>
      </c>
      <c r="AD4076">
        <v>1</v>
      </c>
      <c r="AE4076">
        <v>0</v>
      </c>
      <c r="AF4076">
        <v>0</v>
      </c>
      <c r="AG4076">
        <v>0</v>
      </c>
      <c r="AH4076">
        <v>0</v>
      </c>
      <c r="AI4076">
        <v>1</v>
      </c>
      <c r="AJ4076">
        <v>0</v>
      </c>
      <c r="AK4076">
        <v>1</v>
      </c>
      <c r="AL4076">
        <v>36000</v>
      </c>
      <c r="AM4076">
        <v>3</v>
      </c>
      <c r="AN4076">
        <v>100000</v>
      </c>
      <c r="AO4076">
        <v>6</v>
      </c>
      <c r="AP4076">
        <v>100000</v>
      </c>
      <c r="AQ4076">
        <v>5</v>
      </c>
      <c r="AR4076">
        <v>40</v>
      </c>
      <c r="AS4076" s="1" t="s">
        <v>100</v>
      </c>
      <c r="AT4076">
        <v>1.35</v>
      </c>
      <c r="AV4076">
        <v>100000</v>
      </c>
      <c r="AW4076" s="1" t="s">
        <v>107</v>
      </c>
      <c r="AX4076">
        <v>2014</v>
      </c>
      <c r="AY4076" s="1" t="s">
        <v>108</v>
      </c>
      <c r="AZ4076">
        <v>255</v>
      </c>
      <c r="BA4076">
        <v>70</v>
      </c>
      <c r="BB4076" s="1" t="s">
        <v>73</v>
      </c>
      <c r="BC4076">
        <v>17</v>
      </c>
    </row>
    <row r="4077" spans="1:55" x14ac:dyDescent="0.25">
      <c r="A4077">
        <v>31130</v>
      </c>
      <c r="B4077">
        <v>18</v>
      </c>
      <c r="C4077" s="1" t="s">
        <v>68</v>
      </c>
      <c r="D4077" s="1" t="s">
        <v>80</v>
      </c>
      <c r="E4077">
        <v>3</v>
      </c>
      <c r="F4077">
        <v>2</v>
      </c>
      <c r="H4077">
        <v>119</v>
      </c>
      <c r="J4077">
        <v>73.97</v>
      </c>
      <c r="K4077">
        <v>26</v>
      </c>
      <c r="L4077">
        <v>305</v>
      </c>
      <c r="M4077" s="1" t="s">
        <v>58</v>
      </c>
      <c r="N4077">
        <v>285</v>
      </c>
      <c r="O4077">
        <v>4.3</v>
      </c>
      <c r="P4077" s="1" t="s">
        <v>59</v>
      </c>
      <c r="Q4077">
        <v>6</v>
      </c>
      <c r="R4077" s="1" t="s">
        <v>72</v>
      </c>
      <c r="S4077" s="1" t="s">
        <v>61</v>
      </c>
      <c r="T4077">
        <v>1</v>
      </c>
      <c r="U4077">
        <v>1</v>
      </c>
      <c r="V4077">
        <v>0</v>
      </c>
      <c r="W4077">
        <v>1</v>
      </c>
      <c r="X4077">
        <v>0</v>
      </c>
      <c r="Y4077">
        <v>1</v>
      </c>
      <c r="Z4077">
        <v>1</v>
      </c>
      <c r="AA4077">
        <v>1</v>
      </c>
      <c r="AB4077">
        <v>0</v>
      </c>
      <c r="AC4077">
        <v>1</v>
      </c>
      <c r="AD4077">
        <v>1</v>
      </c>
      <c r="AE4077">
        <v>0</v>
      </c>
      <c r="AF4077">
        <v>0</v>
      </c>
      <c r="AG4077">
        <v>0</v>
      </c>
      <c r="AH4077">
        <v>0</v>
      </c>
      <c r="AI4077">
        <v>1</v>
      </c>
      <c r="AJ4077">
        <v>0</v>
      </c>
      <c r="AK4077">
        <v>1</v>
      </c>
      <c r="AL4077">
        <v>36000</v>
      </c>
      <c r="AM4077">
        <v>3</v>
      </c>
      <c r="AN4077">
        <v>100000</v>
      </c>
      <c r="AO4077">
        <v>6</v>
      </c>
      <c r="AP4077">
        <v>100000</v>
      </c>
      <c r="AQ4077">
        <v>5</v>
      </c>
      <c r="AR4077">
        <v>40</v>
      </c>
      <c r="AS4077" s="1" t="s">
        <v>62</v>
      </c>
      <c r="AT4077">
        <v>1.35</v>
      </c>
      <c r="AV4077">
        <v>100000</v>
      </c>
      <c r="AW4077" s="1" t="s">
        <v>107</v>
      </c>
      <c r="AX4077">
        <v>2014</v>
      </c>
      <c r="AY4077" s="1" t="s">
        <v>108</v>
      </c>
      <c r="AZ4077">
        <v>255</v>
      </c>
      <c r="BA4077">
        <v>70</v>
      </c>
      <c r="BB4077" s="1" t="s">
        <v>73</v>
      </c>
      <c r="BC4077">
        <v>17</v>
      </c>
    </row>
    <row r="4078" spans="1:55" x14ac:dyDescent="0.25">
      <c r="A4078">
        <v>29600</v>
      </c>
      <c r="B4078">
        <v>18</v>
      </c>
      <c r="C4078" s="1" t="s">
        <v>68</v>
      </c>
      <c r="D4078" s="1" t="s">
        <v>80</v>
      </c>
      <c r="E4078">
        <v>6</v>
      </c>
      <c r="F4078">
        <v>4</v>
      </c>
      <c r="H4078">
        <v>143.5</v>
      </c>
      <c r="J4078">
        <v>73.87</v>
      </c>
      <c r="K4078">
        <v>26</v>
      </c>
      <c r="L4078">
        <v>305</v>
      </c>
      <c r="M4078" s="1" t="s">
        <v>58</v>
      </c>
      <c r="N4078">
        <v>285</v>
      </c>
      <c r="O4078">
        <v>4.3</v>
      </c>
      <c r="P4078" s="1" t="s">
        <v>59</v>
      </c>
      <c r="Q4078">
        <v>6</v>
      </c>
      <c r="R4078" s="1" t="s">
        <v>72</v>
      </c>
      <c r="S4078" s="1" t="s">
        <v>61</v>
      </c>
      <c r="T4078">
        <v>1</v>
      </c>
      <c r="U4078">
        <v>1</v>
      </c>
      <c r="V4078">
        <v>0</v>
      </c>
      <c r="W4078">
        <v>1</v>
      </c>
      <c r="X4078">
        <v>0</v>
      </c>
      <c r="Y4078">
        <v>1</v>
      </c>
      <c r="Z4078">
        <v>1</v>
      </c>
      <c r="AA4078">
        <v>1</v>
      </c>
      <c r="AB4078">
        <v>0</v>
      </c>
      <c r="AC4078">
        <v>1</v>
      </c>
      <c r="AD4078">
        <v>1</v>
      </c>
      <c r="AE4078">
        <v>0</v>
      </c>
      <c r="AF4078">
        <v>0</v>
      </c>
      <c r="AG4078">
        <v>0</v>
      </c>
      <c r="AH4078">
        <v>0</v>
      </c>
      <c r="AI4078">
        <v>1</v>
      </c>
      <c r="AJ4078">
        <v>0</v>
      </c>
      <c r="AK4078">
        <v>1</v>
      </c>
      <c r="AL4078">
        <v>36000</v>
      </c>
      <c r="AM4078">
        <v>3</v>
      </c>
      <c r="AN4078">
        <v>100000</v>
      </c>
      <c r="AO4078">
        <v>6</v>
      </c>
      <c r="AP4078">
        <v>100000</v>
      </c>
      <c r="AQ4078">
        <v>5</v>
      </c>
      <c r="AR4078">
        <v>46.9</v>
      </c>
      <c r="AS4078" s="1" t="s">
        <v>100</v>
      </c>
      <c r="AT4078">
        <v>1.35</v>
      </c>
      <c r="AV4078">
        <v>100000</v>
      </c>
      <c r="AW4078" s="1" t="s">
        <v>107</v>
      </c>
      <c r="AX4078">
        <v>2014</v>
      </c>
      <c r="AY4078" s="1" t="s">
        <v>108</v>
      </c>
      <c r="AZ4078">
        <v>255</v>
      </c>
      <c r="BA4078">
        <v>70</v>
      </c>
      <c r="BB4078" s="1" t="s">
        <v>73</v>
      </c>
      <c r="BC4078">
        <v>17</v>
      </c>
    </row>
    <row r="4079" spans="1:55" x14ac:dyDescent="0.25">
      <c r="A4079">
        <v>38660</v>
      </c>
      <c r="B4079">
        <v>16</v>
      </c>
      <c r="C4079" s="1" t="s">
        <v>86</v>
      </c>
      <c r="D4079" s="1" t="s">
        <v>80</v>
      </c>
      <c r="E4079">
        <v>6</v>
      </c>
      <c r="F4079">
        <v>4</v>
      </c>
      <c r="H4079">
        <v>143.5</v>
      </c>
      <c r="J4079">
        <v>73.87</v>
      </c>
      <c r="K4079">
        <v>26</v>
      </c>
      <c r="L4079">
        <v>383</v>
      </c>
      <c r="M4079" s="1" t="s">
        <v>58</v>
      </c>
      <c r="N4079">
        <v>355</v>
      </c>
      <c r="O4079">
        <v>5.3</v>
      </c>
      <c r="P4079" s="1" t="s">
        <v>59</v>
      </c>
      <c r="Q4079">
        <v>6</v>
      </c>
      <c r="R4079" s="1" t="s">
        <v>72</v>
      </c>
      <c r="S4079" s="1" t="s">
        <v>61</v>
      </c>
      <c r="T4079">
        <v>1</v>
      </c>
      <c r="U4079">
        <v>1</v>
      </c>
      <c r="V4079">
        <v>0</v>
      </c>
      <c r="W4079">
        <v>1</v>
      </c>
      <c r="X4079">
        <v>0</v>
      </c>
      <c r="Y4079">
        <v>1</v>
      </c>
      <c r="Z4079">
        <v>1</v>
      </c>
      <c r="AA4079">
        <v>1</v>
      </c>
      <c r="AB4079">
        <v>0</v>
      </c>
      <c r="AC4079">
        <v>1</v>
      </c>
      <c r="AD4079">
        <v>1</v>
      </c>
      <c r="AE4079">
        <v>0</v>
      </c>
      <c r="AF4079">
        <v>0</v>
      </c>
      <c r="AG4079">
        <v>1</v>
      </c>
      <c r="AH4079">
        <v>0</v>
      </c>
      <c r="AI4079">
        <v>1</v>
      </c>
      <c r="AJ4079">
        <v>1</v>
      </c>
      <c r="AK4079">
        <v>1</v>
      </c>
      <c r="AL4079">
        <v>36000</v>
      </c>
      <c r="AM4079">
        <v>3</v>
      </c>
      <c r="AN4079">
        <v>100000</v>
      </c>
      <c r="AO4079">
        <v>6</v>
      </c>
      <c r="AP4079">
        <v>100000</v>
      </c>
      <c r="AQ4079">
        <v>5</v>
      </c>
      <c r="AR4079">
        <v>46.9</v>
      </c>
      <c r="AS4079" s="1" t="s">
        <v>62</v>
      </c>
      <c r="AT4079">
        <v>1.35</v>
      </c>
      <c r="AV4079">
        <v>100000</v>
      </c>
      <c r="AW4079" s="1" t="s">
        <v>107</v>
      </c>
      <c r="AX4079">
        <v>2014</v>
      </c>
      <c r="AY4079" s="1" t="s">
        <v>108</v>
      </c>
      <c r="AZ4079">
        <v>265</v>
      </c>
      <c r="BA4079">
        <v>65</v>
      </c>
      <c r="BB4079" s="1" t="s">
        <v>73</v>
      </c>
      <c r="BC4079">
        <v>18</v>
      </c>
    </row>
    <row r="4080" spans="1:55" x14ac:dyDescent="0.25">
      <c r="A4080">
        <v>33785</v>
      </c>
      <c r="B4080">
        <v>18</v>
      </c>
      <c r="C4080" s="1" t="s">
        <v>68</v>
      </c>
      <c r="D4080" s="1" t="s">
        <v>80</v>
      </c>
      <c r="E4080">
        <v>6</v>
      </c>
      <c r="F4080">
        <v>4</v>
      </c>
      <c r="H4080">
        <v>143.5</v>
      </c>
      <c r="J4080">
        <v>73.87</v>
      </c>
      <c r="K4080">
        <v>26</v>
      </c>
      <c r="L4080">
        <v>305</v>
      </c>
      <c r="M4080" s="1" t="s">
        <v>58</v>
      </c>
      <c r="N4080">
        <v>285</v>
      </c>
      <c r="O4080">
        <v>4.3</v>
      </c>
      <c r="P4080" s="1" t="s">
        <v>59</v>
      </c>
      <c r="Q4080">
        <v>6</v>
      </c>
      <c r="R4080" s="1" t="s">
        <v>72</v>
      </c>
      <c r="S4080" s="1" t="s">
        <v>61</v>
      </c>
      <c r="T4080">
        <v>1</v>
      </c>
      <c r="U4080">
        <v>1</v>
      </c>
      <c r="V4080">
        <v>0</v>
      </c>
      <c r="W4080">
        <v>1</v>
      </c>
      <c r="X4080">
        <v>0</v>
      </c>
      <c r="Y4080">
        <v>1</v>
      </c>
      <c r="Z4080">
        <v>1</v>
      </c>
      <c r="AA4080">
        <v>1</v>
      </c>
      <c r="AB4080">
        <v>0</v>
      </c>
      <c r="AC4080">
        <v>1</v>
      </c>
      <c r="AD4080">
        <v>1</v>
      </c>
      <c r="AE4080">
        <v>0</v>
      </c>
      <c r="AF4080">
        <v>0</v>
      </c>
      <c r="AG4080">
        <v>0</v>
      </c>
      <c r="AH4080">
        <v>0</v>
      </c>
      <c r="AI4080">
        <v>1</v>
      </c>
      <c r="AJ4080">
        <v>0</v>
      </c>
      <c r="AK4080">
        <v>1</v>
      </c>
      <c r="AL4080">
        <v>36000</v>
      </c>
      <c r="AM4080">
        <v>3</v>
      </c>
      <c r="AN4080">
        <v>100000</v>
      </c>
      <c r="AO4080">
        <v>6</v>
      </c>
      <c r="AP4080">
        <v>100000</v>
      </c>
      <c r="AQ4080">
        <v>5</v>
      </c>
      <c r="AR4080">
        <v>46.9</v>
      </c>
      <c r="AS4080" s="1" t="s">
        <v>62</v>
      </c>
      <c r="AT4080">
        <v>1.35</v>
      </c>
      <c r="AV4080">
        <v>100000</v>
      </c>
      <c r="AW4080" s="1" t="s">
        <v>107</v>
      </c>
      <c r="AX4080">
        <v>2014</v>
      </c>
      <c r="AY4080" s="1" t="s">
        <v>108</v>
      </c>
      <c r="AZ4080">
        <v>255</v>
      </c>
      <c r="BA4080">
        <v>70</v>
      </c>
      <c r="BB4080" s="1" t="s">
        <v>73</v>
      </c>
      <c r="BC4080">
        <v>17</v>
      </c>
    </row>
    <row r="4081" spans="1:55" x14ac:dyDescent="0.25">
      <c r="A4081">
        <v>34000</v>
      </c>
      <c r="B4081">
        <v>18</v>
      </c>
      <c r="C4081" s="1" t="s">
        <v>68</v>
      </c>
      <c r="D4081" s="1" t="s">
        <v>80</v>
      </c>
      <c r="E4081">
        <v>6</v>
      </c>
      <c r="F4081">
        <v>4</v>
      </c>
      <c r="H4081">
        <v>153</v>
      </c>
      <c r="J4081">
        <v>73.73</v>
      </c>
      <c r="K4081">
        <v>26</v>
      </c>
      <c r="L4081">
        <v>305</v>
      </c>
      <c r="M4081" s="1" t="s">
        <v>58</v>
      </c>
      <c r="N4081">
        <v>285</v>
      </c>
      <c r="O4081">
        <v>4.3</v>
      </c>
      <c r="P4081" s="1" t="s">
        <v>59</v>
      </c>
      <c r="Q4081">
        <v>6</v>
      </c>
      <c r="R4081" s="1" t="s">
        <v>72</v>
      </c>
      <c r="S4081" s="1" t="s">
        <v>61</v>
      </c>
      <c r="T4081">
        <v>1</v>
      </c>
      <c r="U4081">
        <v>1</v>
      </c>
      <c r="V4081">
        <v>0</v>
      </c>
      <c r="W4081">
        <v>1</v>
      </c>
      <c r="X4081">
        <v>0</v>
      </c>
      <c r="Y4081">
        <v>1</v>
      </c>
      <c r="Z4081">
        <v>1</v>
      </c>
      <c r="AA4081">
        <v>1</v>
      </c>
      <c r="AB4081">
        <v>0</v>
      </c>
      <c r="AC4081">
        <v>1</v>
      </c>
      <c r="AD4081">
        <v>1</v>
      </c>
      <c r="AE4081">
        <v>0</v>
      </c>
      <c r="AF4081">
        <v>0</v>
      </c>
      <c r="AG4081">
        <v>0</v>
      </c>
      <c r="AH4081">
        <v>0</v>
      </c>
      <c r="AI4081">
        <v>1</v>
      </c>
      <c r="AJ4081">
        <v>0</v>
      </c>
      <c r="AK4081">
        <v>1</v>
      </c>
      <c r="AL4081">
        <v>36000</v>
      </c>
      <c r="AM4081">
        <v>3</v>
      </c>
      <c r="AN4081">
        <v>100000</v>
      </c>
      <c r="AO4081">
        <v>6</v>
      </c>
      <c r="AP4081">
        <v>100000</v>
      </c>
      <c r="AQ4081">
        <v>5</v>
      </c>
      <c r="AR4081">
        <v>48.6</v>
      </c>
      <c r="AS4081" s="1" t="s">
        <v>100</v>
      </c>
      <c r="AT4081">
        <v>1.35</v>
      </c>
      <c r="AV4081">
        <v>100000</v>
      </c>
      <c r="AW4081" s="1" t="s">
        <v>107</v>
      </c>
      <c r="AX4081">
        <v>2014</v>
      </c>
      <c r="AY4081" s="1" t="s">
        <v>108</v>
      </c>
      <c r="AZ4081">
        <v>255</v>
      </c>
      <c r="BA4081">
        <v>70</v>
      </c>
      <c r="BB4081" s="1" t="s">
        <v>73</v>
      </c>
      <c r="BC4081">
        <v>17</v>
      </c>
    </row>
    <row r="4082" spans="1:55" x14ac:dyDescent="0.25">
      <c r="A4082">
        <v>41420</v>
      </c>
      <c r="B4082">
        <v>16</v>
      </c>
      <c r="C4082" s="1" t="s">
        <v>86</v>
      </c>
      <c r="D4082" s="1" t="s">
        <v>80</v>
      </c>
      <c r="E4082">
        <v>6</v>
      </c>
      <c r="F4082">
        <v>4</v>
      </c>
      <c r="H4082">
        <v>153</v>
      </c>
      <c r="J4082">
        <v>73.73</v>
      </c>
      <c r="K4082">
        <v>26</v>
      </c>
      <c r="L4082">
        <v>383</v>
      </c>
      <c r="M4082" s="1" t="s">
        <v>58</v>
      </c>
      <c r="N4082">
        <v>355</v>
      </c>
      <c r="O4082">
        <v>5.3</v>
      </c>
      <c r="P4082" s="1" t="s">
        <v>59</v>
      </c>
      <c r="Q4082">
        <v>6</v>
      </c>
      <c r="R4082" s="1" t="s">
        <v>72</v>
      </c>
      <c r="S4082" s="1" t="s">
        <v>61</v>
      </c>
      <c r="T4082">
        <v>1</v>
      </c>
      <c r="U4082">
        <v>1</v>
      </c>
      <c r="V4082">
        <v>0</v>
      </c>
      <c r="W4082">
        <v>1</v>
      </c>
      <c r="X4082">
        <v>0</v>
      </c>
      <c r="Y4082">
        <v>1</v>
      </c>
      <c r="Z4082">
        <v>1</v>
      </c>
      <c r="AA4082">
        <v>1</v>
      </c>
      <c r="AB4082">
        <v>0</v>
      </c>
      <c r="AC4082">
        <v>1</v>
      </c>
      <c r="AD4082">
        <v>1</v>
      </c>
      <c r="AE4082">
        <v>0</v>
      </c>
      <c r="AF4082">
        <v>0</v>
      </c>
      <c r="AG4082">
        <v>1</v>
      </c>
      <c r="AH4082">
        <v>0</v>
      </c>
      <c r="AI4082">
        <v>1</v>
      </c>
      <c r="AJ4082">
        <v>1</v>
      </c>
      <c r="AK4082">
        <v>1</v>
      </c>
      <c r="AL4082">
        <v>36000</v>
      </c>
      <c r="AM4082">
        <v>3</v>
      </c>
      <c r="AN4082">
        <v>100000</v>
      </c>
      <c r="AO4082">
        <v>6</v>
      </c>
      <c r="AP4082">
        <v>100000</v>
      </c>
      <c r="AQ4082">
        <v>5</v>
      </c>
      <c r="AR4082">
        <v>48.6</v>
      </c>
      <c r="AS4082" s="1" t="s">
        <v>62</v>
      </c>
      <c r="AT4082">
        <v>1.35</v>
      </c>
      <c r="AV4082">
        <v>100000</v>
      </c>
      <c r="AW4082" s="1" t="s">
        <v>107</v>
      </c>
      <c r="AX4082">
        <v>2014</v>
      </c>
      <c r="AY4082" s="1" t="s">
        <v>108</v>
      </c>
      <c r="AZ4082">
        <v>265</v>
      </c>
      <c r="BA4082">
        <v>65</v>
      </c>
      <c r="BB4082" s="1" t="s">
        <v>73</v>
      </c>
      <c r="BC4082">
        <v>18</v>
      </c>
    </row>
    <row r="4083" spans="1:55" x14ac:dyDescent="0.25">
      <c r="A4083">
        <v>36550</v>
      </c>
      <c r="B4083">
        <v>18</v>
      </c>
      <c r="C4083" s="1" t="s">
        <v>68</v>
      </c>
      <c r="D4083" s="1" t="s">
        <v>80</v>
      </c>
      <c r="E4083">
        <v>6</v>
      </c>
      <c r="F4083">
        <v>4</v>
      </c>
      <c r="H4083">
        <v>153</v>
      </c>
      <c r="J4083">
        <v>73.73</v>
      </c>
      <c r="K4083">
        <v>26</v>
      </c>
      <c r="L4083">
        <v>305</v>
      </c>
      <c r="M4083" s="1" t="s">
        <v>58</v>
      </c>
      <c r="N4083">
        <v>285</v>
      </c>
      <c r="O4083">
        <v>4.3</v>
      </c>
      <c r="P4083" s="1" t="s">
        <v>59</v>
      </c>
      <c r="Q4083">
        <v>6</v>
      </c>
      <c r="R4083" s="1" t="s">
        <v>72</v>
      </c>
      <c r="S4083" s="1" t="s">
        <v>61</v>
      </c>
      <c r="T4083">
        <v>1</v>
      </c>
      <c r="U4083">
        <v>1</v>
      </c>
      <c r="V4083">
        <v>0</v>
      </c>
      <c r="W4083">
        <v>1</v>
      </c>
      <c r="X4083">
        <v>0</v>
      </c>
      <c r="Y4083">
        <v>1</v>
      </c>
      <c r="Z4083">
        <v>1</v>
      </c>
      <c r="AA4083">
        <v>1</v>
      </c>
      <c r="AB4083">
        <v>0</v>
      </c>
      <c r="AC4083">
        <v>1</v>
      </c>
      <c r="AD4083">
        <v>1</v>
      </c>
      <c r="AE4083">
        <v>0</v>
      </c>
      <c r="AF4083">
        <v>0</v>
      </c>
      <c r="AG4083">
        <v>0</v>
      </c>
      <c r="AH4083">
        <v>0</v>
      </c>
      <c r="AI4083">
        <v>1</v>
      </c>
      <c r="AJ4083">
        <v>0</v>
      </c>
      <c r="AK4083">
        <v>1</v>
      </c>
      <c r="AL4083">
        <v>36000</v>
      </c>
      <c r="AM4083">
        <v>3</v>
      </c>
      <c r="AN4083">
        <v>100000</v>
      </c>
      <c r="AO4083">
        <v>6</v>
      </c>
      <c r="AP4083">
        <v>100000</v>
      </c>
      <c r="AQ4083">
        <v>5</v>
      </c>
      <c r="AR4083">
        <v>48.6</v>
      </c>
      <c r="AS4083" s="1" t="s">
        <v>62</v>
      </c>
      <c r="AT4083">
        <v>1.35</v>
      </c>
      <c r="AV4083">
        <v>100000</v>
      </c>
      <c r="AW4083" s="1" t="s">
        <v>107</v>
      </c>
      <c r="AX4083">
        <v>2014</v>
      </c>
      <c r="AY4083" s="1" t="s">
        <v>108</v>
      </c>
      <c r="AZ4083">
        <v>255</v>
      </c>
      <c r="BA4083">
        <v>70</v>
      </c>
      <c r="BB4083" s="1" t="s">
        <v>73</v>
      </c>
      <c r="BC4083">
        <v>17</v>
      </c>
    </row>
    <row r="4084" spans="1:55" x14ac:dyDescent="0.25">
      <c r="A4084">
        <v>45905</v>
      </c>
      <c r="B4084">
        <v>16</v>
      </c>
      <c r="C4084" s="1" t="s">
        <v>86</v>
      </c>
      <c r="D4084" s="1" t="s">
        <v>80</v>
      </c>
      <c r="E4084">
        <v>5</v>
      </c>
      <c r="F4084">
        <v>4</v>
      </c>
      <c r="H4084">
        <v>153</v>
      </c>
      <c r="J4084">
        <v>73.73</v>
      </c>
      <c r="K4084">
        <v>26</v>
      </c>
      <c r="L4084">
        <v>383</v>
      </c>
      <c r="M4084" s="1" t="s">
        <v>58</v>
      </c>
      <c r="N4084">
        <v>355</v>
      </c>
      <c r="O4084">
        <v>5.3</v>
      </c>
      <c r="P4084" s="1" t="s">
        <v>59</v>
      </c>
      <c r="Q4084">
        <v>6</v>
      </c>
      <c r="R4084" s="1" t="s">
        <v>72</v>
      </c>
      <c r="S4084" s="1" t="s">
        <v>61</v>
      </c>
      <c r="T4084">
        <v>1</v>
      </c>
      <c r="U4084">
        <v>1</v>
      </c>
      <c r="V4084">
        <v>0</v>
      </c>
      <c r="W4084">
        <v>1</v>
      </c>
      <c r="X4084">
        <v>0</v>
      </c>
      <c r="Y4084">
        <v>1</v>
      </c>
      <c r="Z4084">
        <v>1</v>
      </c>
      <c r="AA4084">
        <v>1</v>
      </c>
      <c r="AB4084">
        <v>0</v>
      </c>
      <c r="AC4084">
        <v>1</v>
      </c>
      <c r="AD4084">
        <v>1</v>
      </c>
      <c r="AE4084">
        <v>0</v>
      </c>
      <c r="AF4084">
        <v>0</v>
      </c>
      <c r="AG4084">
        <v>1</v>
      </c>
      <c r="AH4084">
        <v>1</v>
      </c>
      <c r="AI4084">
        <v>1</v>
      </c>
      <c r="AJ4084">
        <v>1</v>
      </c>
      <c r="AK4084">
        <v>1</v>
      </c>
      <c r="AL4084">
        <v>36000</v>
      </c>
      <c r="AM4084">
        <v>3</v>
      </c>
      <c r="AN4084">
        <v>100000</v>
      </c>
      <c r="AO4084">
        <v>6</v>
      </c>
      <c r="AP4084">
        <v>100000</v>
      </c>
      <c r="AQ4084">
        <v>5</v>
      </c>
      <c r="AR4084">
        <v>48.6</v>
      </c>
      <c r="AS4084" s="1" t="s">
        <v>62</v>
      </c>
      <c r="AT4084">
        <v>1.35</v>
      </c>
      <c r="AV4084">
        <v>100000</v>
      </c>
      <c r="AW4084" s="1" t="s">
        <v>107</v>
      </c>
      <c r="AX4084">
        <v>2014</v>
      </c>
      <c r="AY4084" s="1" t="s">
        <v>108</v>
      </c>
      <c r="AZ4084">
        <v>275</v>
      </c>
      <c r="BA4084">
        <v>55</v>
      </c>
      <c r="BB4084" s="1" t="s">
        <v>73</v>
      </c>
      <c r="BC4084">
        <v>20</v>
      </c>
    </row>
    <row r="4085" spans="1:55" x14ac:dyDescent="0.25">
      <c r="A4085">
        <v>33700</v>
      </c>
      <c r="B4085">
        <v>18</v>
      </c>
      <c r="C4085" s="1" t="s">
        <v>68</v>
      </c>
      <c r="D4085" s="1" t="s">
        <v>80</v>
      </c>
      <c r="E4085">
        <v>6</v>
      </c>
      <c r="F4085">
        <v>4</v>
      </c>
      <c r="H4085">
        <v>143.5</v>
      </c>
      <c r="J4085">
        <v>74.17</v>
      </c>
      <c r="K4085">
        <v>26</v>
      </c>
      <c r="L4085">
        <v>305</v>
      </c>
      <c r="M4085" s="1" t="s">
        <v>58</v>
      </c>
      <c r="N4085">
        <v>285</v>
      </c>
      <c r="O4085">
        <v>4.3</v>
      </c>
      <c r="P4085" s="1" t="s">
        <v>59</v>
      </c>
      <c r="Q4085">
        <v>6</v>
      </c>
      <c r="R4085" s="1" t="s">
        <v>72</v>
      </c>
      <c r="S4085" s="1" t="s">
        <v>61</v>
      </c>
      <c r="T4085">
        <v>1</v>
      </c>
      <c r="U4085">
        <v>1</v>
      </c>
      <c r="V4085">
        <v>0</v>
      </c>
      <c r="W4085">
        <v>1</v>
      </c>
      <c r="X4085">
        <v>0</v>
      </c>
      <c r="Y4085">
        <v>1</v>
      </c>
      <c r="Z4085">
        <v>1</v>
      </c>
      <c r="AA4085">
        <v>1</v>
      </c>
      <c r="AB4085">
        <v>0</v>
      </c>
      <c r="AC4085">
        <v>1</v>
      </c>
      <c r="AD4085">
        <v>1</v>
      </c>
      <c r="AE4085">
        <v>0</v>
      </c>
      <c r="AF4085">
        <v>0</v>
      </c>
      <c r="AG4085">
        <v>0</v>
      </c>
      <c r="AH4085">
        <v>0</v>
      </c>
      <c r="AI4085">
        <v>1</v>
      </c>
      <c r="AJ4085">
        <v>0</v>
      </c>
      <c r="AK4085">
        <v>1</v>
      </c>
      <c r="AL4085">
        <v>36000</v>
      </c>
      <c r="AM4085">
        <v>3</v>
      </c>
      <c r="AN4085">
        <v>100000</v>
      </c>
      <c r="AO4085">
        <v>6</v>
      </c>
      <c r="AP4085">
        <v>100000</v>
      </c>
      <c r="AQ4085">
        <v>5</v>
      </c>
      <c r="AR4085">
        <v>47.2</v>
      </c>
      <c r="AS4085" s="1" t="s">
        <v>100</v>
      </c>
      <c r="AT4085">
        <v>1.35</v>
      </c>
      <c r="AV4085">
        <v>100000</v>
      </c>
      <c r="AW4085" s="1" t="s">
        <v>107</v>
      </c>
      <c r="AX4085">
        <v>2014</v>
      </c>
      <c r="AY4085" s="1" t="s">
        <v>108</v>
      </c>
      <c r="AZ4085">
        <v>255</v>
      </c>
      <c r="BA4085">
        <v>70</v>
      </c>
      <c r="BB4085" s="1" t="s">
        <v>73</v>
      </c>
      <c r="BC4085">
        <v>17</v>
      </c>
    </row>
    <row r="4086" spans="1:55" x14ac:dyDescent="0.25">
      <c r="A4086">
        <v>41120</v>
      </c>
      <c r="B4086">
        <v>16</v>
      </c>
      <c r="C4086" s="1" t="s">
        <v>86</v>
      </c>
      <c r="D4086" s="1" t="s">
        <v>80</v>
      </c>
      <c r="E4086">
        <v>6</v>
      </c>
      <c r="F4086">
        <v>4</v>
      </c>
      <c r="H4086">
        <v>143.5</v>
      </c>
      <c r="J4086">
        <v>74.17</v>
      </c>
      <c r="K4086">
        <v>26</v>
      </c>
      <c r="L4086">
        <v>383</v>
      </c>
      <c r="M4086" s="1" t="s">
        <v>58</v>
      </c>
      <c r="N4086">
        <v>355</v>
      </c>
      <c r="O4086">
        <v>5.3</v>
      </c>
      <c r="P4086" s="1" t="s">
        <v>59</v>
      </c>
      <c r="Q4086">
        <v>6</v>
      </c>
      <c r="R4086" s="1" t="s">
        <v>72</v>
      </c>
      <c r="S4086" s="1" t="s">
        <v>61</v>
      </c>
      <c r="T4086">
        <v>1</v>
      </c>
      <c r="U4086">
        <v>1</v>
      </c>
      <c r="V4086">
        <v>0</v>
      </c>
      <c r="W4086">
        <v>1</v>
      </c>
      <c r="X4086">
        <v>0</v>
      </c>
      <c r="Y4086">
        <v>1</v>
      </c>
      <c r="Z4086">
        <v>1</v>
      </c>
      <c r="AA4086">
        <v>1</v>
      </c>
      <c r="AB4086">
        <v>0</v>
      </c>
      <c r="AC4086">
        <v>1</v>
      </c>
      <c r="AD4086">
        <v>1</v>
      </c>
      <c r="AE4086">
        <v>0</v>
      </c>
      <c r="AF4086">
        <v>0</v>
      </c>
      <c r="AG4086">
        <v>1</v>
      </c>
      <c r="AH4086">
        <v>0</v>
      </c>
      <c r="AI4086">
        <v>1</v>
      </c>
      <c r="AJ4086">
        <v>1</v>
      </c>
      <c r="AK4086">
        <v>1</v>
      </c>
      <c r="AL4086">
        <v>36000</v>
      </c>
      <c r="AM4086">
        <v>3</v>
      </c>
      <c r="AN4086">
        <v>100000</v>
      </c>
      <c r="AO4086">
        <v>6</v>
      </c>
      <c r="AP4086">
        <v>100000</v>
      </c>
      <c r="AQ4086">
        <v>5</v>
      </c>
      <c r="AR4086">
        <v>47.2</v>
      </c>
      <c r="AS4086" s="1" t="s">
        <v>62</v>
      </c>
      <c r="AT4086">
        <v>1.35</v>
      </c>
      <c r="AV4086">
        <v>100000</v>
      </c>
      <c r="AW4086" s="1" t="s">
        <v>107</v>
      </c>
      <c r="AX4086">
        <v>2014</v>
      </c>
      <c r="AY4086" s="1" t="s">
        <v>108</v>
      </c>
      <c r="AZ4086">
        <v>265</v>
      </c>
      <c r="BA4086">
        <v>65</v>
      </c>
      <c r="BB4086" s="1" t="s">
        <v>73</v>
      </c>
      <c r="BC4086">
        <v>18</v>
      </c>
    </row>
    <row r="4087" spans="1:55" x14ac:dyDescent="0.25">
      <c r="A4087">
        <v>36250</v>
      </c>
      <c r="B4087">
        <v>18</v>
      </c>
      <c r="C4087" s="1" t="s">
        <v>68</v>
      </c>
      <c r="D4087" s="1" t="s">
        <v>80</v>
      </c>
      <c r="E4087">
        <v>6</v>
      </c>
      <c r="F4087">
        <v>4</v>
      </c>
      <c r="H4087">
        <v>143.5</v>
      </c>
      <c r="J4087">
        <v>74.17</v>
      </c>
      <c r="K4087">
        <v>26</v>
      </c>
      <c r="L4087">
        <v>305</v>
      </c>
      <c r="M4087" s="1" t="s">
        <v>58</v>
      </c>
      <c r="N4087">
        <v>285</v>
      </c>
      <c r="O4087">
        <v>4.3</v>
      </c>
      <c r="P4087" s="1" t="s">
        <v>59</v>
      </c>
      <c r="Q4087">
        <v>6</v>
      </c>
      <c r="R4087" s="1" t="s">
        <v>72</v>
      </c>
      <c r="S4087" s="1" t="s">
        <v>61</v>
      </c>
      <c r="T4087">
        <v>1</v>
      </c>
      <c r="U4087">
        <v>1</v>
      </c>
      <c r="V4087">
        <v>0</v>
      </c>
      <c r="W4087">
        <v>1</v>
      </c>
      <c r="X4087">
        <v>0</v>
      </c>
      <c r="Y4087">
        <v>1</v>
      </c>
      <c r="Z4087">
        <v>1</v>
      </c>
      <c r="AA4087">
        <v>1</v>
      </c>
      <c r="AB4087">
        <v>0</v>
      </c>
      <c r="AC4087">
        <v>1</v>
      </c>
      <c r="AD4087">
        <v>1</v>
      </c>
      <c r="AE4087">
        <v>0</v>
      </c>
      <c r="AF4087">
        <v>0</v>
      </c>
      <c r="AG4087">
        <v>0</v>
      </c>
      <c r="AH4087">
        <v>0</v>
      </c>
      <c r="AI4087">
        <v>1</v>
      </c>
      <c r="AJ4087">
        <v>0</v>
      </c>
      <c r="AK4087">
        <v>1</v>
      </c>
      <c r="AL4087">
        <v>36000</v>
      </c>
      <c r="AM4087">
        <v>3</v>
      </c>
      <c r="AN4087">
        <v>100000</v>
      </c>
      <c r="AO4087">
        <v>6</v>
      </c>
      <c r="AP4087">
        <v>100000</v>
      </c>
      <c r="AQ4087">
        <v>5</v>
      </c>
      <c r="AR4087">
        <v>47.2</v>
      </c>
      <c r="AS4087" s="1" t="s">
        <v>62</v>
      </c>
      <c r="AT4087">
        <v>1.35</v>
      </c>
      <c r="AV4087">
        <v>100000</v>
      </c>
      <c r="AW4087" s="1" t="s">
        <v>107</v>
      </c>
      <c r="AX4087">
        <v>2014</v>
      </c>
      <c r="AY4087" s="1" t="s">
        <v>108</v>
      </c>
      <c r="AZ4087">
        <v>255</v>
      </c>
      <c r="BA4087">
        <v>70</v>
      </c>
      <c r="BB4087" s="1" t="s">
        <v>73</v>
      </c>
      <c r="BC4087">
        <v>17</v>
      </c>
    </row>
    <row r="4088" spans="1:55" x14ac:dyDescent="0.25">
      <c r="A4088">
        <v>33540</v>
      </c>
      <c r="B4088">
        <v>14</v>
      </c>
      <c r="C4088" s="1" t="s">
        <v>86</v>
      </c>
      <c r="D4088" s="1" t="s">
        <v>80</v>
      </c>
      <c r="E4088">
        <v>6</v>
      </c>
      <c r="F4088">
        <v>4</v>
      </c>
      <c r="H4088">
        <v>143.5</v>
      </c>
      <c r="J4088">
        <v>73.8</v>
      </c>
      <c r="K4088">
        <v>26</v>
      </c>
      <c r="L4088">
        <v>305</v>
      </c>
      <c r="M4088" s="1" t="s">
        <v>69</v>
      </c>
      <c r="N4088">
        <v>302</v>
      </c>
      <c r="O4088">
        <v>4.8</v>
      </c>
      <c r="P4088" s="1" t="s">
        <v>59</v>
      </c>
      <c r="Q4088">
        <v>4</v>
      </c>
      <c r="R4088" s="1" t="s">
        <v>72</v>
      </c>
      <c r="S4088" s="1" t="s">
        <v>61</v>
      </c>
      <c r="T4088">
        <v>1</v>
      </c>
      <c r="U4088">
        <v>1</v>
      </c>
      <c r="V4088">
        <v>0</v>
      </c>
      <c r="W4088">
        <v>1</v>
      </c>
      <c r="X4088">
        <v>0</v>
      </c>
      <c r="Y4088">
        <v>1</v>
      </c>
      <c r="Z4088">
        <v>0</v>
      </c>
      <c r="AA4088">
        <v>1</v>
      </c>
      <c r="AB4088">
        <v>1</v>
      </c>
      <c r="AC4088">
        <v>1</v>
      </c>
      <c r="AD4088">
        <v>1</v>
      </c>
      <c r="AE4088">
        <v>0</v>
      </c>
      <c r="AF4088">
        <v>0</v>
      </c>
      <c r="AG4088">
        <v>0</v>
      </c>
      <c r="AH4088">
        <v>0</v>
      </c>
      <c r="AI4088">
        <v>1</v>
      </c>
      <c r="AJ4088">
        <v>0</v>
      </c>
      <c r="AK4088">
        <v>1</v>
      </c>
      <c r="AL4088">
        <v>36000</v>
      </c>
      <c r="AM4088">
        <v>3</v>
      </c>
      <c r="AN4088">
        <v>100000</v>
      </c>
      <c r="AO4088">
        <v>6</v>
      </c>
      <c r="AP4088">
        <v>100000</v>
      </c>
      <c r="AQ4088">
        <v>5</v>
      </c>
      <c r="AR4088">
        <v>47.2</v>
      </c>
      <c r="AS4088" s="1" t="s">
        <v>100</v>
      </c>
      <c r="AT4088">
        <v>1.42</v>
      </c>
      <c r="AV4088">
        <v>100000</v>
      </c>
      <c r="AW4088" s="1" t="s">
        <v>107</v>
      </c>
      <c r="AX4088">
        <v>2013</v>
      </c>
      <c r="AY4088" s="1" t="s">
        <v>108</v>
      </c>
      <c r="AZ4088">
        <v>245</v>
      </c>
      <c r="BA4088">
        <v>70</v>
      </c>
      <c r="BB4088" s="1" t="s">
        <v>73</v>
      </c>
      <c r="BC4088">
        <v>17</v>
      </c>
    </row>
    <row r="4089" spans="1:55" x14ac:dyDescent="0.25">
      <c r="A4089">
        <v>27830</v>
      </c>
      <c r="B4089">
        <v>14</v>
      </c>
      <c r="C4089" s="1" t="s">
        <v>68</v>
      </c>
      <c r="D4089" s="1" t="s">
        <v>75</v>
      </c>
      <c r="E4089">
        <v>3</v>
      </c>
      <c r="F4089">
        <v>2</v>
      </c>
      <c r="H4089">
        <v>133</v>
      </c>
      <c r="J4089">
        <v>73.8</v>
      </c>
      <c r="K4089">
        <v>34</v>
      </c>
      <c r="L4089">
        <v>260</v>
      </c>
      <c r="M4089" s="1" t="s">
        <v>69</v>
      </c>
      <c r="N4089">
        <v>195</v>
      </c>
      <c r="O4089">
        <v>4.3</v>
      </c>
      <c r="P4089" s="1" t="s">
        <v>59</v>
      </c>
      <c r="Q4089">
        <v>4</v>
      </c>
      <c r="R4089" s="1" t="s">
        <v>72</v>
      </c>
      <c r="S4089" s="1" t="s">
        <v>61</v>
      </c>
      <c r="T4089">
        <v>1</v>
      </c>
      <c r="U4089">
        <v>1</v>
      </c>
      <c r="V4089">
        <v>0</v>
      </c>
      <c r="W4089">
        <v>1</v>
      </c>
      <c r="X4089">
        <v>0</v>
      </c>
      <c r="Y4089">
        <v>1</v>
      </c>
      <c r="Z4089">
        <v>0</v>
      </c>
      <c r="AA4089">
        <v>1</v>
      </c>
      <c r="AB4089">
        <v>0</v>
      </c>
      <c r="AC4089">
        <v>1</v>
      </c>
      <c r="AD4089">
        <v>1</v>
      </c>
      <c r="AE4089">
        <v>0</v>
      </c>
      <c r="AF4089">
        <v>0</v>
      </c>
      <c r="AG4089">
        <v>0</v>
      </c>
      <c r="AH4089">
        <v>0</v>
      </c>
      <c r="AI4089">
        <v>1</v>
      </c>
      <c r="AJ4089">
        <v>0</v>
      </c>
      <c r="AK4089">
        <v>1</v>
      </c>
      <c r="AL4089">
        <v>36000</v>
      </c>
      <c r="AM4089">
        <v>3</v>
      </c>
      <c r="AN4089">
        <v>100000</v>
      </c>
      <c r="AO4089">
        <v>6</v>
      </c>
      <c r="AP4089">
        <v>100000</v>
      </c>
      <c r="AQ4089">
        <v>5</v>
      </c>
      <c r="AR4089">
        <v>44.3</v>
      </c>
      <c r="AS4089" s="1" t="s">
        <v>100</v>
      </c>
      <c r="AT4089">
        <v>1.42</v>
      </c>
      <c r="AV4089">
        <v>100000</v>
      </c>
      <c r="AW4089" s="1" t="s">
        <v>107</v>
      </c>
      <c r="AX4089">
        <v>2013</v>
      </c>
      <c r="AY4089" s="1" t="s">
        <v>108</v>
      </c>
      <c r="AZ4089">
        <v>265</v>
      </c>
      <c r="BA4089">
        <v>70</v>
      </c>
      <c r="BB4089" s="1" t="s">
        <v>73</v>
      </c>
      <c r="BC4089">
        <v>17</v>
      </c>
    </row>
    <row r="4090" spans="1:55" x14ac:dyDescent="0.25">
      <c r="A4090">
        <v>32955</v>
      </c>
      <c r="B4090">
        <v>13</v>
      </c>
      <c r="C4090" s="1" t="s">
        <v>86</v>
      </c>
      <c r="D4090" s="1" t="s">
        <v>75</v>
      </c>
      <c r="E4090">
        <v>3</v>
      </c>
      <c r="F4090">
        <v>2</v>
      </c>
      <c r="H4090">
        <v>133</v>
      </c>
      <c r="J4090">
        <v>73.8</v>
      </c>
      <c r="K4090">
        <v>34</v>
      </c>
      <c r="L4090">
        <v>305</v>
      </c>
      <c r="M4090" s="1" t="s">
        <v>69</v>
      </c>
      <c r="N4090">
        <v>302</v>
      </c>
      <c r="O4090">
        <v>4.8</v>
      </c>
      <c r="P4090" s="1" t="s">
        <v>59</v>
      </c>
      <c r="Q4090">
        <v>4</v>
      </c>
      <c r="R4090" s="1" t="s">
        <v>72</v>
      </c>
      <c r="S4090" s="1" t="s">
        <v>61</v>
      </c>
      <c r="T4090">
        <v>1</v>
      </c>
      <c r="U4090">
        <v>1</v>
      </c>
      <c r="V4090">
        <v>0</v>
      </c>
      <c r="W4090">
        <v>1</v>
      </c>
      <c r="X4090">
        <v>0</v>
      </c>
      <c r="Y4090">
        <v>1</v>
      </c>
      <c r="Z4090">
        <v>0</v>
      </c>
      <c r="AA4090">
        <v>1</v>
      </c>
      <c r="AB4090">
        <v>0</v>
      </c>
      <c r="AC4090">
        <v>1</v>
      </c>
      <c r="AD4090">
        <v>1</v>
      </c>
      <c r="AE4090">
        <v>0</v>
      </c>
      <c r="AF4090">
        <v>0</v>
      </c>
      <c r="AG4090">
        <v>0</v>
      </c>
      <c r="AH4090">
        <v>0</v>
      </c>
      <c r="AI4090">
        <v>1</v>
      </c>
      <c r="AJ4090">
        <v>0</v>
      </c>
      <c r="AK4090">
        <v>1</v>
      </c>
      <c r="AL4090">
        <v>36000</v>
      </c>
      <c r="AM4090">
        <v>3</v>
      </c>
      <c r="AN4090">
        <v>100000</v>
      </c>
      <c r="AO4090">
        <v>6</v>
      </c>
      <c r="AP4090">
        <v>100000</v>
      </c>
      <c r="AQ4090">
        <v>5</v>
      </c>
      <c r="AR4090">
        <v>44.3</v>
      </c>
      <c r="AS4090" s="1" t="s">
        <v>100</v>
      </c>
      <c r="AT4090">
        <v>1.42</v>
      </c>
      <c r="AV4090">
        <v>100000</v>
      </c>
      <c r="AW4090" s="1" t="s">
        <v>107</v>
      </c>
      <c r="AX4090">
        <v>2013</v>
      </c>
      <c r="AY4090" s="1" t="s">
        <v>108</v>
      </c>
      <c r="AZ4090">
        <v>265</v>
      </c>
      <c r="BA4090">
        <v>70</v>
      </c>
      <c r="BB4090" s="1" t="s">
        <v>73</v>
      </c>
      <c r="BC4090">
        <v>17</v>
      </c>
    </row>
    <row r="4091" spans="1:55" x14ac:dyDescent="0.25">
      <c r="A4091">
        <v>27530</v>
      </c>
      <c r="B4091">
        <v>14</v>
      </c>
      <c r="C4091" s="1" t="s">
        <v>68</v>
      </c>
      <c r="D4091" s="1" t="s">
        <v>75</v>
      </c>
      <c r="E4091">
        <v>3</v>
      </c>
      <c r="F4091">
        <v>2</v>
      </c>
      <c r="H4091">
        <v>119</v>
      </c>
      <c r="J4091">
        <v>73.8</v>
      </c>
      <c r="K4091">
        <v>26</v>
      </c>
      <c r="L4091">
        <v>260</v>
      </c>
      <c r="M4091" s="1" t="s">
        <v>69</v>
      </c>
      <c r="N4091">
        <v>195</v>
      </c>
      <c r="O4091">
        <v>4.3</v>
      </c>
      <c r="P4091" s="1" t="s">
        <v>59</v>
      </c>
      <c r="Q4091">
        <v>4</v>
      </c>
      <c r="R4091" s="1" t="s">
        <v>72</v>
      </c>
      <c r="S4091" s="1" t="s">
        <v>61</v>
      </c>
      <c r="T4091">
        <v>1</v>
      </c>
      <c r="U4091">
        <v>1</v>
      </c>
      <c r="V4091">
        <v>0</v>
      </c>
      <c r="W4091">
        <v>1</v>
      </c>
      <c r="X4091">
        <v>0</v>
      </c>
      <c r="Y4091">
        <v>1</v>
      </c>
      <c r="Z4091">
        <v>0</v>
      </c>
      <c r="AA4091">
        <v>1</v>
      </c>
      <c r="AB4091">
        <v>0</v>
      </c>
      <c r="AC4091">
        <v>1</v>
      </c>
      <c r="AD4091">
        <v>1</v>
      </c>
      <c r="AE4091">
        <v>0</v>
      </c>
      <c r="AF4091">
        <v>0</v>
      </c>
      <c r="AG4091">
        <v>0</v>
      </c>
      <c r="AH4091">
        <v>0</v>
      </c>
      <c r="AI4091">
        <v>1</v>
      </c>
      <c r="AJ4091">
        <v>0</v>
      </c>
      <c r="AK4091">
        <v>1</v>
      </c>
      <c r="AL4091">
        <v>36000</v>
      </c>
      <c r="AM4091">
        <v>3</v>
      </c>
      <c r="AN4091">
        <v>100000</v>
      </c>
      <c r="AO4091">
        <v>6</v>
      </c>
      <c r="AP4091">
        <v>100000</v>
      </c>
      <c r="AQ4091">
        <v>5</v>
      </c>
      <c r="AR4091">
        <v>39.700000000000003</v>
      </c>
      <c r="AS4091" s="1" t="s">
        <v>100</v>
      </c>
      <c r="AT4091">
        <v>1.42</v>
      </c>
      <c r="AV4091">
        <v>100000</v>
      </c>
      <c r="AW4091" s="1" t="s">
        <v>107</v>
      </c>
      <c r="AX4091">
        <v>2013</v>
      </c>
      <c r="AY4091" s="1" t="s">
        <v>108</v>
      </c>
      <c r="AZ4091">
        <v>265</v>
      </c>
      <c r="BA4091">
        <v>70</v>
      </c>
      <c r="BB4091" s="1" t="s">
        <v>73</v>
      </c>
      <c r="BC4091">
        <v>17</v>
      </c>
    </row>
    <row r="4092" spans="1:55" x14ac:dyDescent="0.25">
      <c r="A4092">
        <v>32655</v>
      </c>
      <c r="B4092">
        <v>13</v>
      </c>
      <c r="C4092" s="1" t="s">
        <v>86</v>
      </c>
      <c r="D4092" s="1" t="s">
        <v>75</v>
      </c>
      <c r="E4092">
        <v>3</v>
      </c>
      <c r="F4092">
        <v>2</v>
      </c>
      <c r="H4092">
        <v>119</v>
      </c>
      <c r="J4092">
        <v>73.8</v>
      </c>
      <c r="K4092">
        <v>26</v>
      </c>
      <c r="L4092">
        <v>305</v>
      </c>
      <c r="M4092" s="1" t="s">
        <v>69</v>
      </c>
      <c r="N4092">
        <v>302</v>
      </c>
      <c r="O4092">
        <v>4.8</v>
      </c>
      <c r="P4092" s="1" t="s">
        <v>59</v>
      </c>
      <c r="Q4092">
        <v>4</v>
      </c>
      <c r="R4092" s="1" t="s">
        <v>72</v>
      </c>
      <c r="S4092" s="1" t="s">
        <v>61</v>
      </c>
      <c r="T4092">
        <v>1</v>
      </c>
      <c r="U4092">
        <v>1</v>
      </c>
      <c r="V4092">
        <v>0</v>
      </c>
      <c r="W4092">
        <v>1</v>
      </c>
      <c r="X4092">
        <v>0</v>
      </c>
      <c r="Y4092">
        <v>1</v>
      </c>
      <c r="Z4092">
        <v>0</v>
      </c>
      <c r="AA4092">
        <v>1</v>
      </c>
      <c r="AB4092">
        <v>0</v>
      </c>
      <c r="AC4092">
        <v>1</v>
      </c>
      <c r="AD4092">
        <v>1</v>
      </c>
      <c r="AE4092">
        <v>0</v>
      </c>
      <c r="AF4092">
        <v>0</v>
      </c>
      <c r="AG4092">
        <v>0</v>
      </c>
      <c r="AH4092">
        <v>0</v>
      </c>
      <c r="AI4092">
        <v>1</v>
      </c>
      <c r="AJ4092">
        <v>0</v>
      </c>
      <c r="AK4092">
        <v>1</v>
      </c>
      <c r="AL4092">
        <v>36000</v>
      </c>
      <c r="AM4092">
        <v>3</v>
      </c>
      <c r="AN4092">
        <v>100000</v>
      </c>
      <c r="AO4092">
        <v>6</v>
      </c>
      <c r="AP4092">
        <v>100000</v>
      </c>
      <c r="AQ4092">
        <v>5</v>
      </c>
      <c r="AR4092">
        <v>39.700000000000003</v>
      </c>
      <c r="AS4092" s="1" t="s">
        <v>100</v>
      </c>
      <c r="AT4092">
        <v>1.42</v>
      </c>
      <c r="AV4092">
        <v>100000</v>
      </c>
      <c r="AW4092" s="1" t="s">
        <v>107</v>
      </c>
      <c r="AX4092">
        <v>2013</v>
      </c>
      <c r="AY4092" s="1" t="s">
        <v>108</v>
      </c>
      <c r="AZ4092">
        <v>265</v>
      </c>
      <c r="BA4092">
        <v>70</v>
      </c>
      <c r="BB4092" s="1" t="s">
        <v>73</v>
      </c>
      <c r="BC4092">
        <v>17</v>
      </c>
    </row>
    <row r="4093" spans="1:55" x14ac:dyDescent="0.25">
      <c r="A4093">
        <v>32705</v>
      </c>
      <c r="B4093">
        <v>15</v>
      </c>
      <c r="C4093" s="1" t="s">
        <v>86</v>
      </c>
      <c r="D4093" s="1" t="s">
        <v>75</v>
      </c>
      <c r="E4093">
        <v>6</v>
      </c>
      <c r="F4093">
        <v>2</v>
      </c>
      <c r="H4093">
        <v>157.5</v>
      </c>
      <c r="J4093">
        <v>73.599999999999994</v>
      </c>
      <c r="K4093">
        <v>34</v>
      </c>
      <c r="L4093">
        <v>335</v>
      </c>
      <c r="M4093" s="1" t="s">
        <v>69</v>
      </c>
      <c r="N4093">
        <v>315</v>
      </c>
      <c r="O4093">
        <v>5.3</v>
      </c>
      <c r="P4093" s="1" t="s">
        <v>59</v>
      </c>
      <c r="Q4093">
        <v>6</v>
      </c>
      <c r="R4093" s="1" t="s">
        <v>72</v>
      </c>
      <c r="S4093" s="1" t="s">
        <v>61</v>
      </c>
      <c r="T4093">
        <v>1</v>
      </c>
      <c r="U4093">
        <v>1</v>
      </c>
      <c r="V4093">
        <v>0</v>
      </c>
      <c r="W4093">
        <v>1</v>
      </c>
      <c r="X4093">
        <v>0</v>
      </c>
      <c r="Y4093">
        <v>1</v>
      </c>
      <c r="Z4093">
        <v>0</v>
      </c>
      <c r="AA4093">
        <v>1</v>
      </c>
      <c r="AB4093">
        <v>0</v>
      </c>
      <c r="AC4093">
        <v>1</v>
      </c>
      <c r="AD4093">
        <v>1</v>
      </c>
      <c r="AE4093">
        <v>0</v>
      </c>
      <c r="AF4093">
        <v>0</v>
      </c>
      <c r="AG4093">
        <v>0</v>
      </c>
      <c r="AH4093">
        <v>0</v>
      </c>
      <c r="AI4093">
        <v>1</v>
      </c>
      <c r="AJ4093">
        <v>0</v>
      </c>
      <c r="AK4093">
        <v>1</v>
      </c>
      <c r="AL4093">
        <v>36000</v>
      </c>
      <c r="AM4093">
        <v>3</v>
      </c>
      <c r="AN4093">
        <v>100000</v>
      </c>
      <c r="AO4093">
        <v>6</v>
      </c>
      <c r="AP4093">
        <v>100000</v>
      </c>
      <c r="AQ4093">
        <v>5</v>
      </c>
      <c r="AR4093">
        <v>51.2</v>
      </c>
      <c r="AS4093" s="1" t="s">
        <v>100</v>
      </c>
      <c r="AT4093">
        <v>1.42</v>
      </c>
      <c r="AV4093">
        <v>100000</v>
      </c>
      <c r="AW4093" s="1" t="s">
        <v>107</v>
      </c>
      <c r="AX4093">
        <v>2013</v>
      </c>
      <c r="AY4093" s="1" t="s">
        <v>108</v>
      </c>
      <c r="AZ4093">
        <v>265</v>
      </c>
      <c r="BA4093">
        <v>70</v>
      </c>
      <c r="BB4093" s="1" t="s">
        <v>73</v>
      </c>
      <c r="BC4093">
        <v>17</v>
      </c>
    </row>
    <row r="4094" spans="1:55" x14ac:dyDescent="0.25">
      <c r="A4094">
        <v>40325</v>
      </c>
      <c r="B4094">
        <v>15</v>
      </c>
      <c r="C4094" s="1" t="s">
        <v>86</v>
      </c>
      <c r="D4094" s="1" t="s">
        <v>75</v>
      </c>
      <c r="E4094">
        <v>5</v>
      </c>
      <c r="F4094">
        <v>2</v>
      </c>
      <c r="H4094">
        <v>157.5</v>
      </c>
      <c r="J4094">
        <v>73.599999999999994</v>
      </c>
      <c r="K4094">
        <v>34</v>
      </c>
      <c r="L4094">
        <v>335</v>
      </c>
      <c r="M4094" s="1" t="s">
        <v>69</v>
      </c>
      <c r="N4094">
        <v>315</v>
      </c>
      <c r="O4094">
        <v>5.3</v>
      </c>
      <c r="P4094" s="1" t="s">
        <v>59</v>
      </c>
      <c r="Q4094">
        <v>6</v>
      </c>
      <c r="R4094" s="1" t="s">
        <v>72</v>
      </c>
      <c r="S4094" s="1" t="s">
        <v>61</v>
      </c>
      <c r="T4094">
        <v>1</v>
      </c>
      <c r="U4094">
        <v>1</v>
      </c>
      <c r="V4094">
        <v>0</v>
      </c>
      <c r="W4094">
        <v>1</v>
      </c>
      <c r="X4094">
        <v>0</v>
      </c>
      <c r="Y4094">
        <v>1</v>
      </c>
      <c r="Z4094">
        <v>0</v>
      </c>
      <c r="AA4094">
        <v>1</v>
      </c>
      <c r="AB4094">
        <v>0</v>
      </c>
      <c r="AC4094">
        <v>1</v>
      </c>
      <c r="AD4094">
        <v>1</v>
      </c>
      <c r="AE4094">
        <v>0</v>
      </c>
      <c r="AF4094">
        <v>0</v>
      </c>
      <c r="AG4094">
        <v>1</v>
      </c>
      <c r="AH4094">
        <v>0</v>
      </c>
      <c r="AI4094">
        <v>1</v>
      </c>
      <c r="AJ4094">
        <v>0</v>
      </c>
      <c r="AK4094">
        <v>1</v>
      </c>
      <c r="AL4094">
        <v>36000</v>
      </c>
      <c r="AM4094">
        <v>3</v>
      </c>
      <c r="AN4094">
        <v>100000</v>
      </c>
      <c r="AO4094">
        <v>6</v>
      </c>
      <c r="AP4094">
        <v>100000</v>
      </c>
      <c r="AQ4094">
        <v>5</v>
      </c>
      <c r="AR4094">
        <v>51.2</v>
      </c>
      <c r="AS4094" s="1" t="s">
        <v>62</v>
      </c>
      <c r="AT4094">
        <v>1.42</v>
      </c>
      <c r="AV4094">
        <v>100000</v>
      </c>
      <c r="AW4094" s="1" t="s">
        <v>107</v>
      </c>
      <c r="AX4094">
        <v>2013</v>
      </c>
      <c r="AY4094" s="1" t="s">
        <v>108</v>
      </c>
      <c r="AZ4094">
        <v>265</v>
      </c>
      <c r="BA4094">
        <v>65</v>
      </c>
      <c r="BB4094" s="1" t="s">
        <v>73</v>
      </c>
      <c r="BC4094">
        <v>18</v>
      </c>
    </row>
    <row r="4095" spans="1:55" x14ac:dyDescent="0.25">
      <c r="A4095">
        <v>36355</v>
      </c>
      <c r="B4095">
        <v>15</v>
      </c>
      <c r="C4095" s="1" t="s">
        <v>86</v>
      </c>
      <c r="D4095" s="1" t="s">
        <v>75</v>
      </c>
      <c r="E4095">
        <v>6</v>
      </c>
      <c r="F4095">
        <v>2</v>
      </c>
      <c r="H4095">
        <v>157.5</v>
      </c>
      <c r="J4095">
        <v>73.599999999999994</v>
      </c>
      <c r="K4095">
        <v>34</v>
      </c>
      <c r="L4095">
        <v>335</v>
      </c>
      <c r="M4095" s="1" t="s">
        <v>69</v>
      </c>
      <c r="N4095">
        <v>315</v>
      </c>
      <c r="O4095">
        <v>5.3</v>
      </c>
      <c r="P4095" s="1" t="s">
        <v>59</v>
      </c>
      <c r="Q4095">
        <v>6</v>
      </c>
      <c r="R4095" s="1" t="s">
        <v>72</v>
      </c>
      <c r="S4095" s="1" t="s">
        <v>61</v>
      </c>
      <c r="T4095">
        <v>1</v>
      </c>
      <c r="U4095">
        <v>1</v>
      </c>
      <c r="V4095">
        <v>0</v>
      </c>
      <c r="W4095">
        <v>1</v>
      </c>
      <c r="X4095">
        <v>0</v>
      </c>
      <c r="Y4095">
        <v>1</v>
      </c>
      <c r="Z4095">
        <v>0</v>
      </c>
      <c r="AA4095">
        <v>1</v>
      </c>
      <c r="AB4095">
        <v>0</v>
      </c>
      <c r="AC4095">
        <v>1</v>
      </c>
      <c r="AD4095">
        <v>1</v>
      </c>
      <c r="AE4095">
        <v>0</v>
      </c>
      <c r="AF4095">
        <v>0</v>
      </c>
      <c r="AG4095">
        <v>0</v>
      </c>
      <c r="AH4095">
        <v>0</v>
      </c>
      <c r="AI4095">
        <v>1</v>
      </c>
      <c r="AJ4095">
        <v>0</v>
      </c>
      <c r="AK4095">
        <v>1</v>
      </c>
      <c r="AL4095">
        <v>36000</v>
      </c>
      <c r="AM4095">
        <v>3</v>
      </c>
      <c r="AN4095">
        <v>100000</v>
      </c>
      <c r="AO4095">
        <v>6</v>
      </c>
      <c r="AP4095">
        <v>100000</v>
      </c>
      <c r="AQ4095">
        <v>5</v>
      </c>
      <c r="AR4095">
        <v>51.2</v>
      </c>
      <c r="AS4095" s="1" t="s">
        <v>100</v>
      </c>
      <c r="AT4095">
        <v>1.42</v>
      </c>
      <c r="AV4095">
        <v>100000</v>
      </c>
      <c r="AW4095" s="1" t="s">
        <v>107</v>
      </c>
      <c r="AX4095">
        <v>2013</v>
      </c>
      <c r="AY4095" s="1" t="s">
        <v>108</v>
      </c>
      <c r="AZ4095">
        <v>265</v>
      </c>
      <c r="BA4095">
        <v>70</v>
      </c>
      <c r="BB4095" s="1" t="s">
        <v>73</v>
      </c>
      <c r="BC4095">
        <v>17</v>
      </c>
    </row>
    <row r="4096" spans="1:55" x14ac:dyDescent="0.25">
      <c r="A4096">
        <v>31595</v>
      </c>
      <c r="B4096">
        <v>13</v>
      </c>
      <c r="C4096" s="1" t="s">
        <v>86</v>
      </c>
      <c r="D4096" s="1" t="s">
        <v>75</v>
      </c>
      <c r="E4096">
        <v>6</v>
      </c>
      <c r="F4096">
        <v>2</v>
      </c>
      <c r="H4096">
        <v>143.5</v>
      </c>
      <c r="J4096">
        <v>73.7</v>
      </c>
      <c r="K4096">
        <v>26</v>
      </c>
      <c r="L4096">
        <v>305</v>
      </c>
      <c r="M4096" s="1" t="s">
        <v>69</v>
      </c>
      <c r="N4096">
        <v>302</v>
      </c>
      <c r="O4096">
        <v>4.8</v>
      </c>
      <c r="P4096" s="1" t="s">
        <v>59</v>
      </c>
      <c r="Q4096">
        <v>4</v>
      </c>
      <c r="R4096" s="1" t="s">
        <v>72</v>
      </c>
      <c r="S4096" s="1" t="s">
        <v>61</v>
      </c>
      <c r="T4096">
        <v>1</v>
      </c>
      <c r="U4096">
        <v>1</v>
      </c>
      <c r="V4096">
        <v>0</v>
      </c>
      <c r="W4096">
        <v>1</v>
      </c>
      <c r="X4096">
        <v>0</v>
      </c>
      <c r="Y4096">
        <v>1</v>
      </c>
      <c r="Z4096">
        <v>0</v>
      </c>
      <c r="AA4096">
        <v>1</v>
      </c>
      <c r="AB4096">
        <v>0</v>
      </c>
      <c r="AC4096">
        <v>1</v>
      </c>
      <c r="AD4096">
        <v>1</v>
      </c>
      <c r="AE4096">
        <v>0</v>
      </c>
      <c r="AF4096">
        <v>0</v>
      </c>
      <c r="AG4096">
        <v>0</v>
      </c>
      <c r="AH4096">
        <v>0</v>
      </c>
      <c r="AI4096">
        <v>1</v>
      </c>
      <c r="AJ4096">
        <v>0</v>
      </c>
      <c r="AK4096">
        <v>1</v>
      </c>
      <c r="AL4096">
        <v>36000</v>
      </c>
      <c r="AM4096">
        <v>3</v>
      </c>
      <c r="AN4096">
        <v>100000</v>
      </c>
      <c r="AO4096">
        <v>6</v>
      </c>
      <c r="AP4096">
        <v>100000</v>
      </c>
      <c r="AQ4096">
        <v>5</v>
      </c>
      <c r="AR4096">
        <v>46.9</v>
      </c>
      <c r="AS4096" s="1" t="s">
        <v>100</v>
      </c>
      <c r="AT4096">
        <v>1.42</v>
      </c>
      <c r="AV4096">
        <v>100000</v>
      </c>
      <c r="AW4096" s="1" t="s">
        <v>107</v>
      </c>
      <c r="AX4096">
        <v>2013</v>
      </c>
      <c r="AY4096" s="1" t="s">
        <v>108</v>
      </c>
      <c r="AZ4096">
        <v>265</v>
      </c>
      <c r="BA4096">
        <v>70</v>
      </c>
      <c r="BB4096" s="1" t="s">
        <v>73</v>
      </c>
      <c r="BC4096">
        <v>17</v>
      </c>
    </row>
    <row r="4097" spans="1:55" x14ac:dyDescent="0.25">
      <c r="A4097">
        <v>40025</v>
      </c>
      <c r="B4097">
        <v>15</v>
      </c>
      <c r="C4097" s="1" t="s">
        <v>86</v>
      </c>
      <c r="D4097" s="1" t="s">
        <v>75</v>
      </c>
      <c r="E4097">
        <v>5</v>
      </c>
      <c r="F4097">
        <v>2</v>
      </c>
      <c r="H4097">
        <v>143.5</v>
      </c>
      <c r="J4097">
        <v>73.7</v>
      </c>
      <c r="K4097">
        <v>26</v>
      </c>
      <c r="L4097">
        <v>335</v>
      </c>
      <c r="M4097" s="1" t="s">
        <v>69</v>
      </c>
      <c r="N4097">
        <v>315</v>
      </c>
      <c r="O4097">
        <v>5.3</v>
      </c>
      <c r="P4097" s="1" t="s">
        <v>59</v>
      </c>
      <c r="Q4097">
        <v>6</v>
      </c>
      <c r="R4097" s="1" t="s">
        <v>72</v>
      </c>
      <c r="S4097" s="1" t="s">
        <v>61</v>
      </c>
      <c r="T4097">
        <v>1</v>
      </c>
      <c r="U4097">
        <v>1</v>
      </c>
      <c r="V4097">
        <v>0</v>
      </c>
      <c r="W4097">
        <v>1</v>
      </c>
      <c r="X4097">
        <v>0</v>
      </c>
      <c r="Y4097">
        <v>1</v>
      </c>
      <c r="Z4097">
        <v>0</v>
      </c>
      <c r="AA4097">
        <v>1</v>
      </c>
      <c r="AB4097">
        <v>0</v>
      </c>
      <c r="AC4097">
        <v>1</v>
      </c>
      <c r="AD4097">
        <v>1</v>
      </c>
      <c r="AE4097">
        <v>0</v>
      </c>
      <c r="AF4097">
        <v>0</v>
      </c>
      <c r="AG4097">
        <v>1</v>
      </c>
      <c r="AH4097">
        <v>0</v>
      </c>
      <c r="AI4097">
        <v>1</v>
      </c>
      <c r="AJ4097">
        <v>0</v>
      </c>
      <c r="AK4097">
        <v>1</v>
      </c>
      <c r="AL4097">
        <v>36000</v>
      </c>
      <c r="AM4097">
        <v>3</v>
      </c>
      <c r="AN4097">
        <v>100000</v>
      </c>
      <c r="AO4097">
        <v>6</v>
      </c>
      <c r="AP4097">
        <v>100000</v>
      </c>
      <c r="AQ4097">
        <v>5</v>
      </c>
      <c r="AR4097">
        <v>46.9</v>
      </c>
      <c r="AS4097" s="1" t="s">
        <v>62</v>
      </c>
      <c r="AT4097">
        <v>1.42</v>
      </c>
      <c r="AV4097">
        <v>100000</v>
      </c>
      <c r="AW4097" s="1" t="s">
        <v>107</v>
      </c>
      <c r="AX4097">
        <v>2013</v>
      </c>
      <c r="AY4097" s="1" t="s">
        <v>108</v>
      </c>
      <c r="AZ4097">
        <v>265</v>
      </c>
      <c r="BA4097">
        <v>65</v>
      </c>
      <c r="BB4097" s="1" t="s">
        <v>73</v>
      </c>
      <c r="BC4097">
        <v>18</v>
      </c>
    </row>
    <row r="4098" spans="1:55" x14ac:dyDescent="0.25">
      <c r="A4098">
        <v>35250</v>
      </c>
      <c r="B4098">
        <v>13</v>
      </c>
      <c r="C4098" s="1" t="s">
        <v>86</v>
      </c>
      <c r="D4098" s="1" t="s">
        <v>75</v>
      </c>
      <c r="E4098">
        <v>6</v>
      </c>
      <c r="F4098">
        <v>2</v>
      </c>
      <c r="H4098">
        <v>143.5</v>
      </c>
      <c r="J4098">
        <v>73.7</v>
      </c>
      <c r="K4098">
        <v>26</v>
      </c>
      <c r="L4098">
        <v>305</v>
      </c>
      <c r="M4098" s="1" t="s">
        <v>69</v>
      </c>
      <c r="N4098">
        <v>302</v>
      </c>
      <c r="O4098">
        <v>4.8</v>
      </c>
      <c r="P4098" s="1" t="s">
        <v>59</v>
      </c>
      <c r="Q4098">
        <v>4</v>
      </c>
      <c r="R4098" s="1" t="s">
        <v>72</v>
      </c>
      <c r="S4098" s="1" t="s">
        <v>61</v>
      </c>
      <c r="T4098">
        <v>1</v>
      </c>
      <c r="U4098">
        <v>1</v>
      </c>
      <c r="V4098">
        <v>0</v>
      </c>
      <c r="W4098">
        <v>1</v>
      </c>
      <c r="X4098">
        <v>0</v>
      </c>
      <c r="Y4098">
        <v>1</v>
      </c>
      <c r="Z4098">
        <v>0</v>
      </c>
      <c r="AA4098">
        <v>1</v>
      </c>
      <c r="AB4098">
        <v>0</v>
      </c>
      <c r="AC4098">
        <v>1</v>
      </c>
      <c r="AD4098">
        <v>1</v>
      </c>
      <c r="AE4098">
        <v>0</v>
      </c>
      <c r="AF4098">
        <v>0</v>
      </c>
      <c r="AG4098">
        <v>0</v>
      </c>
      <c r="AH4098">
        <v>0</v>
      </c>
      <c r="AI4098">
        <v>1</v>
      </c>
      <c r="AJ4098">
        <v>0</v>
      </c>
      <c r="AK4098">
        <v>1</v>
      </c>
      <c r="AL4098">
        <v>36000</v>
      </c>
      <c r="AM4098">
        <v>3</v>
      </c>
      <c r="AN4098">
        <v>100000</v>
      </c>
      <c r="AO4098">
        <v>6</v>
      </c>
      <c r="AP4098">
        <v>100000</v>
      </c>
      <c r="AQ4098">
        <v>5</v>
      </c>
      <c r="AR4098">
        <v>46.9</v>
      </c>
      <c r="AS4098" s="1" t="s">
        <v>100</v>
      </c>
      <c r="AT4098">
        <v>1.42</v>
      </c>
      <c r="AV4098">
        <v>100000</v>
      </c>
      <c r="AW4098" s="1" t="s">
        <v>107</v>
      </c>
      <c r="AX4098">
        <v>2013</v>
      </c>
      <c r="AY4098" s="1" t="s">
        <v>108</v>
      </c>
      <c r="AZ4098">
        <v>265</v>
      </c>
      <c r="BA4098">
        <v>70</v>
      </c>
      <c r="BB4098" s="1" t="s">
        <v>73</v>
      </c>
      <c r="BC4098">
        <v>17</v>
      </c>
    </row>
    <row r="4099" spans="1:55" x14ac:dyDescent="0.25">
      <c r="A4099">
        <v>35120</v>
      </c>
      <c r="B4099">
        <v>13</v>
      </c>
      <c r="C4099" s="1" t="s">
        <v>86</v>
      </c>
      <c r="D4099" s="1" t="s">
        <v>75</v>
      </c>
      <c r="E4099">
        <v>6</v>
      </c>
      <c r="F4099">
        <v>2</v>
      </c>
      <c r="H4099">
        <v>143.5</v>
      </c>
      <c r="J4099">
        <v>73.7</v>
      </c>
      <c r="K4099">
        <v>26</v>
      </c>
      <c r="L4099">
        <v>305</v>
      </c>
      <c r="M4099" s="1" t="s">
        <v>69</v>
      </c>
      <c r="N4099">
        <v>302</v>
      </c>
      <c r="O4099">
        <v>4.8</v>
      </c>
      <c r="P4099" s="1" t="s">
        <v>59</v>
      </c>
      <c r="Q4099">
        <v>4</v>
      </c>
      <c r="R4099" s="1" t="s">
        <v>72</v>
      </c>
      <c r="S4099" s="1" t="s">
        <v>61</v>
      </c>
      <c r="T4099">
        <v>1</v>
      </c>
      <c r="U4099">
        <v>1</v>
      </c>
      <c r="V4099">
        <v>0</v>
      </c>
      <c r="W4099">
        <v>1</v>
      </c>
      <c r="X4099">
        <v>0</v>
      </c>
      <c r="Y4099">
        <v>1</v>
      </c>
      <c r="Z4099">
        <v>0</v>
      </c>
      <c r="AA4099">
        <v>1</v>
      </c>
      <c r="AB4099">
        <v>0</v>
      </c>
      <c r="AC4099">
        <v>1</v>
      </c>
      <c r="AD4099">
        <v>1</v>
      </c>
      <c r="AE4099">
        <v>0</v>
      </c>
      <c r="AF4099">
        <v>0</v>
      </c>
      <c r="AG4099">
        <v>0</v>
      </c>
      <c r="AH4099">
        <v>0</v>
      </c>
      <c r="AI4099">
        <v>1</v>
      </c>
      <c r="AJ4099">
        <v>0</v>
      </c>
      <c r="AK4099">
        <v>1</v>
      </c>
      <c r="AL4099">
        <v>36000</v>
      </c>
      <c r="AM4099">
        <v>3</v>
      </c>
      <c r="AN4099">
        <v>100000</v>
      </c>
      <c r="AO4099">
        <v>6</v>
      </c>
      <c r="AP4099">
        <v>100000</v>
      </c>
      <c r="AQ4099">
        <v>5</v>
      </c>
      <c r="AR4099">
        <v>46.9</v>
      </c>
      <c r="AS4099" s="1" t="s">
        <v>100</v>
      </c>
      <c r="AT4099">
        <v>1.42</v>
      </c>
      <c r="AV4099">
        <v>100000</v>
      </c>
      <c r="AW4099" s="1" t="s">
        <v>107</v>
      </c>
      <c r="AX4099">
        <v>2013</v>
      </c>
      <c r="AY4099" s="1" t="s">
        <v>108</v>
      </c>
      <c r="AZ4099">
        <v>265</v>
      </c>
      <c r="BA4099">
        <v>70</v>
      </c>
      <c r="BB4099" s="1" t="s">
        <v>73</v>
      </c>
      <c r="BC4099">
        <v>17</v>
      </c>
    </row>
    <row r="4100" spans="1:55" x14ac:dyDescent="0.25">
      <c r="A4100">
        <v>34865</v>
      </c>
      <c r="B4100">
        <v>13</v>
      </c>
      <c r="C4100" s="1" t="s">
        <v>86</v>
      </c>
      <c r="D4100" s="1" t="s">
        <v>75</v>
      </c>
      <c r="E4100">
        <v>6</v>
      </c>
      <c r="F4100">
        <v>4</v>
      </c>
      <c r="H4100">
        <v>143.5</v>
      </c>
      <c r="J4100">
        <v>73.7</v>
      </c>
      <c r="K4100">
        <v>26</v>
      </c>
      <c r="L4100">
        <v>305</v>
      </c>
      <c r="M4100" s="1" t="s">
        <v>69</v>
      </c>
      <c r="N4100">
        <v>302</v>
      </c>
      <c r="O4100">
        <v>4.8</v>
      </c>
      <c r="P4100" s="1" t="s">
        <v>59</v>
      </c>
      <c r="Q4100">
        <v>4</v>
      </c>
      <c r="R4100" s="1" t="s">
        <v>72</v>
      </c>
      <c r="S4100" s="1" t="s">
        <v>61</v>
      </c>
      <c r="T4100">
        <v>1</v>
      </c>
      <c r="U4100">
        <v>1</v>
      </c>
      <c r="V4100">
        <v>0</v>
      </c>
      <c r="W4100">
        <v>1</v>
      </c>
      <c r="X4100">
        <v>0</v>
      </c>
      <c r="Y4100">
        <v>1</v>
      </c>
      <c r="Z4100">
        <v>0</v>
      </c>
      <c r="AA4100">
        <v>1</v>
      </c>
      <c r="AB4100">
        <v>1</v>
      </c>
      <c r="AC4100">
        <v>1</v>
      </c>
      <c r="AD4100">
        <v>1</v>
      </c>
      <c r="AE4100">
        <v>0</v>
      </c>
      <c r="AF4100">
        <v>0</v>
      </c>
      <c r="AG4100">
        <v>0</v>
      </c>
      <c r="AH4100">
        <v>0</v>
      </c>
      <c r="AI4100">
        <v>1</v>
      </c>
      <c r="AJ4100">
        <v>0</v>
      </c>
      <c r="AK4100">
        <v>1</v>
      </c>
      <c r="AL4100">
        <v>36000</v>
      </c>
      <c r="AM4100">
        <v>3</v>
      </c>
      <c r="AN4100">
        <v>100000</v>
      </c>
      <c r="AO4100">
        <v>6</v>
      </c>
      <c r="AP4100">
        <v>100000</v>
      </c>
      <c r="AQ4100">
        <v>5</v>
      </c>
      <c r="AR4100">
        <v>47.2</v>
      </c>
      <c r="AS4100" s="1" t="s">
        <v>100</v>
      </c>
      <c r="AT4100">
        <v>1.42</v>
      </c>
      <c r="AV4100">
        <v>100000</v>
      </c>
      <c r="AW4100" s="1" t="s">
        <v>107</v>
      </c>
      <c r="AX4100">
        <v>2013</v>
      </c>
      <c r="AY4100" s="1" t="s">
        <v>108</v>
      </c>
      <c r="AZ4100">
        <v>265</v>
      </c>
      <c r="BA4100">
        <v>70</v>
      </c>
      <c r="BB4100" s="1" t="s">
        <v>73</v>
      </c>
      <c r="BC4100">
        <v>17</v>
      </c>
    </row>
    <row r="4101" spans="1:55" x14ac:dyDescent="0.25">
      <c r="A4101">
        <v>43385</v>
      </c>
      <c r="B4101">
        <v>15</v>
      </c>
      <c r="C4101" s="1" t="s">
        <v>86</v>
      </c>
      <c r="D4101" s="1" t="s">
        <v>75</v>
      </c>
      <c r="E4101">
        <v>5</v>
      </c>
      <c r="F4101">
        <v>4</v>
      </c>
      <c r="H4101">
        <v>143.5</v>
      </c>
      <c r="J4101">
        <v>73.7</v>
      </c>
      <c r="K4101">
        <v>26</v>
      </c>
      <c r="L4101">
        <v>335</v>
      </c>
      <c r="M4101" s="1" t="s">
        <v>69</v>
      </c>
      <c r="N4101">
        <v>315</v>
      </c>
      <c r="O4101">
        <v>5.3</v>
      </c>
      <c r="P4101" s="1" t="s">
        <v>59</v>
      </c>
      <c r="Q4101">
        <v>6</v>
      </c>
      <c r="R4101" s="1" t="s">
        <v>72</v>
      </c>
      <c r="S4101" s="1" t="s">
        <v>61</v>
      </c>
      <c r="T4101">
        <v>1</v>
      </c>
      <c r="U4101">
        <v>1</v>
      </c>
      <c r="V4101">
        <v>0</v>
      </c>
      <c r="W4101">
        <v>1</v>
      </c>
      <c r="X4101">
        <v>0</v>
      </c>
      <c r="Y4101">
        <v>1</v>
      </c>
      <c r="Z4101">
        <v>0</v>
      </c>
      <c r="AA4101">
        <v>1</v>
      </c>
      <c r="AB4101">
        <v>1</v>
      </c>
      <c r="AC4101">
        <v>1</v>
      </c>
      <c r="AD4101">
        <v>1</v>
      </c>
      <c r="AE4101">
        <v>0</v>
      </c>
      <c r="AF4101">
        <v>0</v>
      </c>
      <c r="AG4101">
        <v>1</v>
      </c>
      <c r="AH4101">
        <v>0</v>
      </c>
      <c r="AI4101">
        <v>1</v>
      </c>
      <c r="AJ4101">
        <v>0</v>
      </c>
      <c r="AK4101">
        <v>1</v>
      </c>
      <c r="AL4101">
        <v>36000</v>
      </c>
      <c r="AM4101">
        <v>3</v>
      </c>
      <c r="AN4101">
        <v>100000</v>
      </c>
      <c r="AO4101">
        <v>6</v>
      </c>
      <c r="AP4101">
        <v>100000</v>
      </c>
      <c r="AQ4101">
        <v>5</v>
      </c>
      <c r="AR4101">
        <v>47.2</v>
      </c>
      <c r="AS4101" s="1" t="s">
        <v>62</v>
      </c>
      <c r="AT4101">
        <v>1.42</v>
      </c>
      <c r="AV4101">
        <v>100000</v>
      </c>
      <c r="AW4101" s="1" t="s">
        <v>107</v>
      </c>
      <c r="AX4101">
        <v>2013</v>
      </c>
      <c r="AY4101" s="1" t="s">
        <v>108</v>
      </c>
      <c r="AZ4101">
        <v>265</v>
      </c>
      <c r="BA4101">
        <v>65</v>
      </c>
      <c r="BB4101" s="1" t="s">
        <v>73</v>
      </c>
      <c r="BC4101">
        <v>18</v>
      </c>
    </row>
    <row r="4102" spans="1:55" x14ac:dyDescent="0.25">
      <c r="A4102">
        <v>37840</v>
      </c>
      <c r="B4102">
        <v>13</v>
      </c>
      <c r="C4102" s="1" t="s">
        <v>86</v>
      </c>
      <c r="D4102" s="1" t="s">
        <v>75</v>
      </c>
      <c r="E4102">
        <v>6</v>
      </c>
      <c r="F4102">
        <v>4</v>
      </c>
      <c r="H4102">
        <v>143.5</v>
      </c>
      <c r="J4102">
        <v>73.7</v>
      </c>
      <c r="K4102">
        <v>26</v>
      </c>
      <c r="L4102">
        <v>305</v>
      </c>
      <c r="M4102" s="1" t="s">
        <v>69</v>
      </c>
      <c r="N4102">
        <v>302</v>
      </c>
      <c r="O4102">
        <v>4.8</v>
      </c>
      <c r="P4102" s="1" t="s">
        <v>59</v>
      </c>
      <c r="Q4102">
        <v>4</v>
      </c>
      <c r="R4102" s="1" t="s">
        <v>72</v>
      </c>
      <c r="S4102" s="1" t="s">
        <v>61</v>
      </c>
      <c r="T4102">
        <v>1</v>
      </c>
      <c r="U4102">
        <v>1</v>
      </c>
      <c r="V4102">
        <v>0</v>
      </c>
      <c r="W4102">
        <v>1</v>
      </c>
      <c r="X4102">
        <v>0</v>
      </c>
      <c r="Y4102">
        <v>1</v>
      </c>
      <c r="Z4102">
        <v>0</v>
      </c>
      <c r="AA4102">
        <v>1</v>
      </c>
      <c r="AB4102">
        <v>1</v>
      </c>
      <c r="AC4102">
        <v>1</v>
      </c>
      <c r="AD4102">
        <v>1</v>
      </c>
      <c r="AE4102">
        <v>0</v>
      </c>
      <c r="AF4102">
        <v>0</v>
      </c>
      <c r="AG4102">
        <v>0</v>
      </c>
      <c r="AH4102">
        <v>0</v>
      </c>
      <c r="AI4102">
        <v>1</v>
      </c>
      <c r="AJ4102">
        <v>0</v>
      </c>
      <c r="AK4102">
        <v>1</v>
      </c>
      <c r="AL4102">
        <v>36000</v>
      </c>
      <c r="AM4102">
        <v>3</v>
      </c>
      <c r="AN4102">
        <v>100000</v>
      </c>
      <c r="AO4102">
        <v>6</v>
      </c>
      <c r="AP4102">
        <v>100000</v>
      </c>
      <c r="AQ4102">
        <v>5</v>
      </c>
      <c r="AR4102">
        <v>47.2</v>
      </c>
      <c r="AS4102" s="1" t="s">
        <v>100</v>
      </c>
      <c r="AT4102">
        <v>1.42</v>
      </c>
      <c r="AV4102">
        <v>100000</v>
      </c>
      <c r="AW4102" s="1" t="s">
        <v>107</v>
      </c>
      <c r="AX4102">
        <v>2013</v>
      </c>
      <c r="AY4102" s="1" t="s">
        <v>108</v>
      </c>
      <c r="AZ4102">
        <v>265</v>
      </c>
      <c r="BA4102">
        <v>70</v>
      </c>
      <c r="BB4102" s="1" t="s">
        <v>73</v>
      </c>
      <c r="BC4102">
        <v>17</v>
      </c>
    </row>
    <row r="4103" spans="1:55" x14ac:dyDescent="0.25">
      <c r="A4103">
        <v>37015</v>
      </c>
      <c r="B4103">
        <v>13</v>
      </c>
      <c r="C4103" s="1" t="s">
        <v>86</v>
      </c>
      <c r="D4103" s="1" t="s">
        <v>75</v>
      </c>
      <c r="E4103">
        <v>6</v>
      </c>
      <c r="F4103">
        <v>4</v>
      </c>
      <c r="H4103">
        <v>143.5</v>
      </c>
      <c r="J4103">
        <v>73.7</v>
      </c>
      <c r="K4103">
        <v>26</v>
      </c>
      <c r="L4103">
        <v>305</v>
      </c>
      <c r="M4103" s="1" t="s">
        <v>69</v>
      </c>
      <c r="N4103">
        <v>302</v>
      </c>
      <c r="O4103">
        <v>4.8</v>
      </c>
      <c r="P4103" s="1" t="s">
        <v>59</v>
      </c>
      <c r="Q4103">
        <v>4</v>
      </c>
      <c r="R4103" s="1" t="s">
        <v>72</v>
      </c>
      <c r="S4103" s="1" t="s">
        <v>61</v>
      </c>
      <c r="T4103">
        <v>1</v>
      </c>
      <c r="U4103">
        <v>1</v>
      </c>
      <c r="V4103">
        <v>0</v>
      </c>
      <c r="W4103">
        <v>1</v>
      </c>
      <c r="X4103">
        <v>0</v>
      </c>
      <c r="Y4103">
        <v>1</v>
      </c>
      <c r="Z4103">
        <v>0</v>
      </c>
      <c r="AA4103">
        <v>1</v>
      </c>
      <c r="AB4103">
        <v>1</v>
      </c>
      <c r="AC4103">
        <v>1</v>
      </c>
      <c r="AD4103">
        <v>1</v>
      </c>
      <c r="AE4103">
        <v>0</v>
      </c>
      <c r="AF4103">
        <v>0</v>
      </c>
      <c r="AG4103">
        <v>0</v>
      </c>
      <c r="AH4103">
        <v>0</v>
      </c>
      <c r="AI4103">
        <v>1</v>
      </c>
      <c r="AJ4103">
        <v>0</v>
      </c>
      <c r="AK4103">
        <v>1</v>
      </c>
      <c r="AL4103">
        <v>36000</v>
      </c>
      <c r="AM4103">
        <v>3</v>
      </c>
      <c r="AN4103">
        <v>100000</v>
      </c>
      <c r="AO4103">
        <v>6</v>
      </c>
      <c r="AP4103">
        <v>100000</v>
      </c>
      <c r="AQ4103">
        <v>5</v>
      </c>
      <c r="AR4103">
        <v>47.2</v>
      </c>
      <c r="AS4103" s="1" t="s">
        <v>100</v>
      </c>
      <c r="AT4103">
        <v>1.42</v>
      </c>
      <c r="AV4103">
        <v>100000</v>
      </c>
      <c r="AW4103" s="1" t="s">
        <v>107</v>
      </c>
      <c r="AX4103">
        <v>2013</v>
      </c>
      <c r="AY4103" s="1" t="s">
        <v>108</v>
      </c>
      <c r="AZ4103">
        <v>265</v>
      </c>
      <c r="BA4103">
        <v>70</v>
      </c>
      <c r="BB4103" s="1" t="s">
        <v>73</v>
      </c>
      <c r="BC4103">
        <v>17</v>
      </c>
    </row>
    <row r="4104" spans="1:55" x14ac:dyDescent="0.25">
      <c r="A4104">
        <v>23980</v>
      </c>
      <c r="B4104">
        <v>15</v>
      </c>
      <c r="C4104" s="1" t="s">
        <v>68</v>
      </c>
      <c r="D4104" s="1" t="s">
        <v>80</v>
      </c>
      <c r="E4104">
        <v>3</v>
      </c>
      <c r="F4104">
        <v>2</v>
      </c>
      <c r="H4104">
        <v>133</v>
      </c>
      <c r="J4104">
        <v>73.5</v>
      </c>
      <c r="K4104">
        <v>34</v>
      </c>
      <c r="L4104">
        <v>260</v>
      </c>
      <c r="M4104" s="1" t="s">
        <v>69</v>
      </c>
      <c r="N4104">
        <v>195</v>
      </c>
      <c r="O4104">
        <v>4.3</v>
      </c>
      <c r="P4104" s="1" t="s">
        <v>59</v>
      </c>
      <c r="Q4104">
        <v>4</v>
      </c>
      <c r="R4104" s="1" t="s">
        <v>72</v>
      </c>
      <c r="S4104" s="1" t="s">
        <v>61</v>
      </c>
      <c r="T4104">
        <v>1</v>
      </c>
      <c r="U4104">
        <v>1</v>
      </c>
      <c r="V4104">
        <v>0</v>
      </c>
      <c r="W4104">
        <v>1</v>
      </c>
      <c r="X4104">
        <v>0</v>
      </c>
      <c r="Y4104">
        <v>1</v>
      </c>
      <c r="Z4104">
        <v>0</v>
      </c>
      <c r="AA4104">
        <v>1</v>
      </c>
      <c r="AB4104">
        <v>0</v>
      </c>
      <c r="AC4104">
        <v>1</v>
      </c>
      <c r="AD4104">
        <v>1</v>
      </c>
      <c r="AE4104">
        <v>0</v>
      </c>
      <c r="AF4104">
        <v>0</v>
      </c>
      <c r="AG4104">
        <v>0</v>
      </c>
      <c r="AH4104">
        <v>0</v>
      </c>
      <c r="AI4104">
        <v>1</v>
      </c>
      <c r="AJ4104">
        <v>0</v>
      </c>
      <c r="AK4104">
        <v>1</v>
      </c>
      <c r="AL4104">
        <v>36000</v>
      </c>
      <c r="AM4104">
        <v>3</v>
      </c>
      <c r="AN4104">
        <v>100000</v>
      </c>
      <c r="AO4104">
        <v>6</v>
      </c>
      <c r="AP4104">
        <v>100000</v>
      </c>
      <c r="AQ4104">
        <v>5</v>
      </c>
      <c r="AR4104">
        <v>44.3</v>
      </c>
      <c r="AS4104" s="1" t="s">
        <v>100</v>
      </c>
      <c r="AT4104">
        <v>1.42</v>
      </c>
      <c r="AV4104">
        <v>100000</v>
      </c>
      <c r="AW4104" s="1" t="s">
        <v>107</v>
      </c>
      <c r="AX4104">
        <v>2013</v>
      </c>
      <c r="AY4104" s="1" t="s">
        <v>108</v>
      </c>
      <c r="AZ4104">
        <v>245</v>
      </c>
      <c r="BA4104">
        <v>70</v>
      </c>
      <c r="BB4104" s="1" t="s">
        <v>73</v>
      </c>
      <c r="BC4104">
        <v>17</v>
      </c>
    </row>
    <row r="4105" spans="1:55" x14ac:dyDescent="0.25">
      <c r="A4105">
        <v>29270</v>
      </c>
      <c r="B4105">
        <v>14</v>
      </c>
      <c r="C4105" s="1" t="s">
        <v>86</v>
      </c>
      <c r="D4105" s="1" t="s">
        <v>80</v>
      </c>
      <c r="E4105">
        <v>3</v>
      </c>
      <c r="F4105">
        <v>2</v>
      </c>
      <c r="H4105">
        <v>133</v>
      </c>
      <c r="J4105">
        <v>73.5</v>
      </c>
      <c r="K4105">
        <v>34</v>
      </c>
      <c r="L4105">
        <v>305</v>
      </c>
      <c r="M4105" s="1" t="s">
        <v>69</v>
      </c>
      <c r="N4105">
        <v>302</v>
      </c>
      <c r="O4105">
        <v>4.8</v>
      </c>
      <c r="P4105" s="1" t="s">
        <v>59</v>
      </c>
      <c r="Q4105">
        <v>4</v>
      </c>
      <c r="R4105" s="1" t="s">
        <v>72</v>
      </c>
      <c r="S4105" s="1" t="s">
        <v>61</v>
      </c>
      <c r="T4105">
        <v>1</v>
      </c>
      <c r="U4105">
        <v>1</v>
      </c>
      <c r="V4105">
        <v>0</v>
      </c>
      <c r="W4105">
        <v>1</v>
      </c>
      <c r="X4105">
        <v>0</v>
      </c>
      <c r="Y4105">
        <v>1</v>
      </c>
      <c r="Z4105">
        <v>0</v>
      </c>
      <c r="AA4105">
        <v>1</v>
      </c>
      <c r="AB4105">
        <v>0</v>
      </c>
      <c r="AC4105">
        <v>1</v>
      </c>
      <c r="AD4105">
        <v>1</v>
      </c>
      <c r="AE4105">
        <v>0</v>
      </c>
      <c r="AF4105">
        <v>0</v>
      </c>
      <c r="AG4105">
        <v>0</v>
      </c>
      <c r="AH4105">
        <v>0</v>
      </c>
      <c r="AI4105">
        <v>1</v>
      </c>
      <c r="AJ4105">
        <v>0</v>
      </c>
      <c r="AK4105">
        <v>1</v>
      </c>
      <c r="AL4105">
        <v>36000</v>
      </c>
      <c r="AM4105">
        <v>3</v>
      </c>
      <c r="AN4105">
        <v>100000</v>
      </c>
      <c r="AO4105">
        <v>6</v>
      </c>
      <c r="AP4105">
        <v>100000</v>
      </c>
      <c r="AQ4105">
        <v>5</v>
      </c>
      <c r="AR4105">
        <v>44.3</v>
      </c>
      <c r="AS4105" s="1" t="s">
        <v>100</v>
      </c>
      <c r="AT4105">
        <v>1.42</v>
      </c>
      <c r="AV4105">
        <v>100000</v>
      </c>
      <c r="AW4105" s="1" t="s">
        <v>107</v>
      </c>
      <c r="AX4105">
        <v>2013</v>
      </c>
      <c r="AY4105" s="1" t="s">
        <v>108</v>
      </c>
      <c r="AZ4105">
        <v>245</v>
      </c>
      <c r="BA4105">
        <v>70</v>
      </c>
      <c r="BB4105" s="1" t="s">
        <v>73</v>
      </c>
      <c r="BC4105">
        <v>17</v>
      </c>
    </row>
    <row r="4106" spans="1:55" x14ac:dyDescent="0.25">
      <c r="A4106">
        <v>23590</v>
      </c>
      <c r="B4106">
        <v>15</v>
      </c>
      <c r="C4106" s="1" t="s">
        <v>68</v>
      </c>
      <c r="D4106" s="1" t="s">
        <v>80</v>
      </c>
      <c r="E4106">
        <v>3</v>
      </c>
      <c r="F4106">
        <v>2</v>
      </c>
      <c r="H4106">
        <v>119</v>
      </c>
      <c r="J4106">
        <v>73.599999999999994</v>
      </c>
      <c r="K4106">
        <v>26</v>
      </c>
      <c r="L4106">
        <v>260</v>
      </c>
      <c r="M4106" s="1" t="s">
        <v>69</v>
      </c>
      <c r="N4106">
        <v>195</v>
      </c>
      <c r="O4106">
        <v>4.3</v>
      </c>
      <c r="P4106" s="1" t="s">
        <v>59</v>
      </c>
      <c r="Q4106">
        <v>4</v>
      </c>
      <c r="R4106" s="1" t="s">
        <v>72</v>
      </c>
      <c r="S4106" s="1" t="s">
        <v>61</v>
      </c>
      <c r="T4106">
        <v>1</v>
      </c>
      <c r="U4106">
        <v>1</v>
      </c>
      <c r="V4106">
        <v>0</v>
      </c>
      <c r="W4106">
        <v>1</v>
      </c>
      <c r="X4106">
        <v>0</v>
      </c>
      <c r="Y4106">
        <v>1</v>
      </c>
      <c r="Z4106">
        <v>0</v>
      </c>
      <c r="AA4106">
        <v>1</v>
      </c>
      <c r="AB4106">
        <v>0</v>
      </c>
      <c r="AC4106">
        <v>1</v>
      </c>
      <c r="AD4106">
        <v>1</v>
      </c>
      <c r="AE4106">
        <v>0</v>
      </c>
      <c r="AF4106">
        <v>0</v>
      </c>
      <c r="AG4106">
        <v>0</v>
      </c>
      <c r="AH4106">
        <v>0</v>
      </c>
      <c r="AI4106">
        <v>1</v>
      </c>
      <c r="AJ4106">
        <v>0</v>
      </c>
      <c r="AK4106">
        <v>1</v>
      </c>
      <c r="AL4106">
        <v>36000</v>
      </c>
      <c r="AM4106">
        <v>3</v>
      </c>
      <c r="AN4106">
        <v>100000</v>
      </c>
      <c r="AO4106">
        <v>6</v>
      </c>
      <c r="AP4106">
        <v>100000</v>
      </c>
      <c r="AQ4106">
        <v>5</v>
      </c>
      <c r="AR4106">
        <v>39.700000000000003</v>
      </c>
      <c r="AS4106" s="1" t="s">
        <v>100</v>
      </c>
      <c r="AT4106">
        <v>1.42</v>
      </c>
      <c r="AV4106">
        <v>100000</v>
      </c>
      <c r="AW4106" s="1" t="s">
        <v>107</v>
      </c>
      <c r="AX4106">
        <v>2013</v>
      </c>
      <c r="AY4106" s="1" t="s">
        <v>108</v>
      </c>
      <c r="AZ4106">
        <v>245</v>
      </c>
      <c r="BA4106">
        <v>70</v>
      </c>
      <c r="BB4106" s="1" t="s">
        <v>73</v>
      </c>
      <c r="BC4106">
        <v>17</v>
      </c>
    </row>
    <row r="4107" spans="1:55" x14ac:dyDescent="0.25">
      <c r="A4107">
        <v>29145</v>
      </c>
      <c r="B4107">
        <v>14</v>
      </c>
      <c r="C4107" s="1" t="s">
        <v>86</v>
      </c>
      <c r="D4107" s="1" t="s">
        <v>80</v>
      </c>
      <c r="E4107">
        <v>3</v>
      </c>
      <c r="F4107">
        <v>2</v>
      </c>
      <c r="H4107">
        <v>119</v>
      </c>
      <c r="J4107">
        <v>73.599999999999994</v>
      </c>
      <c r="K4107">
        <v>26</v>
      </c>
      <c r="L4107">
        <v>305</v>
      </c>
      <c r="M4107" s="1" t="s">
        <v>69</v>
      </c>
      <c r="N4107">
        <v>302</v>
      </c>
      <c r="O4107">
        <v>4.8</v>
      </c>
      <c r="P4107" s="1" t="s">
        <v>59</v>
      </c>
      <c r="Q4107">
        <v>4</v>
      </c>
      <c r="R4107" s="1" t="s">
        <v>72</v>
      </c>
      <c r="S4107" s="1" t="s">
        <v>61</v>
      </c>
      <c r="T4107">
        <v>1</v>
      </c>
      <c r="U4107">
        <v>1</v>
      </c>
      <c r="V4107">
        <v>0</v>
      </c>
      <c r="W4107">
        <v>1</v>
      </c>
      <c r="X4107">
        <v>0</v>
      </c>
      <c r="Y4107">
        <v>1</v>
      </c>
      <c r="Z4107">
        <v>0</v>
      </c>
      <c r="AA4107">
        <v>1</v>
      </c>
      <c r="AB4107">
        <v>0</v>
      </c>
      <c r="AC4107">
        <v>1</v>
      </c>
      <c r="AD4107">
        <v>1</v>
      </c>
      <c r="AE4107">
        <v>0</v>
      </c>
      <c r="AF4107">
        <v>0</v>
      </c>
      <c r="AG4107">
        <v>0</v>
      </c>
      <c r="AH4107">
        <v>0</v>
      </c>
      <c r="AI4107">
        <v>1</v>
      </c>
      <c r="AJ4107">
        <v>0</v>
      </c>
      <c r="AK4107">
        <v>1</v>
      </c>
      <c r="AL4107">
        <v>36000</v>
      </c>
      <c r="AM4107">
        <v>3</v>
      </c>
      <c r="AN4107">
        <v>100000</v>
      </c>
      <c r="AO4107">
        <v>6</v>
      </c>
      <c r="AP4107">
        <v>100000</v>
      </c>
      <c r="AQ4107">
        <v>5</v>
      </c>
      <c r="AR4107">
        <v>39.700000000000003</v>
      </c>
      <c r="AS4107" s="1" t="s">
        <v>100</v>
      </c>
      <c r="AT4107">
        <v>1.42</v>
      </c>
      <c r="AV4107">
        <v>100000</v>
      </c>
      <c r="AW4107" s="1" t="s">
        <v>107</v>
      </c>
      <c r="AX4107">
        <v>2013</v>
      </c>
      <c r="AY4107" s="1" t="s">
        <v>108</v>
      </c>
      <c r="AZ4107">
        <v>245</v>
      </c>
      <c r="BA4107">
        <v>70</v>
      </c>
      <c r="BB4107" s="1" t="s">
        <v>73</v>
      </c>
      <c r="BC4107">
        <v>17</v>
      </c>
    </row>
    <row r="4108" spans="1:55" x14ac:dyDescent="0.25">
      <c r="A4108">
        <v>29655</v>
      </c>
      <c r="B4108">
        <v>15</v>
      </c>
      <c r="C4108" s="1" t="s">
        <v>86</v>
      </c>
      <c r="D4108" s="1" t="s">
        <v>80</v>
      </c>
      <c r="E4108">
        <v>6</v>
      </c>
      <c r="F4108">
        <v>2</v>
      </c>
      <c r="H4108">
        <v>157.5</v>
      </c>
      <c r="J4108">
        <v>73.599999999999994</v>
      </c>
      <c r="K4108">
        <v>34</v>
      </c>
      <c r="L4108">
        <v>335</v>
      </c>
      <c r="M4108" s="1" t="s">
        <v>69</v>
      </c>
      <c r="N4108">
        <v>315</v>
      </c>
      <c r="O4108">
        <v>5.3</v>
      </c>
      <c r="P4108" s="1" t="s">
        <v>59</v>
      </c>
      <c r="Q4108">
        <v>6</v>
      </c>
      <c r="R4108" s="1" t="s">
        <v>72</v>
      </c>
      <c r="S4108" s="1" t="s">
        <v>61</v>
      </c>
      <c r="T4108">
        <v>1</v>
      </c>
      <c r="U4108">
        <v>1</v>
      </c>
      <c r="V4108">
        <v>0</v>
      </c>
      <c r="W4108">
        <v>1</v>
      </c>
      <c r="X4108">
        <v>0</v>
      </c>
      <c r="Y4108">
        <v>1</v>
      </c>
      <c r="Z4108">
        <v>0</v>
      </c>
      <c r="AA4108">
        <v>1</v>
      </c>
      <c r="AB4108">
        <v>0</v>
      </c>
      <c r="AC4108">
        <v>1</v>
      </c>
      <c r="AD4108">
        <v>1</v>
      </c>
      <c r="AE4108">
        <v>0</v>
      </c>
      <c r="AF4108">
        <v>0</v>
      </c>
      <c r="AG4108">
        <v>0</v>
      </c>
      <c r="AH4108">
        <v>0</v>
      </c>
      <c r="AI4108">
        <v>1</v>
      </c>
      <c r="AJ4108">
        <v>0</v>
      </c>
      <c r="AK4108">
        <v>1</v>
      </c>
      <c r="AL4108">
        <v>36000</v>
      </c>
      <c r="AM4108">
        <v>3</v>
      </c>
      <c r="AN4108">
        <v>100000</v>
      </c>
      <c r="AO4108">
        <v>6</v>
      </c>
      <c r="AP4108">
        <v>100000</v>
      </c>
      <c r="AQ4108">
        <v>5</v>
      </c>
      <c r="AR4108">
        <v>51.2</v>
      </c>
      <c r="AS4108" s="1" t="s">
        <v>100</v>
      </c>
      <c r="AT4108">
        <v>1.42</v>
      </c>
      <c r="AV4108">
        <v>100000</v>
      </c>
      <c r="AW4108" s="1" t="s">
        <v>107</v>
      </c>
      <c r="AX4108">
        <v>2013</v>
      </c>
      <c r="AY4108" s="1" t="s">
        <v>108</v>
      </c>
      <c r="AZ4108">
        <v>245</v>
      </c>
      <c r="BA4108">
        <v>70</v>
      </c>
      <c r="BB4108" s="1" t="s">
        <v>73</v>
      </c>
      <c r="BC4108">
        <v>17</v>
      </c>
    </row>
    <row r="4109" spans="1:55" x14ac:dyDescent="0.25">
      <c r="A4109">
        <v>37075</v>
      </c>
      <c r="B4109">
        <v>15</v>
      </c>
      <c r="C4109" s="1" t="s">
        <v>86</v>
      </c>
      <c r="D4109" s="1" t="s">
        <v>80</v>
      </c>
      <c r="E4109">
        <v>5</v>
      </c>
      <c r="F4109">
        <v>2</v>
      </c>
      <c r="H4109">
        <v>157.5</v>
      </c>
      <c r="J4109">
        <v>73.599999999999994</v>
      </c>
      <c r="K4109">
        <v>34</v>
      </c>
      <c r="L4109">
        <v>335</v>
      </c>
      <c r="M4109" s="1" t="s">
        <v>69</v>
      </c>
      <c r="N4109">
        <v>315</v>
      </c>
      <c r="O4109">
        <v>5.3</v>
      </c>
      <c r="P4109" s="1" t="s">
        <v>59</v>
      </c>
      <c r="Q4109">
        <v>6</v>
      </c>
      <c r="R4109" s="1" t="s">
        <v>72</v>
      </c>
      <c r="S4109" s="1" t="s">
        <v>61</v>
      </c>
      <c r="T4109">
        <v>1</v>
      </c>
      <c r="U4109">
        <v>1</v>
      </c>
      <c r="V4109">
        <v>0</v>
      </c>
      <c r="W4109">
        <v>1</v>
      </c>
      <c r="X4109">
        <v>0</v>
      </c>
      <c r="Y4109">
        <v>1</v>
      </c>
      <c r="Z4109">
        <v>0</v>
      </c>
      <c r="AA4109">
        <v>1</v>
      </c>
      <c r="AB4109">
        <v>0</v>
      </c>
      <c r="AC4109">
        <v>1</v>
      </c>
      <c r="AD4109">
        <v>1</v>
      </c>
      <c r="AE4109">
        <v>0</v>
      </c>
      <c r="AF4109">
        <v>0</v>
      </c>
      <c r="AG4109">
        <v>1</v>
      </c>
      <c r="AH4109">
        <v>0</v>
      </c>
      <c r="AI4109">
        <v>1</v>
      </c>
      <c r="AJ4109">
        <v>0</v>
      </c>
      <c r="AK4109">
        <v>1</v>
      </c>
      <c r="AL4109">
        <v>36000</v>
      </c>
      <c r="AM4109">
        <v>3</v>
      </c>
      <c r="AN4109">
        <v>100000</v>
      </c>
      <c r="AO4109">
        <v>6</v>
      </c>
      <c r="AP4109">
        <v>100000</v>
      </c>
      <c r="AQ4109">
        <v>5</v>
      </c>
      <c r="AR4109">
        <v>51.2</v>
      </c>
      <c r="AS4109" s="1" t="s">
        <v>62</v>
      </c>
      <c r="AT4109">
        <v>1.42</v>
      </c>
      <c r="AV4109">
        <v>100000</v>
      </c>
      <c r="AW4109" s="1" t="s">
        <v>107</v>
      </c>
      <c r="AX4109">
        <v>2013</v>
      </c>
      <c r="AY4109" s="1" t="s">
        <v>108</v>
      </c>
      <c r="AZ4109">
        <v>265</v>
      </c>
      <c r="BA4109">
        <v>65</v>
      </c>
      <c r="BB4109" s="1" t="s">
        <v>73</v>
      </c>
      <c r="BC4109">
        <v>18</v>
      </c>
    </row>
    <row r="4110" spans="1:55" x14ac:dyDescent="0.25">
      <c r="A4110">
        <v>32910</v>
      </c>
      <c r="B4110">
        <v>15</v>
      </c>
      <c r="C4110" s="1" t="s">
        <v>86</v>
      </c>
      <c r="D4110" s="1" t="s">
        <v>80</v>
      </c>
      <c r="E4110">
        <v>6</v>
      </c>
      <c r="F4110">
        <v>2</v>
      </c>
      <c r="H4110">
        <v>157.5</v>
      </c>
      <c r="J4110">
        <v>73.599999999999994</v>
      </c>
      <c r="K4110">
        <v>34</v>
      </c>
      <c r="L4110">
        <v>335</v>
      </c>
      <c r="M4110" s="1" t="s">
        <v>69</v>
      </c>
      <c r="N4110">
        <v>315</v>
      </c>
      <c r="O4110">
        <v>5.3</v>
      </c>
      <c r="P4110" s="1" t="s">
        <v>59</v>
      </c>
      <c r="Q4110">
        <v>6</v>
      </c>
      <c r="R4110" s="1" t="s">
        <v>72</v>
      </c>
      <c r="S4110" s="1" t="s">
        <v>61</v>
      </c>
      <c r="T4110">
        <v>1</v>
      </c>
      <c r="U4110">
        <v>1</v>
      </c>
      <c r="V4110">
        <v>0</v>
      </c>
      <c r="W4110">
        <v>1</v>
      </c>
      <c r="X4110">
        <v>0</v>
      </c>
      <c r="Y4110">
        <v>1</v>
      </c>
      <c r="Z4110">
        <v>0</v>
      </c>
      <c r="AA4110">
        <v>1</v>
      </c>
      <c r="AB4110">
        <v>0</v>
      </c>
      <c r="AC4110">
        <v>1</v>
      </c>
      <c r="AD4110">
        <v>1</v>
      </c>
      <c r="AE4110">
        <v>0</v>
      </c>
      <c r="AF4110">
        <v>0</v>
      </c>
      <c r="AG4110">
        <v>0</v>
      </c>
      <c r="AH4110">
        <v>0</v>
      </c>
      <c r="AI4110">
        <v>1</v>
      </c>
      <c r="AJ4110">
        <v>0</v>
      </c>
      <c r="AK4110">
        <v>1</v>
      </c>
      <c r="AL4110">
        <v>36000</v>
      </c>
      <c r="AM4110">
        <v>3</v>
      </c>
      <c r="AN4110">
        <v>100000</v>
      </c>
      <c r="AO4110">
        <v>6</v>
      </c>
      <c r="AP4110">
        <v>100000</v>
      </c>
      <c r="AQ4110">
        <v>5</v>
      </c>
      <c r="AR4110">
        <v>51.2</v>
      </c>
      <c r="AS4110" s="1" t="s">
        <v>100</v>
      </c>
      <c r="AT4110">
        <v>1.42</v>
      </c>
      <c r="AV4110">
        <v>100000</v>
      </c>
      <c r="AW4110" s="1" t="s">
        <v>107</v>
      </c>
      <c r="AX4110">
        <v>2013</v>
      </c>
      <c r="AY4110" s="1" t="s">
        <v>108</v>
      </c>
      <c r="AZ4110">
        <v>245</v>
      </c>
      <c r="BA4110">
        <v>70</v>
      </c>
      <c r="BB4110" s="1" t="s">
        <v>73</v>
      </c>
      <c r="BC4110">
        <v>17</v>
      </c>
    </row>
    <row r="4111" spans="1:55" x14ac:dyDescent="0.25">
      <c r="A4111">
        <v>27615</v>
      </c>
      <c r="B4111">
        <v>15</v>
      </c>
      <c r="C4111" s="1" t="s">
        <v>68</v>
      </c>
      <c r="D4111" s="1" t="s">
        <v>80</v>
      </c>
      <c r="E4111">
        <v>6</v>
      </c>
      <c r="F4111">
        <v>2</v>
      </c>
      <c r="H4111">
        <v>143.5</v>
      </c>
      <c r="J4111">
        <v>73.900000000000006</v>
      </c>
      <c r="K4111">
        <v>26</v>
      </c>
      <c r="L4111">
        <v>260</v>
      </c>
      <c r="M4111" s="1" t="s">
        <v>69</v>
      </c>
      <c r="N4111">
        <v>195</v>
      </c>
      <c r="O4111">
        <v>4.3</v>
      </c>
      <c r="P4111" s="1" t="s">
        <v>59</v>
      </c>
      <c r="Q4111">
        <v>4</v>
      </c>
      <c r="R4111" s="1" t="s">
        <v>72</v>
      </c>
      <c r="S4111" s="1" t="s">
        <v>61</v>
      </c>
      <c r="T4111">
        <v>1</v>
      </c>
      <c r="U4111">
        <v>1</v>
      </c>
      <c r="V4111">
        <v>0</v>
      </c>
      <c r="W4111">
        <v>1</v>
      </c>
      <c r="X4111">
        <v>0</v>
      </c>
      <c r="Y4111">
        <v>1</v>
      </c>
      <c r="Z4111">
        <v>0</v>
      </c>
      <c r="AA4111">
        <v>1</v>
      </c>
      <c r="AB4111">
        <v>0</v>
      </c>
      <c r="AC4111">
        <v>1</v>
      </c>
      <c r="AD4111">
        <v>1</v>
      </c>
      <c r="AE4111">
        <v>0</v>
      </c>
      <c r="AF4111">
        <v>0</v>
      </c>
      <c r="AG4111">
        <v>0</v>
      </c>
      <c r="AH4111">
        <v>0</v>
      </c>
      <c r="AI4111">
        <v>1</v>
      </c>
      <c r="AJ4111">
        <v>0</v>
      </c>
      <c r="AK4111">
        <v>1</v>
      </c>
      <c r="AL4111">
        <v>36000</v>
      </c>
      <c r="AM4111">
        <v>3</v>
      </c>
      <c r="AN4111">
        <v>100000</v>
      </c>
      <c r="AO4111">
        <v>6</v>
      </c>
      <c r="AP4111">
        <v>100000</v>
      </c>
      <c r="AQ4111">
        <v>5</v>
      </c>
      <c r="AR4111">
        <v>46.9</v>
      </c>
      <c r="AS4111" s="1" t="s">
        <v>100</v>
      </c>
      <c r="AT4111">
        <v>1.42</v>
      </c>
      <c r="AV4111">
        <v>100000</v>
      </c>
      <c r="AW4111" s="1" t="s">
        <v>107</v>
      </c>
      <c r="AX4111">
        <v>2013</v>
      </c>
      <c r="AY4111" s="1" t="s">
        <v>108</v>
      </c>
      <c r="AZ4111">
        <v>245</v>
      </c>
      <c r="BA4111">
        <v>70</v>
      </c>
      <c r="BB4111" s="1" t="s">
        <v>73</v>
      </c>
      <c r="BC4111">
        <v>17</v>
      </c>
    </row>
    <row r="4112" spans="1:55" x14ac:dyDescent="0.25">
      <c r="A4112">
        <v>36775</v>
      </c>
      <c r="B4112">
        <v>15</v>
      </c>
      <c r="C4112" s="1" t="s">
        <v>86</v>
      </c>
      <c r="D4112" s="1" t="s">
        <v>80</v>
      </c>
      <c r="E4112">
        <v>5</v>
      </c>
      <c r="F4112">
        <v>2</v>
      </c>
      <c r="H4112">
        <v>143.5</v>
      </c>
      <c r="J4112">
        <v>73.900000000000006</v>
      </c>
      <c r="K4112">
        <v>26</v>
      </c>
      <c r="L4112">
        <v>335</v>
      </c>
      <c r="M4112" s="1" t="s">
        <v>69</v>
      </c>
      <c r="N4112">
        <v>315</v>
      </c>
      <c r="O4112">
        <v>5.3</v>
      </c>
      <c r="P4112" s="1" t="s">
        <v>59</v>
      </c>
      <c r="Q4112">
        <v>6</v>
      </c>
      <c r="R4112" s="1" t="s">
        <v>72</v>
      </c>
      <c r="S4112" s="1" t="s">
        <v>61</v>
      </c>
      <c r="T4112">
        <v>1</v>
      </c>
      <c r="U4112">
        <v>1</v>
      </c>
      <c r="V4112">
        <v>0</v>
      </c>
      <c r="W4112">
        <v>1</v>
      </c>
      <c r="X4112">
        <v>0</v>
      </c>
      <c r="Y4112">
        <v>1</v>
      </c>
      <c r="Z4112">
        <v>0</v>
      </c>
      <c r="AA4112">
        <v>1</v>
      </c>
      <c r="AB4112">
        <v>0</v>
      </c>
      <c r="AC4112">
        <v>1</v>
      </c>
      <c r="AD4112">
        <v>1</v>
      </c>
      <c r="AE4112">
        <v>0</v>
      </c>
      <c r="AF4112">
        <v>0</v>
      </c>
      <c r="AG4112">
        <v>1</v>
      </c>
      <c r="AH4112">
        <v>0</v>
      </c>
      <c r="AI4112">
        <v>1</v>
      </c>
      <c r="AJ4112">
        <v>0</v>
      </c>
      <c r="AK4112">
        <v>1</v>
      </c>
      <c r="AL4112">
        <v>36000</v>
      </c>
      <c r="AM4112">
        <v>3</v>
      </c>
      <c r="AN4112">
        <v>100000</v>
      </c>
      <c r="AO4112">
        <v>6</v>
      </c>
      <c r="AP4112">
        <v>100000</v>
      </c>
      <c r="AQ4112">
        <v>5</v>
      </c>
      <c r="AR4112">
        <v>46.9</v>
      </c>
      <c r="AS4112" s="1" t="s">
        <v>62</v>
      </c>
      <c r="AT4112">
        <v>1.42</v>
      </c>
      <c r="AV4112">
        <v>100000</v>
      </c>
      <c r="AW4112" s="1" t="s">
        <v>107</v>
      </c>
      <c r="AX4112">
        <v>2013</v>
      </c>
      <c r="AY4112" s="1" t="s">
        <v>108</v>
      </c>
      <c r="AZ4112">
        <v>265</v>
      </c>
      <c r="BA4112">
        <v>65</v>
      </c>
      <c r="BB4112" s="1" t="s">
        <v>73</v>
      </c>
      <c r="BC4112">
        <v>18</v>
      </c>
    </row>
    <row r="4113" spans="1:55" x14ac:dyDescent="0.25">
      <c r="A4113">
        <v>31800</v>
      </c>
      <c r="B4113">
        <v>14</v>
      </c>
      <c r="C4113" s="1" t="s">
        <v>86</v>
      </c>
      <c r="D4113" s="1" t="s">
        <v>80</v>
      </c>
      <c r="E4113">
        <v>6</v>
      </c>
      <c r="F4113">
        <v>2</v>
      </c>
      <c r="H4113">
        <v>143.5</v>
      </c>
      <c r="J4113">
        <v>73.900000000000006</v>
      </c>
      <c r="K4113">
        <v>26</v>
      </c>
      <c r="L4113">
        <v>305</v>
      </c>
      <c r="M4113" s="1" t="s">
        <v>69</v>
      </c>
      <c r="N4113">
        <v>302</v>
      </c>
      <c r="O4113">
        <v>4.8</v>
      </c>
      <c r="P4113" s="1" t="s">
        <v>59</v>
      </c>
      <c r="Q4113">
        <v>4</v>
      </c>
      <c r="R4113" s="1" t="s">
        <v>72</v>
      </c>
      <c r="S4113" s="1" t="s">
        <v>61</v>
      </c>
      <c r="T4113">
        <v>1</v>
      </c>
      <c r="U4113">
        <v>1</v>
      </c>
      <c r="V4113">
        <v>0</v>
      </c>
      <c r="W4113">
        <v>1</v>
      </c>
      <c r="X4113">
        <v>0</v>
      </c>
      <c r="Y4113">
        <v>1</v>
      </c>
      <c r="Z4113">
        <v>0</v>
      </c>
      <c r="AA4113">
        <v>1</v>
      </c>
      <c r="AB4113">
        <v>0</v>
      </c>
      <c r="AC4113">
        <v>1</v>
      </c>
      <c r="AD4113">
        <v>1</v>
      </c>
      <c r="AE4113">
        <v>0</v>
      </c>
      <c r="AF4113">
        <v>0</v>
      </c>
      <c r="AG4113">
        <v>0</v>
      </c>
      <c r="AH4113">
        <v>0</v>
      </c>
      <c r="AI4113">
        <v>1</v>
      </c>
      <c r="AJ4113">
        <v>0</v>
      </c>
      <c r="AK4113">
        <v>1</v>
      </c>
      <c r="AL4113">
        <v>36000</v>
      </c>
      <c r="AM4113">
        <v>3</v>
      </c>
      <c r="AN4113">
        <v>100000</v>
      </c>
      <c r="AO4113">
        <v>6</v>
      </c>
      <c r="AP4113">
        <v>100000</v>
      </c>
      <c r="AQ4113">
        <v>5</v>
      </c>
      <c r="AR4113">
        <v>46.9</v>
      </c>
      <c r="AS4113" s="1" t="s">
        <v>100</v>
      </c>
      <c r="AT4113">
        <v>1.42</v>
      </c>
      <c r="AV4113">
        <v>100000</v>
      </c>
      <c r="AW4113" s="1" t="s">
        <v>107</v>
      </c>
      <c r="AX4113">
        <v>2013</v>
      </c>
      <c r="AY4113" s="1" t="s">
        <v>108</v>
      </c>
      <c r="AZ4113">
        <v>245</v>
      </c>
      <c r="BA4113">
        <v>70</v>
      </c>
      <c r="BB4113" s="1" t="s">
        <v>73</v>
      </c>
      <c r="BC4113">
        <v>17</v>
      </c>
    </row>
    <row r="4114" spans="1:55" x14ac:dyDescent="0.25">
      <c r="A4114">
        <v>31770</v>
      </c>
      <c r="B4114">
        <v>14</v>
      </c>
      <c r="C4114" s="1" t="s">
        <v>86</v>
      </c>
      <c r="D4114" s="1" t="s">
        <v>80</v>
      </c>
      <c r="E4114">
        <v>6</v>
      </c>
      <c r="F4114">
        <v>2</v>
      </c>
      <c r="H4114">
        <v>143.5</v>
      </c>
      <c r="J4114">
        <v>73.900000000000006</v>
      </c>
      <c r="K4114">
        <v>26</v>
      </c>
      <c r="L4114">
        <v>305</v>
      </c>
      <c r="M4114" s="1" t="s">
        <v>69</v>
      </c>
      <c r="N4114">
        <v>302</v>
      </c>
      <c r="O4114">
        <v>4.8</v>
      </c>
      <c r="P4114" s="1" t="s">
        <v>59</v>
      </c>
      <c r="Q4114">
        <v>4</v>
      </c>
      <c r="R4114" s="1" t="s">
        <v>72</v>
      </c>
      <c r="S4114" s="1" t="s">
        <v>61</v>
      </c>
      <c r="T4114">
        <v>1</v>
      </c>
      <c r="U4114">
        <v>1</v>
      </c>
      <c r="V4114">
        <v>0</v>
      </c>
      <c r="W4114">
        <v>1</v>
      </c>
      <c r="X4114">
        <v>0</v>
      </c>
      <c r="Y4114">
        <v>1</v>
      </c>
      <c r="Z4114">
        <v>0</v>
      </c>
      <c r="AA4114">
        <v>1</v>
      </c>
      <c r="AB4114">
        <v>0</v>
      </c>
      <c r="AC4114">
        <v>1</v>
      </c>
      <c r="AD4114">
        <v>1</v>
      </c>
      <c r="AE4114">
        <v>0</v>
      </c>
      <c r="AF4114">
        <v>0</v>
      </c>
      <c r="AG4114">
        <v>0</v>
      </c>
      <c r="AH4114">
        <v>0</v>
      </c>
      <c r="AI4114">
        <v>1</v>
      </c>
      <c r="AJ4114">
        <v>0</v>
      </c>
      <c r="AK4114">
        <v>1</v>
      </c>
      <c r="AL4114">
        <v>36000</v>
      </c>
      <c r="AM4114">
        <v>3</v>
      </c>
      <c r="AN4114">
        <v>100000</v>
      </c>
      <c r="AO4114">
        <v>6</v>
      </c>
      <c r="AP4114">
        <v>100000</v>
      </c>
      <c r="AQ4114">
        <v>5</v>
      </c>
      <c r="AR4114">
        <v>46.9</v>
      </c>
      <c r="AS4114" s="1" t="s">
        <v>100</v>
      </c>
      <c r="AT4114">
        <v>1.42</v>
      </c>
      <c r="AV4114">
        <v>100000</v>
      </c>
      <c r="AW4114" s="1" t="s">
        <v>107</v>
      </c>
      <c r="AX4114">
        <v>2013</v>
      </c>
      <c r="AY4114" s="1" t="s">
        <v>108</v>
      </c>
      <c r="AZ4114">
        <v>245</v>
      </c>
      <c r="BA4114">
        <v>70</v>
      </c>
      <c r="BB4114" s="1" t="s">
        <v>73</v>
      </c>
      <c r="BC4114">
        <v>17</v>
      </c>
    </row>
    <row r="4115" spans="1:55" x14ac:dyDescent="0.25">
      <c r="A4115">
        <v>36020</v>
      </c>
      <c r="B4115">
        <v>15</v>
      </c>
      <c r="C4115" s="1" t="s">
        <v>86</v>
      </c>
      <c r="D4115" s="1" t="s">
        <v>80</v>
      </c>
      <c r="E4115">
        <v>6</v>
      </c>
      <c r="F4115">
        <v>4</v>
      </c>
      <c r="H4115">
        <v>143.5</v>
      </c>
      <c r="J4115">
        <v>73.8</v>
      </c>
      <c r="K4115">
        <v>26</v>
      </c>
      <c r="L4115">
        <v>335</v>
      </c>
      <c r="M4115" s="1" t="s">
        <v>69</v>
      </c>
      <c r="N4115">
        <v>315</v>
      </c>
      <c r="O4115">
        <v>5.3</v>
      </c>
      <c r="P4115" s="1" t="s">
        <v>59</v>
      </c>
      <c r="Q4115">
        <v>6</v>
      </c>
      <c r="R4115" s="1" t="s">
        <v>72</v>
      </c>
      <c r="S4115" s="1" t="s">
        <v>61</v>
      </c>
      <c r="T4115">
        <v>1</v>
      </c>
      <c r="U4115">
        <v>1</v>
      </c>
      <c r="V4115">
        <v>0</v>
      </c>
      <c r="W4115">
        <v>1</v>
      </c>
      <c r="X4115">
        <v>0</v>
      </c>
      <c r="Y4115">
        <v>1</v>
      </c>
      <c r="Z4115">
        <v>0</v>
      </c>
      <c r="AA4115">
        <v>1</v>
      </c>
      <c r="AB4115">
        <v>1</v>
      </c>
      <c r="AC4115">
        <v>1</v>
      </c>
      <c r="AD4115">
        <v>1</v>
      </c>
      <c r="AE4115">
        <v>0</v>
      </c>
      <c r="AF4115">
        <v>0</v>
      </c>
      <c r="AG4115">
        <v>0</v>
      </c>
      <c r="AH4115">
        <v>0</v>
      </c>
      <c r="AI4115">
        <v>1</v>
      </c>
      <c r="AJ4115">
        <v>0</v>
      </c>
      <c r="AK4115">
        <v>1</v>
      </c>
      <c r="AL4115">
        <v>36000</v>
      </c>
      <c r="AM4115">
        <v>3</v>
      </c>
      <c r="AN4115">
        <v>100000</v>
      </c>
      <c r="AO4115">
        <v>6</v>
      </c>
      <c r="AP4115">
        <v>100000</v>
      </c>
      <c r="AQ4115">
        <v>5</v>
      </c>
      <c r="AR4115">
        <v>47.2</v>
      </c>
      <c r="AS4115" s="1" t="s">
        <v>62</v>
      </c>
      <c r="AT4115">
        <v>1.42</v>
      </c>
      <c r="AV4115">
        <v>100000</v>
      </c>
      <c r="AW4115" s="1" t="s">
        <v>107</v>
      </c>
      <c r="AX4115">
        <v>2013</v>
      </c>
      <c r="AY4115" s="1" t="s">
        <v>108</v>
      </c>
      <c r="AZ4115">
        <v>245</v>
      </c>
      <c r="BA4115">
        <v>70</v>
      </c>
      <c r="BB4115" s="1" t="s">
        <v>73</v>
      </c>
      <c r="BC4115">
        <v>17</v>
      </c>
    </row>
    <row r="4116" spans="1:55" x14ac:dyDescent="0.25">
      <c r="A4116">
        <v>31715</v>
      </c>
      <c r="B4116">
        <v>14</v>
      </c>
      <c r="C4116" s="1" t="s">
        <v>86</v>
      </c>
      <c r="D4116" s="1" t="s">
        <v>80</v>
      </c>
      <c r="E4116">
        <v>6</v>
      </c>
      <c r="F4116">
        <v>4</v>
      </c>
      <c r="H4116">
        <v>143.5</v>
      </c>
      <c r="J4116">
        <v>73.8</v>
      </c>
      <c r="K4116">
        <v>26</v>
      </c>
      <c r="L4116">
        <v>305</v>
      </c>
      <c r="M4116" s="1" t="s">
        <v>69</v>
      </c>
      <c r="N4116">
        <v>302</v>
      </c>
      <c r="O4116">
        <v>4.8</v>
      </c>
      <c r="P4116" s="1" t="s">
        <v>59</v>
      </c>
      <c r="Q4116">
        <v>4</v>
      </c>
      <c r="R4116" s="1" t="s">
        <v>72</v>
      </c>
      <c r="S4116" s="1" t="s">
        <v>61</v>
      </c>
      <c r="T4116">
        <v>1</v>
      </c>
      <c r="U4116">
        <v>1</v>
      </c>
      <c r="V4116">
        <v>0</v>
      </c>
      <c r="W4116">
        <v>1</v>
      </c>
      <c r="X4116">
        <v>0</v>
      </c>
      <c r="Y4116">
        <v>1</v>
      </c>
      <c r="Z4116">
        <v>0</v>
      </c>
      <c r="AA4116">
        <v>1</v>
      </c>
      <c r="AB4116">
        <v>1</v>
      </c>
      <c r="AC4116">
        <v>1</v>
      </c>
      <c r="AD4116">
        <v>1</v>
      </c>
      <c r="AE4116">
        <v>0</v>
      </c>
      <c r="AF4116">
        <v>0</v>
      </c>
      <c r="AG4116">
        <v>0</v>
      </c>
      <c r="AH4116">
        <v>0</v>
      </c>
      <c r="AI4116">
        <v>1</v>
      </c>
      <c r="AJ4116">
        <v>0</v>
      </c>
      <c r="AK4116">
        <v>1</v>
      </c>
      <c r="AL4116">
        <v>36000</v>
      </c>
      <c r="AM4116">
        <v>3</v>
      </c>
      <c r="AN4116">
        <v>100000</v>
      </c>
      <c r="AO4116">
        <v>6</v>
      </c>
      <c r="AP4116">
        <v>100000</v>
      </c>
      <c r="AQ4116">
        <v>5</v>
      </c>
      <c r="AR4116">
        <v>47.2</v>
      </c>
      <c r="AS4116" s="1" t="s">
        <v>100</v>
      </c>
      <c r="AT4116">
        <v>1.42</v>
      </c>
      <c r="AV4116">
        <v>100000</v>
      </c>
      <c r="AW4116" s="1" t="s">
        <v>107</v>
      </c>
      <c r="AX4116">
        <v>2013</v>
      </c>
      <c r="AY4116" s="1" t="s">
        <v>108</v>
      </c>
      <c r="AZ4116">
        <v>245</v>
      </c>
      <c r="BA4116">
        <v>70</v>
      </c>
      <c r="BB4116" s="1" t="s">
        <v>73</v>
      </c>
      <c r="BC4116">
        <v>17</v>
      </c>
    </row>
    <row r="4117" spans="1:55" x14ac:dyDescent="0.25">
      <c r="A4117">
        <v>40235</v>
      </c>
      <c r="B4117">
        <v>15</v>
      </c>
      <c r="C4117" s="1" t="s">
        <v>86</v>
      </c>
      <c r="D4117" s="1" t="s">
        <v>80</v>
      </c>
      <c r="E4117">
        <v>5</v>
      </c>
      <c r="F4117">
        <v>4</v>
      </c>
      <c r="H4117">
        <v>143.5</v>
      </c>
      <c r="J4117">
        <v>73.8</v>
      </c>
      <c r="K4117">
        <v>26</v>
      </c>
      <c r="L4117">
        <v>335</v>
      </c>
      <c r="M4117" s="1" t="s">
        <v>69</v>
      </c>
      <c r="N4117">
        <v>315</v>
      </c>
      <c r="O4117">
        <v>5.3</v>
      </c>
      <c r="P4117" s="1" t="s">
        <v>59</v>
      </c>
      <c r="Q4117">
        <v>6</v>
      </c>
      <c r="R4117" s="1" t="s">
        <v>72</v>
      </c>
      <c r="S4117" s="1" t="s">
        <v>61</v>
      </c>
      <c r="T4117">
        <v>1</v>
      </c>
      <c r="U4117">
        <v>1</v>
      </c>
      <c r="V4117">
        <v>0</v>
      </c>
      <c r="W4117">
        <v>1</v>
      </c>
      <c r="X4117">
        <v>0</v>
      </c>
      <c r="Y4117">
        <v>1</v>
      </c>
      <c r="Z4117">
        <v>0</v>
      </c>
      <c r="AA4117">
        <v>1</v>
      </c>
      <c r="AB4117">
        <v>1</v>
      </c>
      <c r="AC4117">
        <v>1</v>
      </c>
      <c r="AD4117">
        <v>1</v>
      </c>
      <c r="AE4117">
        <v>0</v>
      </c>
      <c r="AF4117">
        <v>0</v>
      </c>
      <c r="AG4117">
        <v>1</v>
      </c>
      <c r="AH4117">
        <v>0</v>
      </c>
      <c r="AI4117">
        <v>1</v>
      </c>
      <c r="AJ4117">
        <v>0</v>
      </c>
      <c r="AK4117">
        <v>1</v>
      </c>
      <c r="AL4117">
        <v>36000</v>
      </c>
      <c r="AM4117">
        <v>3</v>
      </c>
      <c r="AN4117">
        <v>100000</v>
      </c>
      <c r="AO4117">
        <v>6</v>
      </c>
      <c r="AP4117">
        <v>100000</v>
      </c>
      <c r="AQ4117">
        <v>5</v>
      </c>
      <c r="AR4117">
        <v>47.2</v>
      </c>
      <c r="AS4117" s="1" t="s">
        <v>62</v>
      </c>
      <c r="AT4117">
        <v>1.42</v>
      </c>
      <c r="AV4117">
        <v>100000</v>
      </c>
      <c r="AW4117" s="1" t="s">
        <v>107</v>
      </c>
      <c r="AX4117">
        <v>2013</v>
      </c>
      <c r="AY4117" s="1" t="s">
        <v>108</v>
      </c>
      <c r="AZ4117">
        <v>265</v>
      </c>
      <c r="BA4117">
        <v>65</v>
      </c>
      <c r="BB4117" s="1" t="s">
        <v>73</v>
      </c>
      <c r="BC4117">
        <v>18</v>
      </c>
    </row>
    <row r="4118" spans="1:55" x14ac:dyDescent="0.25">
      <c r="A4118">
        <v>34265</v>
      </c>
      <c r="B4118">
        <v>14</v>
      </c>
      <c r="C4118" s="1" t="s">
        <v>86</v>
      </c>
      <c r="D4118" s="1" t="s">
        <v>80</v>
      </c>
      <c r="E4118">
        <v>6</v>
      </c>
      <c r="F4118">
        <v>4</v>
      </c>
      <c r="H4118">
        <v>143.5</v>
      </c>
      <c r="J4118">
        <v>73.8</v>
      </c>
      <c r="K4118">
        <v>26</v>
      </c>
      <c r="L4118">
        <v>305</v>
      </c>
      <c r="M4118" s="1" t="s">
        <v>69</v>
      </c>
      <c r="N4118">
        <v>302</v>
      </c>
      <c r="O4118">
        <v>4.8</v>
      </c>
      <c r="P4118" s="1" t="s">
        <v>59</v>
      </c>
      <c r="Q4118">
        <v>4</v>
      </c>
      <c r="R4118" s="1" t="s">
        <v>72</v>
      </c>
      <c r="S4118" s="1" t="s">
        <v>61</v>
      </c>
      <c r="T4118">
        <v>1</v>
      </c>
      <c r="U4118">
        <v>1</v>
      </c>
      <c r="V4118">
        <v>0</v>
      </c>
      <c r="W4118">
        <v>1</v>
      </c>
      <c r="X4118">
        <v>0</v>
      </c>
      <c r="Y4118">
        <v>1</v>
      </c>
      <c r="Z4118">
        <v>0</v>
      </c>
      <c r="AA4118">
        <v>1</v>
      </c>
      <c r="AB4118">
        <v>1</v>
      </c>
      <c r="AC4118">
        <v>1</v>
      </c>
      <c r="AD4118">
        <v>1</v>
      </c>
      <c r="AE4118">
        <v>0</v>
      </c>
      <c r="AF4118">
        <v>0</v>
      </c>
      <c r="AG4118">
        <v>0</v>
      </c>
      <c r="AH4118">
        <v>0</v>
      </c>
      <c r="AI4118">
        <v>1</v>
      </c>
      <c r="AJ4118">
        <v>0</v>
      </c>
      <c r="AK4118">
        <v>1</v>
      </c>
      <c r="AL4118">
        <v>36000</v>
      </c>
      <c r="AM4118">
        <v>3</v>
      </c>
      <c r="AN4118">
        <v>100000</v>
      </c>
      <c r="AO4118">
        <v>6</v>
      </c>
      <c r="AP4118">
        <v>100000</v>
      </c>
      <c r="AQ4118">
        <v>5</v>
      </c>
      <c r="AR4118">
        <v>47.2</v>
      </c>
      <c r="AS4118" s="1" t="s">
        <v>100</v>
      </c>
      <c r="AT4118">
        <v>1.42</v>
      </c>
      <c r="AV4118">
        <v>100000</v>
      </c>
      <c r="AW4118" s="1" t="s">
        <v>107</v>
      </c>
      <c r="AX4118">
        <v>2013</v>
      </c>
      <c r="AY4118" s="1" t="s">
        <v>108</v>
      </c>
      <c r="AZ4118">
        <v>245</v>
      </c>
      <c r="BA4118">
        <v>70</v>
      </c>
      <c r="BB4118" s="1" t="s">
        <v>73</v>
      </c>
      <c r="BC4118">
        <v>17</v>
      </c>
    </row>
    <row r="4119" spans="1:55" x14ac:dyDescent="0.25">
      <c r="A4119">
        <v>31995</v>
      </c>
      <c r="B4119">
        <v>14</v>
      </c>
      <c r="C4119" s="1" t="s">
        <v>86</v>
      </c>
      <c r="D4119" s="1" t="s">
        <v>80</v>
      </c>
      <c r="E4119">
        <v>6</v>
      </c>
      <c r="F4119">
        <v>4</v>
      </c>
      <c r="H4119">
        <v>143.5</v>
      </c>
      <c r="J4119">
        <v>73.8</v>
      </c>
      <c r="K4119">
        <v>26</v>
      </c>
      <c r="L4119">
        <v>305</v>
      </c>
      <c r="M4119" s="1" t="s">
        <v>70</v>
      </c>
      <c r="N4119">
        <v>302</v>
      </c>
      <c r="O4119">
        <v>4.8</v>
      </c>
      <c r="P4119" s="1" t="s">
        <v>59</v>
      </c>
      <c r="Q4119">
        <v>4</v>
      </c>
      <c r="R4119" s="1" t="s">
        <v>72</v>
      </c>
      <c r="S4119" s="1" t="s">
        <v>61</v>
      </c>
      <c r="T4119">
        <v>1</v>
      </c>
      <c r="U4119">
        <v>1</v>
      </c>
      <c r="V4119">
        <v>0</v>
      </c>
      <c r="W4119">
        <v>1</v>
      </c>
      <c r="X4119">
        <v>0</v>
      </c>
      <c r="Y4119">
        <v>1</v>
      </c>
      <c r="Z4119">
        <v>0</v>
      </c>
      <c r="AA4119">
        <v>1</v>
      </c>
      <c r="AB4119">
        <v>1</v>
      </c>
      <c r="AC4119">
        <v>1</v>
      </c>
      <c r="AD4119">
        <v>1</v>
      </c>
      <c r="AE4119">
        <v>0</v>
      </c>
      <c r="AF4119">
        <v>0</v>
      </c>
      <c r="AG4119">
        <v>0</v>
      </c>
      <c r="AH4119">
        <v>0</v>
      </c>
      <c r="AI4119">
        <v>1</v>
      </c>
      <c r="AJ4119">
        <v>0</v>
      </c>
      <c r="AK4119">
        <v>1</v>
      </c>
      <c r="AL4119">
        <v>36000</v>
      </c>
      <c r="AM4119">
        <v>3</v>
      </c>
      <c r="AN4119">
        <v>100000</v>
      </c>
      <c r="AO4119">
        <v>6</v>
      </c>
      <c r="AP4119">
        <v>100000</v>
      </c>
      <c r="AQ4119">
        <v>5</v>
      </c>
      <c r="AR4119">
        <v>47.2</v>
      </c>
      <c r="AS4119" s="1" t="s">
        <v>100</v>
      </c>
      <c r="AT4119">
        <v>1.42</v>
      </c>
      <c r="AV4119">
        <v>100000</v>
      </c>
      <c r="AW4119" s="1" t="s">
        <v>107</v>
      </c>
      <c r="AX4119">
        <v>2012</v>
      </c>
      <c r="AY4119" s="1" t="s">
        <v>108</v>
      </c>
      <c r="AZ4119">
        <v>245</v>
      </c>
      <c r="BA4119">
        <v>70</v>
      </c>
      <c r="BB4119" s="1" t="s">
        <v>73</v>
      </c>
      <c r="BC4119">
        <v>17</v>
      </c>
    </row>
    <row r="4120" spans="1:55" x14ac:dyDescent="0.25">
      <c r="A4120">
        <v>25935</v>
      </c>
      <c r="B4120">
        <v>14</v>
      </c>
      <c r="C4120" s="1" t="s">
        <v>68</v>
      </c>
      <c r="D4120" s="1" t="s">
        <v>75</v>
      </c>
      <c r="E4120">
        <v>3</v>
      </c>
      <c r="F4120">
        <v>2</v>
      </c>
      <c r="H4120">
        <v>133</v>
      </c>
      <c r="J4120">
        <v>73.8</v>
      </c>
      <c r="K4120">
        <v>34</v>
      </c>
      <c r="L4120">
        <v>260</v>
      </c>
      <c r="M4120" s="1" t="s">
        <v>70</v>
      </c>
      <c r="N4120">
        <v>195</v>
      </c>
      <c r="O4120">
        <v>4.3</v>
      </c>
      <c r="P4120" s="1" t="s">
        <v>59</v>
      </c>
      <c r="Q4120">
        <v>4</v>
      </c>
      <c r="R4120" s="1" t="s">
        <v>72</v>
      </c>
      <c r="S4120" s="1" t="s">
        <v>61</v>
      </c>
      <c r="T4120">
        <v>1</v>
      </c>
      <c r="U4120">
        <v>1</v>
      </c>
      <c r="V4120">
        <v>0</v>
      </c>
      <c r="W4120">
        <v>1</v>
      </c>
      <c r="X4120">
        <v>0</v>
      </c>
      <c r="Y4120">
        <v>1</v>
      </c>
      <c r="Z4120">
        <v>0</v>
      </c>
      <c r="AA4120">
        <v>1</v>
      </c>
      <c r="AB4120">
        <v>0</v>
      </c>
      <c r="AC4120">
        <v>1</v>
      </c>
      <c r="AD4120">
        <v>1</v>
      </c>
      <c r="AE4120">
        <v>0</v>
      </c>
      <c r="AF4120">
        <v>0</v>
      </c>
      <c r="AG4120">
        <v>0</v>
      </c>
      <c r="AH4120">
        <v>0</v>
      </c>
      <c r="AI4120">
        <v>1</v>
      </c>
      <c r="AJ4120">
        <v>0</v>
      </c>
      <c r="AK4120">
        <v>1</v>
      </c>
      <c r="AL4120">
        <v>36000</v>
      </c>
      <c r="AM4120">
        <v>3</v>
      </c>
      <c r="AN4120">
        <v>100000</v>
      </c>
      <c r="AO4120">
        <v>6</v>
      </c>
      <c r="AP4120">
        <v>100000</v>
      </c>
      <c r="AQ4120">
        <v>5</v>
      </c>
      <c r="AR4120">
        <v>44.3</v>
      </c>
      <c r="AS4120" s="1" t="s">
        <v>100</v>
      </c>
      <c r="AT4120">
        <v>1.42</v>
      </c>
      <c r="AV4120">
        <v>100000</v>
      </c>
      <c r="AW4120" s="1" t="s">
        <v>107</v>
      </c>
      <c r="AX4120">
        <v>2012</v>
      </c>
      <c r="AY4120" s="1" t="s">
        <v>108</v>
      </c>
      <c r="AZ4120">
        <v>265</v>
      </c>
      <c r="BA4120">
        <v>70</v>
      </c>
      <c r="BB4120" s="1" t="s">
        <v>73</v>
      </c>
      <c r="BC4120">
        <v>17</v>
      </c>
    </row>
    <row r="4121" spans="1:55" x14ac:dyDescent="0.25">
      <c r="A4121">
        <v>31410</v>
      </c>
      <c r="B4121">
        <v>13</v>
      </c>
      <c r="C4121" s="1" t="s">
        <v>86</v>
      </c>
      <c r="D4121" s="1" t="s">
        <v>75</v>
      </c>
      <c r="E4121">
        <v>3</v>
      </c>
      <c r="F4121">
        <v>2</v>
      </c>
      <c r="H4121">
        <v>133</v>
      </c>
      <c r="J4121">
        <v>73.8</v>
      </c>
      <c r="K4121">
        <v>34</v>
      </c>
      <c r="L4121">
        <v>305</v>
      </c>
      <c r="M4121" s="1" t="s">
        <v>70</v>
      </c>
      <c r="N4121">
        <v>302</v>
      </c>
      <c r="O4121">
        <v>4.8</v>
      </c>
      <c r="P4121" s="1" t="s">
        <v>59</v>
      </c>
      <c r="Q4121">
        <v>4</v>
      </c>
      <c r="R4121" s="1" t="s">
        <v>72</v>
      </c>
      <c r="S4121" s="1" t="s">
        <v>61</v>
      </c>
      <c r="T4121">
        <v>1</v>
      </c>
      <c r="U4121">
        <v>1</v>
      </c>
      <c r="V4121">
        <v>0</v>
      </c>
      <c r="W4121">
        <v>1</v>
      </c>
      <c r="X4121">
        <v>0</v>
      </c>
      <c r="Y4121">
        <v>1</v>
      </c>
      <c r="Z4121">
        <v>0</v>
      </c>
      <c r="AA4121">
        <v>1</v>
      </c>
      <c r="AB4121">
        <v>0</v>
      </c>
      <c r="AC4121">
        <v>1</v>
      </c>
      <c r="AD4121">
        <v>1</v>
      </c>
      <c r="AE4121">
        <v>0</v>
      </c>
      <c r="AF4121">
        <v>0</v>
      </c>
      <c r="AG4121">
        <v>0</v>
      </c>
      <c r="AH4121">
        <v>0</v>
      </c>
      <c r="AI4121">
        <v>1</v>
      </c>
      <c r="AJ4121">
        <v>0</v>
      </c>
      <c r="AK4121">
        <v>1</v>
      </c>
      <c r="AL4121">
        <v>36000</v>
      </c>
      <c r="AM4121">
        <v>3</v>
      </c>
      <c r="AN4121">
        <v>100000</v>
      </c>
      <c r="AO4121">
        <v>6</v>
      </c>
      <c r="AP4121">
        <v>100000</v>
      </c>
      <c r="AQ4121">
        <v>5</v>
      </c>
      <c r="AR4121">
        <v>44.3</v>
      </c>
      <c r="AS4121" s="1" t="s">
        <v>100</v>
      </c>
      <c r="AT4121">
        <v>1.42</v>
      </c>
      <c r="AV4121">
        <v>100000</v>
      </c>
      <c r="AW4121" s="1" t="s">
        <v>107</v>
      </c>
      <c r="AX4121">
        <v>2012</v>
      </c>
      <c r="AY4121" s="1" t="s">
        <v>108</v>
      </c>
      <c r="AZ4121">
        <v>265</v>
      </c>
      <c r="BA4121">
        <v>70</v>
      </c>
      <c r="BB4121" s="1" t="s">
        <v>73</v>
      </c>
      <c r="BC4121">
        <v>17</v>
      </c>
    </row>
    <row r="4122" spans="1:55" x14ac:dyDescent="0.25">
      <c r="A4122">
        <v>25635</v>
      </c>
      <c r="B4122">
        <v>14</v>
      </c>
      <c r="C4122" s="1" t="s">
        <v>68</v>
      </c>
      <c r="D4122" s="1" t="s">
        <v>75</v>
      </c>
      <c r="E4122">
        <v>3</v>
      </c>
      <c r="F4122">
        <v>2</v>
      </c>
      <c r="H4122">
        <v>119</v>
      </c>
      <c r="J4122">
        <v>73.8</v>
      </c>
      <c r="K4122">
        <v>26</v>
      </c>
      <c r="L4122">
        <v>260</v>
      </c>
      <c r="M4122" s="1" t="s">
        <v>70</v>
      </c>
      <c r="N4122">
        <v>195</v>
      </c>
      <c r="O4122">
        <v>4.3</v>
      </c>
      <c r="P4122" s="1" t="s">
        <v>59</v>
      </c>
      <c r="Q4122">
        <v>4</v>
      </c>
      <c r="R4122" s="1" t="s">
        <v>72</v>
      </c>
      <c r="S4122" s="1" t="s">
        <v>61</v>
      </c>
      <c r="T4122">
        <v>1</v>
      </c>
      <c r="U4122">
        <v>1</v>
      </c>
      <c r="V4122">
        <v>0</v>
      </c>
      <c r="W4122">
        <v>1</v>
      </c>
      <c r="X4122">
        <v>0</v>
      </c>
      <c r="Y4122">
        <v>1</v>
      </c>
      <c r="Z4122">
        <v>0</v>
      </c>
      <c r="AA4122">
        <v>1</v>
      </c>
      <c r="AB4122">
        <v>0</v>
      </c>
      <c r="AC4122">
        <v>1</v>
      </c>
      <c r="AD4122">
        <v>1</v>
      </c>
      <c r="AE4122">
        <v>0</v>
      </c>
      <c r="AF4122">
        <v>0</v>
      </c>
      <c r="AG4122">
        <v>0</v>
      </c>
      <c r="AH4122">
        <v>0</v>
      </c>
      <c r="AI4122">
        <v>1</v>
      </c>
      <c r="AJ4122">
        <v>0</v>
      </c>
      <c r="AK4122">
        <v>1</v>
      </c>
      <c r="AL4122">
        <v>36000</v>
      </c>
      <c r="AM4122">
        <v>3</v>
      </c>
      <c r="AN4122">
        <v>100000</v>
      </c>
      <c r="AO4122">
        <v>6</v>
      </c>
      <c r="AP4122">
        <v>100000</v>
      </c>
      <c r="AQ4122">
        <v>5</v>
      </c>
      <c r="AR4122">
        <v>39.700000000000003</v>
      </c>
      <c r="AS4122" s="1" t="s">
        <v>100</v>
      </c>
      <c r="AT4122">
        <v>1.42</v>
      </c>
      <c r="AV4122">
        <v>100000</v>
      </c>
      <c r="AW4122" s="1" t="s">
        <v>107</v>
      </c>
      <c r="AX4122">
        <v>2012</v>
      </c>
      <c r="AY4122" s="1" t="s">
        <v>108</v>
      </c>
      <c r="AZ4122">
        <v>265</v>
      </c>
      <c r="BA4122">
        <v>70</v>
      </c>
      <c r="BB4122" s="1" t="s">
        <v>73</v>
      </c>
      <c r="BC4122">
        <v>17</v>
      </c>
    </row>
    <row r="4123" spans="1:55" x14ac:dyDescent="0.25">
      <c r="A4123">
        <v>31110</v>
      </c>
      <c r="B4123">
        <v>13</v>
      </c>
      <c r="C4123" s="1" t="s">
        <v>86</v>
      </c>
      <c r="D4123" s="1" t="s">
        <v>75</v>
      </c>
      <c r="E4123">
        <v>3</v>
      </c>
      <c r="F4123">
        <v>2</v>
      </c>
      <c r="H4123">
        <v>119</v>
      </c>
      <c r="J4123">
        <v>73.8</v>
      </c>
      <c r="K4123">
        <v>26</v>
      </c>
      <c r="L4123">
        <v>305</v>
      </c>
      <c r="M4123" s="1" t="s">
        <v>70</v>
      </c>
      <c r="N4123">
        <v>302</v>
      </c>
      <c r="O4123">
        <v>4.8</v>
      </c>
      <c r="P4123" s="1" t="s">
        <v>59</v>
      </c>
      <c r="Q4123">
        <v>4</v>
      </c>
      <c r="R4123" s="1" t="s">
        <v>72</v>
      </c>
      <c r="S4123" s="1" t="s">
        <v>61</v>
      </c>
      <c r="T4123">
        <v>1</v>
      </c>
      <c r="U4123">
        <v>1</v>
      </c>
      <c r="V4123">
        <v>0</v>
      </c>
      <c r="W4123">
        <v>1</v>
      </c>
      <c r="X4123">
        <v>0</v>
      </c>
      <c r="Y4123">
        <v>1</v>
      </c>
      <c r="Z4123">
        <v>0</v>
      </c>
      <c r="AA4123">
        <v>1</v>
      </c>
      <c r="AB4123">
        <v>0</v>
      </c>
      <c r="AC4123">
        <v>1</v>
      </c>
      <c r="AD4123">
        <v>1</v>
      </c>
      <c r="AE4123">
        <v>0</v>
      </c>
      <c r="AF4123">
        <v>0</v>
      </c>
      <c r="AG4123">
        <v>0</v>
      </c>
      <c r="AH4123">
        <v>0</v>
      </c>
      <c r="AI4123">
        <v>1</v>
      </c>
      <c r="AJ4123">
        <v>0</v>
      </c>
      <c r="AK4123">
        <v>1</v>
      </c>
      <c r="AL4123">
        <v>36000</v>
      </c>
      <c r="AM4123">
        <v>3</v>
      </c>
      <c r="AN4123">
        <v>100000</v>
      </c>
      <c r="AO4123">
        <v>6</v>
      </c>
      <c r="AP4123">
        <v>100000</v>
      </c>
      <c r="AQ4123">
        <v>5</v>
      </c>
      <c r="AR4123">
        <v>39.700000000000003</v>
      </c>
      <c r="AS4123" s="1" t="s">
        <v>100</v>
      </c>
      <c r="AT4123">
        <v>1.42</v>
      </c>
      <c r="AV4123">
        <v>100000</v>
      </c>
      <c r="AW4123" s="1" t="s">
        <v>107</v>
      </c>
      <c r="AX4123">
        <v>2012</v>
      </c>
      <c r="AY4123" s="1" t="s">
        <v>108</v>
      </c>
      <c r="AZ4123">
        <v>265</v>
      </c>
      <c r="BA4123">
        <v>70</v>
      </c>
      <c r="BB4123" s="1" t="s">
        <v>73</v>
      </c>
      <c r="BC4123">
        <v>17</v>
      </c>
    </row>
    <row r="4124" spans="1:55" x14ac:dyDescent="0.25">
      <c r="A4124">
        <v>31530</v>
      </c>
      <c r="B4124">
        <v>15</v>
      </c>
      <c r="C4124" s="1" t="s">
        <v>86</v>
      </c>
      <c r="D4124" s="1" t="s">
        <v>75</v>
      </c>
      <c r="E4124">
        <v>6</v>
      </c>
      <c r="F4124">
        <v>2</v>
      </c>
      <c r="H4124">
        <v>157.5</v>
      </c>
      <c r="J4124">
        <v>73.599999999999994</v>
      </c>
      <c r="K4124">
        <v>34</v>
      </c>
      <c r="L4124">
        <v>335</v>
      </c>
      <c r="M4124" s="1" t="s">
        <v>70</v>
      </c>
      <c r="N4124">
        <v>315</v>
      </c>
      <c r="O4124">
        <v>5.3</v>
      </c>
      <c r="P4124" s="1" t="s">
        <v>59</v>
      </c>
      <c r="Q4124">
        <v>6</v>
      </c>
      <c r="R4124" s="1" t="s">
        <v>72</v>
      </c>
      <c r="S4124" s="1" t="s">
        <v>61</v>
      </c>
      <c r="T4124">
        <v>1</v>
      </c>
      <c r="U4124">
        <v>1</v>
      </c>
      <c r="V4124">
        <v>0</v>
      </c>
      <c r="W4124">
        <v>1</v>
      </c>
      <c r="X4124">
        <v>0</v>
      </c>
      <c r="Y4124">
        <v>1</v>
      </c>
      <c r="Z4124">
        <v>0</v>
      </c>
      <c r="AA4124">
        <v>1</v>
      </c>
      <c r="AB4124">
        <v>0</v>
      </c>
      <c r="AC4124">
        <v>1</v>
      </c>
      <c r="AD4124">
        <v>1</v>
      </c>
      <c r="AE4124">
        <v>0</v>
      </c>
      <c r="AF4124">
        <v>0</v>
      </c>
      <c r="AG4124">
        <v>0</v>
      </c>
      <c r="AH4124">
        <v>0</v>
      </c>
      <c r="AI4124">
        <v>1</v>
      </c>
      <c r="AJ4124">
        <v>0</v>
      </c>
      <c r="AK4124">
        <v>1</v>
      </c>
      <c r="AL4124">
        <v>36000</v>
      </c>
      <c r="AM4124">
        <v>3</v>
      </c>
      <c r="AN4124">
        <v>100000</v>
      </c>
      <c r="AO4124">
        <v>6</v>
      </c>
      <c r="AP4124">
        <v>100000</v>
      </c>
      <c r="AQ4124">
        <v>5</v>
      </c>
      <c r="AR4124">
        <v>51.2</v>
      </c>
      <c r="AS4124" s="1" t="s">
        <v>100</v>
      </c>
      <c r="AT4124">
        <v>1.42</v>
      </c>
      <c r="AV4124">
        <v>100000</v>
      </c>
      <c r="AW4124" s="1" t="s">
        <v>107</v>
      </c>
      <c r="AX4124">
        <v>2012</v>
      </c>
      <c r="AY4124" s="1" t="s">
        <v>108</v>
      </c>
      <c r="AZ4124">
        <v>265</v>
      </c>
      <c r="BA4124">
        <v>70</v>
      </c>
      <c r="BB4124" s="1" t="s">
        <v>73</v>
      </c>
      <c r="BC4124">
        <v>17</v>
      </c>
    </row>
    <row r="4125" spans="1:55" x14ac:dyDescent="0.25">
      <c r="A4125">
        <v>39505</v>
      </c>
      <c r="B4125">
        <v>15</v>
      </c>
      <c r="C4125" s="1" t="s">
        <v>86</v>
      </c>
      <c r="D4125" s="1" t="s">
        <v>75</v>
      </c>
      <c r="E4125">
        <v>5</v>
      </c>
      <c r="F4125">
        <v>2</v>
      </c>
      <c r="H4125">
        <v>157.5</v>
      </c>
      <c r="J4125">
        <v>73.599999999999994</v>
      </c>
      <c r="K4125">
        <v>34</v>
      </c>
      <c r="L4125">
        <v>335</v>
      </c>
      <c r="M4125" s="1" t="s">
        <v>70</v>
      </c>
      <c r="N4125">
        <v>315</v>
      </c>
      <c r="O4125">
        <v>5.3</v>
      </c>
      <c r="P4125" s="1" t="s">
        <v>59</v>
      </c>
      <c r="Q4125">
        <v>6</v>
      </c>
      <c r="R4125" s="1" t="s">
        <v>72</v>
      </c>
      <c r="S4125" s="1" t="s">
        <v>61</v>
      </c>
      <c r="T4125">
        <v>1</v>
      </c>
      <c r="U4125">
        <v>1</v>
      </c>
      <c r="V4125">
        <v>0</v>
      </c>
      <c r="W4125">
        <v>1</v>
      </c>
      <c r="X4125">
        <v>0</v>
      </c>
      <c r="Y4125">
        <v>1</v>
      </c>
      <c r="Z4125">
        <v>0</v>
      </c>
      <c r="AA4125">
        <v>1</v>
      </c>
      <c r="AB4125">
        <v>0</v>
      </c>
      <c r="AC4125">
        <v>1</v>
      </c>
      <c r="AD4125">
        <v>1</v>
      </c>
      <c r="AE4125">
        <v>0</v>
      </c>
      <c r="AF4125">
        <v>0</v>
      </c>
      <c r="AG4125">
        <v>1</v>
      </c>
      <c r="AH4125">
        <v>0</v>
      </c>
      <c r="AI4125">
        <v>1</v>
      </c>
      <c r="AJ4125">
        <v>0</v>
      </c>
      <c r="AK4125">
        <v>1</v>
      </c>
      <c r="AL4125">
        <v>36000</v>
      </c>
      <c r="AM4125">
        <v>3</v>
      </c>
      <c r="AN4125">
        <v>100000</v>
      </c>
      <c r="AO4125">
        <v>6</v>
      </c>
      <c r="AP4125">
        <v>100000</v>
      </c>
      <c r="AQ4125">
        <v>5</v>
      </c>
      <c r="AR4125">
        <v>51.2</v>
      </c>
      <c r="AS4125" s="1" t="s">
        <v>62</v>
      </c>
      <c r="AT4125">
        <v>1.42</v>
      </c>
      <c r="AV4125">
        <v>100000</v>
      </c>
      <c r="AW4125" s="1" t="s">
        <v>107</v>
      </c>
      <c r="AX4125">
        <v>2012</v>
      </c>
      <c r="AY4125" s="1" t="s">
        <v>108</v>
      </c>
      <c r="AZ4125">
        <v>265</v>
      </c>
      <c r="BA4125">
        <v>65</v>
      </c>
      <c r="BB4125" s="1" t="s">
        <v>73</v>
      </c>
      <c r="BC4125">
        <v>18</v>
      </c>
    </row>
    <row r="4126" spans="1:55" x14ac:dyDescent="0.25">
      <c r="A4126">
        <v>34760</v>
      </c>
      <c r="B4126">
        <v>15</v>
      </c>
      <c r="C4126" s="1" t="s">
        <v>86</v>
      </c>
      <c r="D4126" s="1" t="s">
        <v>75</v>
      </c>
      <c r="E4126">
        <v>6</v>
      </c>
      <c r="F4126">
        <v>2</v>
      </c>
      <c r="H4126">
        <v>157.5</v>
      </c>
      <c r="J4126">
        <v>73.599999999999994</v>
      </c>
      <c r="K4126">
        <v>34</v>
      </c>
      <c r="L4126">
        <v>335</v>
      </c>
      <c r="M4126" s="1" t="s">
        <v>70</v>
      </c>
      <c r="N4126">
        <v>315</v>
      </c>
      <c r="O4126">
        <v>5.3</v>
      </c>
      <c r="P4126" s="1" t="s">
        <v>59</v>
      </c>
      <c r="Q4126">
        <v>6</v>
      </c>
      <c r="R4126" s="1" t="s">
        <v>72</v>
      </c>
      <c r="S4126" s="1" t="s">
        <v>61</v>
      </c>
      <c r="T4126">
        <v>1</v>
      </c>
      <c r="U4126">
        <v>1</v>
      </c>
      <c r="V4126">
        <v>0</v>
      </c>
      <c r="W4126">
        <v>1</v>
      </c>
      <c r="X4126">
        <v>0</v>
      </c>
      <c r="Y4126">
        <v>1</v>
      </c>
      <c r="Z4126">
        <v>0</v>
      </c>
      <c r="AA4126">
        <v>1</v>
      </c>
      <c r="AB4126">
        <v>0</v>
      </c>
      <c r="AC4126">
        <v>1</v>
      </c>
      <c r="AD4126">
        <v>1</v>
      </c>
      <c r="AE4126">
        <v>0</v>
      </c>
      <c r="AF4126">
        <v>0</v>
      </c>
      <c r="AG4126">
        <v>0</v>
      </c>
      <c r="AH4126">
        <v>0</v>
      </c>
      <c r="AI4126">
        <v>1</v>
      </c>
      <c r="AJ4126">
        <v>0</v>
      </c>
      <c r="AK4126">
        <v>1</v>
      </c>
      <c r="AL4126">
        <v>36000</v>
      </c>
      <c r="AM4126">
        <v>3</v>
      </c>
      <c r="AN4126">
        <v>100000</v>
      </c>
      <c r="AO4126">
        <v>6</v>
      </c>
      <c r="AP4126">
        <v>100000</v>
      </c>
      <c r="AQ4126">
        <v>5</v>
      </c>
      <c r="AR4126">
        <v>51.2</v>
      </c>
      <c r="AS4126" s="1" t="s">
        <v>100</v>
      </c>
      <c r="AT4126">
        <v>1.42</v>
      </c>
      <c r="AV4126">
        <v>100000</v>
      </c>
      <c r="AW4126" s="1" t="s">
        <v>107</v>
      </c>
      <c r="AX4126">
        <v>2012</v>
      </c>
      <c r="AY4126" s="1" t="s">
        <v>108</v>
      </c>
      <c r="AZ4126">
        <v>265</v>
      </c>
      <c r="BA4126">
        <v>70</v>
      </c>
      <c r="BB4126" s="1" t="s">
        <v>73</v>
      </c>
      <c r="BC4126">
        <v>17</v>
      </c>
    </row>
    <row r="4127" spans="1:55" x14ac:dyDescent="0.25">
      <c r="A4127">
        <v>30420</v>
      </c>
      <c r="B4127">
        <v>13</v>
      </c>
      <c r="C4127" s="1" t="s">
        <v>86</v>
      </c>
      <c r="D4127" s="1" t="s">
        <v>75</v>
      </c>
      <c r="E4127">
        <v>6</v>
      </c>
      <c r="F4127">
        <v>2</v>
      </c>
      <c r="H4127">
        <v>143.5</v>
      </c>
      <c r="J4127">
        <v>73.7</v>
      </c>
      <c r="K4127">
        <v>26</v>
      </c>
      <c r="L4127">
        <v>305</v>
      </c>
      <c r="M4127" s="1" t="s">
        <v>70</v>
      </c>
      <c r="N4127">
        <v>302</v>
      </c>
      <c r="O4127">
        <v>4.8</v>
      </c>
      <c r="P4127" s="1" t="s">
        <v>59</v>
      </c>
      <c r="Q4127">
        <v>4</v>
      </c>
      <c r="R4127" s="1" t="s">
        <v>72</v>
      </c>
      <c r="S4127" s="1" t="s">
        <v>61</v>
      </c>
      <c r="T4127">
        <v>1</v>
      </c>
      <c r="U4127">
        <v>1</v>
      </c>
      <c r="V4127">
        <v>0</v>
      </c>
      <c r="W4127">
        <v>1</v>
      </c>
      <c r="X4127">
        <v>0</v>
      </c>
      <c r="Y4127">
        <v>1</v>
      </c>
      <c r="Z4127">
        <v>0</v>
      </c>
      <c r="AA4127">
        <v>1</v>
      </c>
      <c r="AB4127">
        <v>0</v>
      </c>
      <c r="AC4127">
        <v>1</v>
      </c>
      <c r="AD4127">
        <v>1</v>
      </c>
      <c r="AE4127">
        <v>0</v>
      </c>
      <c r="AF4127">
        <v>0</v>
      </c>
      <c r="AG4127">
        <v>0</v>
      </c>
      <c r="AH4127">
        <v>0</v>
      </c>
      <c r="AI4127">
        <v>1</v>
      </c>
      <c r="AJ4127">
        <v>0</v>
      </c>
      <c r="AK4127">
        <v>1</v>
      </c>
      <c r="AL4127">
        <v>36000</v>
      </c>
      <c r="AM4127">
        <v>3</v>
      </c>
      <c r="AN4127">
        <v>100000</v>
      </c>
      <c r="AO4127">
        <v>6</v>
      </c>
      <c r="AP4127">
        <v>100000</v>
      </c>
      <c r="AQ4127">
        <v>5</v>
      </c>
      <c r="AR4127">
        <v>46.9</v>
      </c>
      <c r="AS4127" s="1" t="s">
        <v>100</v>
      </c>
      <c r="AT4127">
        <v>1.42</v>
      </c>
      <c r="AV4127">
        <v>100000</v>
      </c>
      <c r="AW4127" s="1" t="s">
        <v>107</v>
      </c>
      <c r="AX4127">
        <v>2012</v>
      </c>
      <c r="AY4127" s="1" t="s">
        <v>108</v>
      </c>
      <c r="AZ4127">
        <v>265</v>
      </c>
      <c r="BA4127">
        <v>70</v>
      </c>
      <c r="BB4127" s="1" t="s">
        <v>73</v>
      </c>
      <c r="BC4127">
        <v>17</v>
      </c>
    </row>
    <row r="4128" spans="1:55" x14ac:dyDescent="0.25">
      <c r="A4128">
        <v>39205</v>
      </c>
      <c r="B4128">
        <v>15</v>
      </c>
      <c r="C4128" s="1" t="s">
        <v>86</v>
      </c>
      <c r="D4128" s="1" t="s">
        <v>75</v>
      </c>
      <c r="E4128">
        <v>5</v>
      </c>
      <c r="F4128">
        <v>2</v>
      </c>
      <c r="H4128">
        <v>143.5</v>
      </c>
      <c r="J4128">
        <v>73.7</v>
      </c>
      <c r="K4128">
        <v>26</v>
      </c>
      <c r="L4128">
        <v>335</v>
      </c>
      <c r="M4128" s="1" t="s">
        <v>70</v>
      </c>
      <c r="N4128">
        <v>315</v>
      </c>
      <c r="O4128">
        <v>5.3</v>
      </c>
      <c r="P4128" s="1" t="s">
        <v>59</v>
      </c>
      <c r="Q4128">
        <v>6</v>
      </c>
      <c r="R4128" s="1" t="s">
        <v>72</v>
      </c>
      <c r="S4128" s="1" t="s">
        <v>61</v>
      </c>
      <c r="T4128">
        <v>1</v>
      </c>
      <c r="U4128">
        <v>1</v>
      </c>
      <c r="V4128">
        <v>0</v>
      </c>
      <c r="W4128">
        <v>1</v>
      </c>
      <c r="X4128">
        <v>0</v>
      </c>
      <c r="Y4128">
        <v>1</v>
      </c>
      <c r="Z4128">
        <v>0</v>
      </c>
      <c r="AA4128">
        <v>1</v>
      </c>
      <c r="AB4128">
        <v>0</v>
      </c>
      <c r="AC4128">
        <v>1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1</v>
      </c>
      <c r="AJ4128">
        <v>0</v>
      </c>
      <c r="AK4128">
        <v>1</v>
      </c>
      <c r="AL4128">
        <v>36000</v>
      </c>
      <c r="AM4128">
        <v>3</v>
      </c>
      <c r="AN4128">
        <v>100000</v>
      </c>
      <c r="AO4128">
        <v>6</v>
      </c>
      <c r="AP4128">
        <v>100000</v>
      </c>
      <c r="AQ4128">
        <v>5</v>
      </c>
      <c r="AR4128">
        <v>46.9</v>
      </c>
      <c r="AS4128" s="1" t="s">
        <v>62</v>
      </c>
      <c r="AT4128">
        <v>1.42</v>
      </c>
      <c r="AV4128">
        <v>100000</v>
      </c>
      <c r="AW4128" s="1" t="s">
        <v>107</v>
      </c>
      <c r="AX4128">
        <v>2012</v>
      </c>
      <c r="AY4128" s="1" t="s">
        <v>108</v>
      </c>
      <c r="AZ4128">
        <v>265</v>
      </c>
      <c r="BA4128">
        <v>65</v>
      </c>
      <c r="BB4128" s="1" t="s">
        <v>73</v>
      </c>
      <c r="BC4128">
        <v>18</v>
      </c>
    </row>
    <row r="4129" spans="1:55" x14ac:dyDescent="0.25">
      <c r="A4129">
        <v>33655</v>
      </c>
      <c r="B4129">
        <v>13</v>
      </c>
      <c r="C4129" s="1" t="s">
        <v>86</v>
      </c>
      <c r="D4129" s="1" t="s">
        <v>75</v>
      </c>
      <c r="E4129">
        <v>6</v>
      </c>
      <c r="F4129">
        <v>2</v>
      </c>
      <c r="H4129">
        <v>143.5</v>
      </c>
      <c r="J4129">
        <v>73.7</v>
      </c>
      <c r="K4129">
        <v>26</v>
      </c>
      <c r="L4129">
        <v>305</v>
      </c>
      <c r="M4129" s="1" t="s">
        <v>70</v>
      </c>
      <c r="N4129">
        <v>302</v>
      </c>
      <c r="O4129">
        <v>4.8</v>
      </c>
      <c r="P4129" s="1" t="s">
        <v>59</v>
      </c>
      <c r="Q4129">
        <v>4</v>
      </c>
      <c r="R4129" s="1" t="s">
        <v>72</v>
      </c>
      <c r="S4129" s="1" t="s">
        <v>61</v>
      </c>
      <c r="T4129">
        <v>1</v>
      </c>
      <c r="U4129">
        <v>1</v>
      </c>
      <c r="V4129">
        <v>0</v>
      </c>
      <c r="W4129">
        <v>1</v>
      </c>
      <c r="X4129">
        <v>0</v>
      </c>
      <c r="Y4129">
        <v>1</v>
      </c>
      <c r="Z4129">
        <v>0</v>
      </c>
      <c r="AA4129">
        <v>1</v>
      </c>
      <c r="AB4129">
        <v>0</v>
      </c>
      <c r="AC4129">
        <v>1</v>
      </c>
      <c r="AD4129">
        <v>1</v>
      </c>
      <c r="AE4129">
        <v>0</v>
      </c>
      <c r="AF4129">
        <v>0</v>
      </c>
      <c r="AG4129">
        <v>0</v>
      </c>
      <c r="AH4129">
        <v>0</v>
      </c>
      <c r="AI4129">
        <v>1</v>
      </c>
      <c r="AJ4129">
        <v>0</v>
      </c>
      <c r="AK4129">
        <v>1</v>
      </c>
      <c r="AL4129">
        <v>36000</v>
      </c>
      <c r="AM4129">
        <v>3</v>
      </c>
      <c r="AN4129">
        <v>100000</v>
      </c>
      <c r="AO4129">
        <v>6</v>
      </c>
      <c r="AP4129">
        <v>100000</v>
      </c>
      <c r="AQ4129">
        <v>5</v>
      </c>
      <c r="AR4129">
        <v>46.9</v>
      </c>
      <c r="AS4129" s="1" t="s">
        <v>100</v>
      </c>
      <c r="AT4129">
        <v>1.42</v>
      </c>
      <c r="AV4129">
        <v>100000</v>
      </c>
      <c r="AW4129" s="1" t="s">
        <v>107</v>
      </c>
      <c r="AX4129">
        <v>2012</v>
      </c>
      <c r="AY4129" s="1" t="s">
        <v>108</v>
      </c>
      <c r="AZ4129">
        <v>265</v>
      </c>
      <c r="BA4129">
        <v>70</v>
      </c>
      <c r="BB4129" s="1" t="s">
        <v>73</v>
      </c>
      <c r="BC4129">
        <v>17</v>
      </c>
    </row>
    <row r="4130" spans="1:55" x14ac:dyDescent="0.25">
      <c r="A4130">
        <v>33175</v>
      </c>
      <c r="B4130">
        <v>13</v>
      </c>
      <c r="C4130" s="1" t="s">
        <v>86</v>
      </c>
      <c r="D4130" s="1" t="s">
        <v>75</v>
      </c>
      <c r="E4130">
        <v>6</v>
      </c>
      <c r="F4130">
        <v>2</v>
      </c>
      <c r="H4130">
        <v>143.5</v>
      </c>
      <c r="J4130">
        <v>73.7</v>
      </c>
      <c r="K4130">
        <v>26</v>
      </c>
      <c r="L4130">
        <v>305</v>
      </c>
      <c r="M4130" s="1" t="s">
        <v>70</v>
      </c>
      <c r="N4130">
        <v>302</v>
      </c>
      <c r="O4130">
        <v>4.8</v>
      </c>
      <c r="P4130" s="1" t="s">
        <v>59</v>
      </c>
      <c r="Q4130">
        <v>4</v>
      </c>
      <c r="R4130" s="1" t="s">
        <v>72</v>
      </c>
      <c r="S4130" s="1" t="s">
        <v>61</v>
      </c>
      <c r="T4130">
        <v>1</v>
      </c>
      <c r="U4130">
        <v>1</v>
      </c>
      <c r="V4130">
        <v>0</v>
      </c>
      <c r="W4130">
        <v>1</v>
      </c>
      <c r="X4130">
        <v>0</v>
      </c>
      <c r="Y4130">
        <v>1</v>
      </c>
      <c r="Z4130">
        <v>0</v>
      </c>
      <c r="AA4130">
        <v>1</v>
      </c>
      <c r="AB4130">
        <v>0</v>
      </c>
      <c r="AC4130">
        <v>1</v>
      </c>
      <c r="AD4130">
        <v>1</v>
      </c>
      <c r="AE4130">
        <v>0</v>
      </c>
      <c r="AF4130">
        <v>0</v>
      </c>
      <c r="AG4130">
        <v>0</v>
      </c>
      <c r="AH4130">
        <v>0</v>
      </c>
      <c r="AI4130">
        <v>1</v>
      </c>
      <c r="AJ4130">
        <v>0</v>
      </c>
      <c r="AK4130">
        <v>1</v>
      </c>
      <c r="AL4130">
        <v>36000</v>
      </c>
      <c r="AM4130">
        <v>3</v>
      </c>
      <c r="AN4130">
        <v>100000</v>
      </c>
      <c r="AO4130">
        <v>6</v>
      </c>
      <c r="AP4130">
        <v>100000</v>
      </c>
      <c r="AQ4130">
        <v>5</v>
      </c>
      <c r="AR4130">
        <v>46.9</v>
      </c>
      <c r="AS4130" s="1" t="s">
        <v>100</v>
      </c>
      <c r="AT4130">
        <v>1.42</v>
      </c>
      <c r="AV4130">
        <v>100000</v>
      </c>
      <c r="AW4130" s="1" t="s">
        <v>107</v>
      </c>
      <c r="AX4130">
        <v>2012</v>
      </c>
      <c r="AY4130" s="1" t="s">
        <v>108</v>
      </c>
      <c r="AZ4130">
        <v>265</v>
      </c>
      <c r="BA4130">
        <v>70</v>
      </c>
      <c r="BB4130" s="1" t="s">
        <v>73</v>
      </c>
      <c r="BC4130">
        <v>17</v>
      </c>
    </row>
    <row r="4131" spans="1:55" x14ac:dyDescent="0.25">
      <c r="A4131">
        <v>33470</v>
      </c>
      <c r="B4131">
        <v>13</v>
      </c>
      <c r="C4131" s="1" t="s">
        <v>86</v>
      </c>
      <c r="D4131" s="1" t="s">
        <v>75</v>
      </c>
      <c r="E4131">
        <v>6</v>
      </c>
      <c r="F4131">
        <v>4</v>
      </c>
      <c r="H4131">
        <v>143.5</v>
      </c>
      <c r="J4131">
        <v>73.7</v>
      </c>
      <c r="K4131">
        <v>26</v>
      </c>
      <c r="L4131">
        <v>305</v>
      </c>
      <c r="M4131" s="1" t="s">
        <v>70</v>
      </c>
      <c r="N4131">
        <v>302</v>
      </c>
      <c r="O4131">
        <v>4.8</v>
      </c>
      <c r="P4131" s="1" t="s">
        <v>59</v>
      </c>
      <c r="Q4131">
        <v>4</v>
      </c>
      <c r="R4131" s="1" t="s">
        <v>72</v>
      </c>
      <c r="S4131" s="1" t="s">
        <v>61</v>
      </c>
      <c r="T4131">
        <v>1</v>
      </c>
      <c r="U4131">
        <v>1</v>
      </c>
      <c r="V4131">
        <v>0</v>
      </c>
      <c r="W4131">
        <v>1</v>
      </c>
      <c r="X4131">
        <v>0</v>
      </c>
      <c r="Y4131">
        <v>1</v>
      </c>
      <c r="Z4131">
        <v>0</v>
      </c>
      <c r="AA4131">
        <v>1</v>
      </c>
      <c r="AB4131">
        <v>1</v>
      </c>
      <c r="AC4131">
        <v>1</v>
      </c>
      <c r="AD4131">
        <v>1</v>
      </c>
      <c r="AE4131">
        <v>0</v>
      </c>
      <c r="AF4131">
        <v>0</v>
      </c>
      <c r="AG4131">
        <v>0</v>
      </c>
      <c r="AH4131">
        <v>0</v>
      </c>
      <c r="AI4131">
        <v>1</v>
      </c>
      <c r="AJ4131">
        <v>0</v>
      </c>
      <c r="AK4131">
        <v>1</v>
      </c>
      <c r="AL4131">
        <v>36000</v>
      </c>
      <c r="AM4131">
        <v>3</v>
      </c>
      <c r="AN4131">
        <v>100000</v>
      </c>
      <c r="AO4131">
        <v>6</v>
      </c>
      <c r="AP4131">
        <v>100000</v>
      </c>
      <c r="AQ4131">
        <v>5</v>
      </c>
      <c r="AR4131">
        <v>47.2</v>
      </c>
      <c r="AS4131" s="1" t="s">
        <v>100</v>
      </c>
      <c r="AT4131">
        <v>1.42</v>
      </c>
      <c r="AV4131">
        <v>100000</v>
      </c>
      <c r="AW4131" s="1" t="s">
        <v>107</v>
      </c>
      <c r="AX4131">
        <v>2012</v>
      </c>
      <c r="AY4131" s="1" t="s">
        <v>108</v>
      </c>
      <c r="AZ4131">
        <v>265</v>
      </c>
      <c r="BA4131">
        <v>70</v>
      </c>
      <c r="BB4131" s="1" t="s">
        <v>73</v>
      </c>
      <c r="BC4131">
        <v>17</v>
      </c>
    </row>
    <row r="4132" spans="1:55" x14ac:dyDescent="0.25">
      <c r="A4132">
        <v>42440</v>
      </c>
      <c r="B4132">
        <v>15</v>
      </c>
      <c r="C4132" s="1" t="s">
        <v>86</v>
      </c>
      <c r="D4132" s="1" t="s">
        <v>75</v>
      </c>
      <c r="E4132">
        <v>5</v>
      </c>
      <c r="F4132">
        <v>4</v>
      </c>
      <c r="H4132">
        <v>143.5</v>
      </c>
      <c r="J4132">
        <v>73.7</v>
      </c>
      <c r="K4132">
        <v>26</v>
      </c>
      <c r="L4132">
        <v>335</v>
      </c>
      <c r="M4132" s="1" t="s">
        <v>70</v>
      </c>
      <c r="N4132">
        <v>315</v>
      </c>
      <c r="O4132">
        <v>5.3</v>
      </c>
      <c r="P4132" s="1" t="s">
        <v>59</v>
      </c>
      <c r="Q4132">
        <v>6</v>
      </c>
      <c r="R4132" s="1" t="s">
        <v>72</v>
      </c>
      <c r="S4132" s="1" t="s">
        <v>61</v>
      </c>
      <c r="T4132">
        <v>1</v>
      </c>
      <c r="U4132">
        <v>1</v>
      </c>
      <c r="V4132">
        <v>0</v>
      </c>
      <c r="W4132">
        <v>1</v>
      </c>
      <c r="X4132">
        <v>0</v>
      </c>
      <c r="Y4132">
        <v>1</v>
      </c>
      <c r="Z4132">
        <v>0</v>
      </c>
      <c r="AA4132">
        <v>1</v>
      </c>
      <c r="AB4132">
        <v>1</v>
      </c>
      <c r="AC4132">
        <v>1</v>
      </c>
      <c r="AD4132">
        <v>1</v>
      </c>
      <c r="AE4132">
        <v>0</v>
      </c>
      <c r="AF4132">
        <v>0</v>
      </c>
      <c r="AG4132">
        <v>1</v>
      </c>
      <c r="AH4132">
        <v>0</v>
      </c>
      <c r="AI4132">
        <v>1</v>
      </c>
      <c r="AJ4132">
        <v>0</v>
      </c>
      <c r="AK4132">
        <v>1</v>
      </c>
      <c r="AL4132">
        <v>36000</v>
      </c>
      <c r="AM4132">
        <v>3</v>
      </c>
      <c r="AN4132">
        <v>100000</v>
      </c>
      <c r="AO4132">
        <v>6</v>
      </c>
      <c r="AP4132">
        <v>100000</v>
      </c>
      <c r="AQ4132">
        <v>5</v>
      </c>
      <c r="AR4132">
        <v>47.2</v>
      </c>
      <c r="AS4132" s="1" t="s">
        <v>62</v>
      </c>
      <c r="AT4132">
        <v>1.42</v>
      </c>
      <c r="AV4132">
        <v>100000</v>
      </c>
      <c r="AW4132" s="1" t="s">
        <v>107</v>
      </c>
      <c r="AX4132">
        <v>2012</v>
      </c>
      <c r="AY4132" s="1" t="s">
        <v>108</v>
      </c>
      <c r="AZ4132">
        <v>265</v>
      </c>
      <c r="BA4132">
        <v>65</v>
      </c>
      <c r="BB4132" s="1" t="s">
        <v>73</v>
      </c>
      <c r="BC4132">
        <v>18</v>
      </c>
    </row>
    <row r="4133" spans="1:55" x14ac:dyDescent="0.25">
      <c r="A4133">
        <v>35970</v>
      </c>
      <c r="B4133">
        <v>13</v>
      </c>
      <c r="C4133" s="1" t="s">
        <v>86</v>
      </c>
      <c r="D4133" s="1" t="s">
        <v>75</v>
      </c>
      <c r="E4133">
        <v>6</v>
      </c>
      <c r="F4133">
        <v>4</v>
      </c>
      <c r="H4133">
        <v>143.5</v>
      </c>
      <c r="J4133">
        <v>73.7</v>
      </c>
      <c r="K4133">
        <v>26</v>
      </c>
      <c r="L4133">
        <v>305</v>
      </c>
      <c r="M4133" s="1" t="s">
        <v>70</v>
      </c>
      <c r="N4133">
        <v>302</v>
      </c>
      <c r="O4133">
        <v>4.8</v>
      </c>
      <c r="P4133" s="1" t="s">
        <v>59</v>
      </c>
      <c r="Q4133">
        <v>4</v>
      </c>
      <c r="R4133" s="1" t="s">
        <v>72</v>
      </c>
      <c r="S4133" s="1" t="s">
        <v>61</v>
      </c>
      <c r="T4133">
        <v>1</v>
      </c>
      <c r="U4133">
        <v>1</v>
      </c>
      <c r="V4133">
        <v>0</v>
      </c>
      <c r="W4133">
        <v>1</v>
      </c>
      <c r="X4133">
        <v>0</v>
      </c>
      <c r="Y4133">
        <v>1</v>
      </c>
      <c r="Z4133">
        <v>0</v>
      </c>
      <c r="AA4133">
        <v>1</v>
      </c>
      <c r="AB4133">
        <v>1</v>
      </c>
      <c r="AC4133">
        <v>1</v>
      </c>
      <c r="AD4133">
        <v>1</v>
      </c>
      <c r="AE4133">
        <v>0</v>
      </c>
      <c r="AF4133">
        <v>0</v>
      </c>
      <c r="AG4133">
        <v>0</v>
      </c>
      <c r="AH4133">
        <v>0</v>
      </c>
      <c r="AI4133">
        <v>1</v>
      </c>
      <c r="AJ4133">
        <v>0</v>
      </c>
      <c r="AK4133">
        <v>1</v>
      </c>
      <c r="AL4133">
        <v>36000</v>
      </c>
      <c r="AM4133">
        <v>3</v>
      </c>
      <c r="AN4133">
        <v>100000</v>
      </c>
      <c r="AO4133">
        <v>6</v>
      </c>
      <c r="AP4133">
        <v>100000</v>
      </c>
      <c r="AQ4133">
        <v>5</v>
      </c>
      <c r="AR4133">
        <v>47.2</v>
      </c>
      <c r="AS4133" s="1" t="s">
        <v>100</v>
      </c>
      <c r="AT4133">
        <v>1.42</v>
      </c>
      <c r="AV4133">
        <v>100000</v>
      </c>
      <c r="AW4133" s="1" t="s">
        <v>107</v>
      </c>
      <c r="AX4133">
        <v>2012</v>
      </c>
      <c r="AY4133" s="1" t="s">
        <v>108</v>
      </c>
      <c r="AZ4133">
        <v>265</v>
      </c>
      <c r="BA4133">
        <v>70</v>
      </c>
      <c r="BB4133" s="1" t="s">
        <v>73</v>
      </c>
      <c r="BC4133">
        <v>17</v>
      </c>
    </row>
    <row r="4134" spans="1:55" x14ac:dyDescent="0.25">
      <c r="A4134">
        <v>35170</v>
      </c>
      <c r="B4134">
        <v>13</v>
      </c>
      <c r="C4134" s="1" t="s">
        <v>86</v>
      </c>
      <c r="D4134" s="1" t="s">
        <v>75</v>
      </c>
      <c r="E4134">
        <v>6</v>
      </c>
      <c r="F4134">
        <v>4</v>
      </c>
      <c r="H4134">
        <v>143.5</v>
      </c>
      <c r="J4134">
        <v>73.7</v>
      </c>
      <c r="K4134">
        <v>26</v>
      </c>
      <c r="L4134">
        <v>305</v>
      </c>
      <c r="M4134" s="1" t="s">
        <v>70</v>
      </c>
      <c r="N4134">
        <v>302</v>
      </c>
      <c r="O4134">
        <v>4.8</v>
      </c>
      <c r="P4134" s="1" t="s">
        <v>59</v>
      </c>
      <c r="Q4134">
        <v>4</v>
      </c>
      <c r="R4134" s="1" t="s">
        <v>72</v>
      </c>
      <c r="S4134" s="1" t="s">
        <v>61</v>
      </c>
      <c r="T4134">
        <v>1</v>
      </c>
      <c r="U4134">
        <v>1</v>
      </c>
      <c r="V4134">
        <v>0</v>
      </c>
      <c r="W4134">
        <v>1</v>
      </c>
      <c r="X4134">
        <v>0</v>
      </c>
      <c r="Y4134">
        <v>1</v>
      </c>
      <c r="Z4134">
        <v>0</v>
      </c>
      <c r="AA4134">
        <v>1</v>
      </c>
      <c r="AB4134">
        <v>1</v>
      </c>
      <c r="AC4134">
        <v>1</v>
      </c>
      <c r="AD4134">
        <v>1</v>
      </c>
      <c r="AE4134">
        <v>0</v>
      </c>
      <c r="AF4134">
        <v>0</v>
      </c>
      <c r="AG4134">
        <v>0</v>
      </c>
      <c r="AH4134">
        <v>0</v>
      </c>
      <c r="AI4134">
        <v>1</v>
      </c>
      <c r="AJ4134">
        <v>0</v>
      </c>
      <c r="AK4134">
        <v>1</v>
      </c>
      <c r="AL4134">
        <v>36000</v>
      </c>
      <c r="AM4134">
        <v>3</v>
      </c>
      <c r="AN4134">
        <v>100000</v>
      </c>
      <c r="AO4134">
        <v>6</v>
      </c>
      <c r="AP4134">
        <v>100000</v>
      </c>
      <c r="AQ4134">
        <v>5</v>
      </c>
      <c r="AR4134">
        <v>47.2</v>
      </c>
      <c r="AS4134" s="1" t="s">
        <v>100</v>
      </c>
      <c r="AT4134">
        <v>1.42</v>
      </c>
      <c r="AV4134">
        <v>100000</v>
      </c>
      <c r="AW4134" s="1" t="s">
        <v>107</v>
      </c>
      <c r="AX4134">
        <v>2012</v>
      </c>
      <c r="AY4134" s="1" t="s">
        <v>108</v>
      </c>
      <c r="AZ4134">
        <v>265</v>
      </c>
      <c r="BA4134">
        <v>70</v>
      </c>
      <c r="BB4134" s="1" t="s">
        <v>73</v>
      </c>
      <c r="BC4134">
        <v>17</v>
      </c>
    </row>
    <row r="4135" spans="1:55" x14ac:dyDescent="0.25">
      <c r="A4135">
        <v>22585</v>
      </c>
      <c r="B4135">
        <v>15</v>
      </c>
      <c r="C4135" s="1" t="s">
        <v>68</v>
      </c>
      <c r="D4135" s="1" t="s">
        <v>80</v>
      </c>
      <c r="E4135">
        <v>3</v>
      </c>
      <c r="F4135">
        <v>2</v>
      </c>
      <c r="H4135">
        <v>133</v>
      </c>
      <c r="J4135">
        <v>73.5</v>
      </c>
      <c r="K4135">
        <v>34</v>
      </c>
      <c r="L4135">
        <v>260</v>
      </c>
      <c r="M4135" s="1" t="s">
        <v>70</v>
      </c>
      <c r="N4135">
        <v>195</v>
      </c>
      <c r="O4135">
        <v>4.3</v>
      </c>
      <c r="P4135" s="1" t="s">
        <v>59</v>
      </c>
      <c r="Q4135">
        <v>4</v>
      </c>
      <c r="R4135" s="1" t="s">
        <v>72</v>
      </c>
      <c r="S4135" s="1" t="s">
        <v>61</v>
      </c>
      <c r="T4135">
        <v>1</v>
      </c>
      <c r="U4135">
        <v>1</v>
      </c>
      <c r="V4135">
        <v>0</v>
      </c>
      <c r="W4135">
        <v>1</v>
      </c>
      <c r="X4135">
        <v>0</v>
      </c>
      <c r="Y4135">
        <v>1</v>
      </c>
      <c r="Z4135">
        <v>0</v>
      </c>
      <c r="AA4135">
        <v>1</v>
      </c>
      <c r="AB4135">
        <v>0</v>
      </c>
      <c r="AC4135">
        <v>1</v>
      </c>
      <c r="AD4135">
        <v>1</v>
      </c>
      <c r="AE4135">
        <v>0</v>
      </c>
      <c r="AF4135">
        <v>0</v>
      </c>
      <c r="AG4135">
        <v>0</v>
      </c>
      <c r="AH4135">
        <v>0</v>
      </c>
      <c r="AI4135">
        <v>1</v>
      </c>
      <c r="AJ4135">
        <v>0</v>
      </c>
      <c r="AK4135">
        <v>1</v>
      </c>
      <c r="AL4135">
        <v>36000</v>
      </c>
      <c r="AM4135">
        <v>3</v>
      </c>
      <c r="AN4135">
        <v>100000</v>
      </c>
      <c r="AO4135">
        <v>6</v>
      </c>
      <c r="AP4135">
        <v>100000</v>
      </c>
      <c r="AQ4135">
        <v>5</v>
      </c>
      <c r="AR4135">
        <v>44.3</v>
      </c>
      <c r="AS4135" s="1" t="s">
        <v>100</v>
      </c>
      <c r="AT4135">
        <v>1.42</v>
      </c>
      <c r="AV4135">
        <v>100000</v>
      </c>
      <c r="AW4135" s="1" t="s">
        <v>107</v>
      </c>
      <c r="AX4135">
        <v>2012</v>
      </c>
      <c r="AY4135" s="1" t="s">
        <v>108</v>
      </c>
      <c r="AZ4135">
        <v>245</v>
      </c>
      <c r="BA4135">
        <v>70</v>
      </c>
      <c r="BB4135" s="1" t="s">
        <v>73</v>
      </c>
      <c r="BC4135">
        <v>17</v>
      </c>
    </row>
    <row r="4136" spans="1:55" x14ac:dyDescent="0.25">
      <c r="A4136">
        <v>27675</v>
      </c>
      <c r="B4136">
        <v>14</v>
      </c>
      <c r="C4136" s="1" t="s">
        <v>86</v>
      </c>
      <c r="D4136" s="1" t="s">
        <v>80</v>
      </c>
      <c r="E4136">
        <v>3</v>
      </c>
      <c r="F4136">
        <v>2</v>
      </c>
      <c r="H4136">
        <v>133</v>
      </c>
      <c r="J4136">
        <v>73.5</v>
      </c>
      <c r="K4136">
        <v>34</v>
      </c>
      <c r="L4136">
        <v>305</v>
      </c>
      <c r="M4136" s="1" t="s">
        <v>70</v>
      </c>
      <c r="N4136">
        <v>302</v>
      </c>
      <c r="O4136">
        <v>4.8</v>
      </c>
      <c r="P4136" s="1" t="s">
        <v>59</v>
      </c>
      <c r="Q4136">
        <v>4</v>
      </c>
      <c r="R4136" s="1" t="s">
        <v>72</v>
      </c>
      <c r="S4136" s="1" t="s">
        <v>61</v>
      </c>
      <c r="T4136">
        <v>1</v>
      </c>
      <c r="U4136">
        <v>1</v>
      </c>
      <c r="V4136">
        <v>0</v>
      </c>
      <c r="W4136">
        <v>1</v>
      </c>
      <c r="X4136">
        <v>0</v>
      </c>
      <c r="Y4136">
        <v>1</v>
      </c>
      <c r="Z4136">
        <v>0</v>
      </c>
      <c r="AA4136">
        <v>1</v>
      </c>
      <c r="AB4136">
        <v>0</v>
      </c>
      <c r="AC4136">
        <v>1</v>
      </c>
      <c r="AD4136">
        <v>1</v>
      </c>
      <c r="AE4136">
        <v>0</v>
      </c>
      <c r="AF4136">
        <v>0</v>
      </c>
      <c r="AG4136">
        <v>0</v>
      </c>
      <c r="AH4136">
        <v>0</v>
      </c>
      <c r="AI4136">
        <v>1</v>
      </c>
      <c r="AJ4136">
        <v>0</v>
      </c>
      <c r="AK4136">
        <v>1</v>
      </c>
      <c r="AL4136">
        <v>36000</v>
      </c>
      <c r="AM4136">
        <v>3</v>
      </c>
      <c r="AN4136">
        <v>100000</v>
      </c>
      <c r="AO4136">
        <v>6</v>
      </c>
      <c r="AP4136">
        <v>100000</v>
      </c>
      <c r="AQ4136">
        <v>5</v>
      </c>
      <c r="AR4136">
        <v>44.3</v>
      </c>
      <c r="AS4136" s="1" t="s">
        <v>100</v>
      </c>
      <c r="AT4136">
        <v>1.42</v>
      </c>
      <c r="AV4136">
        <v>100000</v>
      </c>
      <c r="AW4136" s="1" t="s">
        <v>107</v>
      </c>
      <c r="AX4136">
        <v>2012</v>
      </c>
      <c r="AY4136" s="1" t="s">
        <v>108</v>
      </c>
      <c r="AZ4136">
        <v>245</v>
      </c>
      <c r="BA4136">
        <v>70</v>
      </c>
      <c r="BB4136" s="1" t="s">
        <v>73</v>
      </c>
      <c r="BC4136">
        <v>17</v>
      </c>
    </row>
    <row r="4137" spans="1:55" x14ac:dyDescent="0.25">
      <c r="A4137">
        <v>22195</v>
      </c>
      <c r="B4137">
        <v>15</v>
      </c>
      <c r="C4137" s="1" t="s">
        <v>68</v>
      </c>
      <c r="D4137" s="1" t="s">
        <v>80</v>
      </c>
      <c r="E4137">
        <v>3</v>
      </c>
      <c r="F4137">
        <v>2</v>
      </c>
      <c r="H4137">
        <v>119</v>
      </c>
      <c r="J4137">
        <v>73.599999999999994</v>
      </c>
      <c r="K4137">
        <v>26</v>
      </c>
      <c r="L4137">
        <v>260</v>
      </c>
      <c r="M4137" s="1" t="s">
        <v>70</v>
      </c>
      <c r="N4137">
        <v>195</v>
      </c>
      <c r="O4137">
        <v>4.3</v>
      </c>
      <c r="P4137" s="1" t="s">
        <v>59</v>
      </c>
      <c r="Q4137">
        <v>4</v>
      </c>
      <c r="R4137" s="1" t="s">
        <v>72</v>
      </c>
      <c r="S4137" s="1" t="s">
        <v>61</v>
      </c>
      <c r="T4137">
        <v>1</v>
      </c>
      <c r="U4137">
        <v>1</v>
      </c>
      <c r="V4137">
        <v>0</v>
      </c>
      <c r="W4137">
        <v>1</v>
      </c>
      <c r="X4137">
        <v>0</v>
      </c>
      <c r="Y4137">
        <v>1</v>
      </c>
      <c r="Z4137">
        <v>0</v>
      </c>
      <c r="AA4137">
        <v>1</v>
      </c>
      <c r="AB4137">
        <v>0</v>
      </c>
      <c r="AC4137">
        <v>1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1</v>
      </c>
      <c r="AJ4137">
        <v>0</v>
      </c>
      <c r="AK4137">
        <v>1</v>
      </c>
      <c r="AL4137">
        <v>36000</v>
      </c>
      <c r="AM4137">
        <v>3</v>
      </c>
      <c r="AN4137">
        <v>100000</v>
      </c>
      <c r="AO4137">
        <v>6</v>
      </c>
      <c r="AP4137">
        <v>100000</v>
      </c>
      <c r="AQ4137">
        <v>5</v>
      </c>
      <c r="AR4137">
        <v>39.700000000000003</v>
      </c>
      <c r="AS4137" s="1" t="s">
        <v>100</v>
      </c>
      <c r="AT4137">
        <v>1.42</v>
      </c>
      <c r="AV4137">
        <v>100000</v>
      </c>
      <c r="AW4137" s="1" t="s">
        <v>107</v>
      </c>
      <c r="AX4137">
        <v>2012</v>
      </c>
      <c r="AY4137" s="1" t="s">
        <v>108</v>
      </c>
      <c r="AZ4137">
        <v>245</v>
      </c>
      <c r="BA4137">
        <v>70</v>
      </c>
      <c r="BB4137" s="1" t="s">
        <v>73</v>
      </c>
      <c r="BC4137">
        <v>17</v>
      </c>
    </row>
    <row r="4138" spans="1:55" x14ac:dyDescent="0.25">
      <c r="A4138">
        <v>27550</v>
      </c>
      <c r="B4138">
        <v>14</v>
      </c>
      <c r="C4138" s="1" t="s">
        <v>86</v>
      </c>
      <c r="D4138" s="1" t="s">
        <v>80</v>
      </c>
      <c r="E4138">
        <v>3</v>
      </c>
      <c r="F4138">
        <v>2</v>
      </c>
      <c r="H4138">
        <v>119</v>
      </c>
      <c r="J4138">
        <v>73.599999999999994</v>
      </c>
      <c r="K4138">
        <v>26</v>
      </c>
      <c r="L4138">
        <v>305</v>
      </c>
      <c r="M4138" s="1" t="s">
        <v>70</v>
      </c>
      <c r="N4138">
        <v>302</v>
      </c>
      <c r="O4138">
        <v>4.8</v>
      </c>
      <c r="P4138" s="1" t="s">
        <v>59</v>
      </c>
      <c r="Q4138">
        <v>4</v>
      </c>
      <c r="R4138" s="1" t="s">
        <v>72</v>
      </c>
      <c r="S4138" s="1" t="s">
        <v>61</v>
      </c>
      <c r="T4138">
        <v>1</v>
      </c>
      <c r="U4138">
        <v>1</v>
      </c>
      <c r="V4138">
        <v>0</v>
      </c>
      <c r="W4138">
        <v>1</v>
      </c>
      <c r="X4138">
        <v>0</v>
      </c>
      <c r="Y4138">
        <v>1</v>
      </c>
      <c r="Z4138">
        <v>0</v>
      </c>
      <c r="AA4138">
        <v>1</v>
      </c>
      <c r="AB4138">
        <v>0</v>
      </c>
      <c r="AC4138">
        <v>1</v>
      </c>
      <c r="AD4138">
        <v>1</v>
      </c>
      <c r="AE4138">
        <v>0</v>
      </c>
      <c r="AF4138">
        <v>0</v>
      </c>
      <c r="AG4138">
        <v>0</v>
      </c>
      <c r="AH4138">
        <v>0</v>
      </c>
      <c r="AI4138">
        <v>1</v>
      </c>
      <c r="AJ4138">
        <v>0</v>
      </c>
      <c r="AK4138">
        <v>1</v>
      </c>
      <c r="AL4138">
        <v>36000</v>
      </c>
      <c r="AM4138">
        <v>3</v>
      </c>
      <c r="AN4138">
        <v>100000</v>
      </c>
      <c r="AO4138">
        <v>6</v>
      </c>
      <c r="AP4138">
        <v>100000</v>
      </c>
      <c r="AQ4138">
        <v>5</v>
      </c>
      <c r="AR4138">
        <v>39.700000000000003</v>
      </c>
      <c r="AS4138" s="1" t="s">
        <v>100</v>
      </c>
      <c r="AT4138">
        <v>1.42</v>
      </c>
      <c r="AV4138">
        <v>100000</v>
      </c>
      <c r="AW4138" s="1" t="s">
        <v>107</v>
      </c>
      <c r="AX4138">
        <v>2012</v>
      </c>
      <c r="AY4138" s="1" t="s">
        <v>108</v>
      </c>
      <c r="AZ4138">
        <v>245</v>
      </c>
      <c r="BA4138">
        <v>70</v>
      </c>
      <c r="BB4138" s="1" t="s">
        <v>73</v>
      </c>
      <c r="BC4138">
        <v>17</v>
      </c>
    </row>
    <row r="4139" spans="1:55" x14ac:dyDescent="0.25">
      <c r="A4139">
        <v>28380</v>
      </c>
      <c r="B4139">
        <v>15</v>
      </c>
      <c r="C4139" s="1" t="s">
        <v>86</v>
      </c>
      <c r="D4139" s="1" t="s">
        <v>80</v>
      </c>
      <c r="E4139">
        <v>6</v>
      </c>
      <c r="F4139">
        <v>2</v>
      </c>
      <c r="H4139">
        <v>157.5</v>
      </c>
      <c r="J4139">
        <v>73.599999999999994</v>
      </c>
      <c r="K4139">
        <v>34</v>
      </c>
      <c r="L4139">
        <v>335</v>
      </c>
      <c r="M4139" s="1" t="s">
        <v>70</v>
      </c>
      <c r="N4139">
        <v>315</v>
      </c>
      <c r="O4139">
        <v>5.3</v>
      </c>
      <c r="P4139" s="1" t="s">
        <v>59</v>
      </c>
      <c r="Q4139">
        <v>6</v>
      </c>
      <c r="R4139" s="1" t="s">
        <v>72</v>
      </c>
      <c r="S4139" s="1" t="s">
        <v>61</v>
      </c>
      <c r="T4139">
        <v>1</v>
      </c>
      <c r="U4139">
        <v>1</v>
      </c>
      <c r="V4139">
        <v>0</v>
      </c>
      <c r="W4139">
        <v>1</v>
      </c>
      <c r="X4139">
        <v>0</v>
      </c>
      <c r="Y4139">
        <v>1</v>
      </c>
      <c r="Z4139">
        <v>0</v>
      </c>
      <c r="AA4139">
        <v>1</v>
      </c>
      <c r="AB4139">
        <v>0</v>
      </c>
      <c r="AC4139">
        <v>1</v>
      </c>
      <c r="AD4139">
        <v>1</v>
      </c>
      <c r="AE4139">
        <v>0</v>
      </c>
      <c r="AF4139">
        <v>0</v>
      </c>
      <c r="AG4139">
        <v>0</v>
      </c>
      <c r="AH4139">
        <v>0</v>
      </c>
      <c r="AI4139">
        <v>1</v>
      </c>
      <c r="AJ4139">
        <v>0</v>
      </c>
      <c r="AK4139">
        <v>1</v>
      </c>
      <c r="AL4139">
        <v>36000</v>
      </c>
      <c r="AM4139">
        <v>3</v>
      </c>
      <c r="AN4139">
        <v>100000</v>
      </c>
      <c r="AO4139">
        <v>6</v>
      </c>
      <c r="AP4139">
        <v>100000</v>
      </c>
      <c r="AQ4139">
        <v>5</v>
      </c>
      <c r="AR4139">
        <v>51.2</v>
      </c>
      <c r="AS4139" s="1" t="s">
        <v>100</v>
      </c>
      <c r="AT4139">
        <v>1.42</v>
      </c>
      <c r="AV4139">
        <v>100000</v>
      </c>
      <c r="AW4139" s="1" t="s">
        <v>107</v>
      </c>
      <c r="AX4139">
        <v>2012</v>
      </c>
      <c r="AY4139" s="1" t="s">
        <v>108</v>
      </c>
      <c r="AZ4139">
        <v>245</v>
      </c>
      <c r="BA4139">
        <v>70</v>
      </c>
      <c r="BB4139" s="1" t="s">
        <v>73</v>
      </c>
      <c r="BC4139">
        <v>17</v>
      </c>
    </row>
    <row r="4140" spans="1:55" x14ac:dyDescent="0.25">
      <c r="A4140">
        <v>36355</v>
      </c>
      <c r="B4140">
        <v>15</v>
      </c>
      <c r="C4140" s="1" t="s">
        <v>86</v>
      </c>
      <c r="D4140" s="1" t="s">
        <v>80</v>
      </c>
      <c r="E4140">
        <v>5</v>
      </c>
      <c r="F4140">
        <v>2</v>
      </c>
      <c r="H4140">
        <v>157.5</v>
      </c>
      <c r="J4140">
        <v>73.599999999999994</v>
      </c>
      <c r="K4140">
        <v>34</v>
      </c>
      <c r="L4140">
        <v>335</v>
      </c>
      <c r="M4140" s="1" t="s">
        <v>70</v>
      </c>
      <c r="N4140">
        <v>315</v>
      </c>
      <c r="O4140">
        <v>5.3</v>
      </c>
      <c r="P4140" s="1" t="s">
        <v>59</v>
      </c>
      <c r="Q4140">
        <v>6</v>
      </c>
      <c r="R4140" s="1" t="s">
        <v>72</v>
      </c>
      <c r="S4140" s="1" t="s">
        <v>61</v>
      </c>
      <c r="T4140">
        <v>1</v>
      </c>
      <c r="U4140">
        <v>1</v>
      </c>
      <c r="V4140">
        <v>0</v>
      </c>
      <c r="W4140">
        <v>1</v>
      </c>
      <c r="X4140">
        <v>0</v>
      </c>
      <c r="Y4140">
        <v>1</v>
      </c>
      <c r="Z4140">
        <v>0</v>
      </c>
      <c r="AA4140">
        <v>1</v>
      </c>
      <c r="AB4140">
        <v>0</v>
      </c>
      <c r="AC4140">
        <v>1</v>
      </c>
      <c r="AD4140">
        <v>1</v>
      </c>
      <c r="AE4140">
        <v>0</v>
      </c>
      <c r="AF4140">
        <v>0</v>
      </c>
      <c r="AG4140">
        <v>1</v>
      </c>
      <c r="AH4140">
        <v>0</v>
      </c>
      <c r="AI4140">
        <v>1</v>
      </c>
      <c r="AJ4140">
        <v>0</v>
      </c>
      <c r="AK4140">
        <v>1</v>
      </c>
      <c r="AL4140">
        <v>36000</v>
      </c>
      <c r="AM4140">
        <v>3</v>
      </c>
      <c r="AN4140">
        <v>100000</v>
      </c>
      <c r="AO4140">
        <v>6</v>
      </c>
      <c r="AP4140">
        <v>100000</v>
      </c>
      <c r="AQ4140">
        <v>5</v>
      </c>
      <c r="AR4140">
        <v>51.2</v>
      </c>
      <c r="AS4140" s="1" t="s">
        <v>62</v>
      </c>
      <c r="AT4140">
        <v>1.42</v>
      </c>
      <c r="AV4140">
        <v>100000</v>
      </c>
      <c r="AW4140" s="1" t="s">
        <v>107</v>
      </c>
      <c r="AX4140">
        <v>2012</v>
      </c>
      <c r="AY4140" s="1" t="s">
        <v>108</v>
      </c>
      <c r="AZ4140">
        <v>265</v>
      </c>
      <c r="BA4140">
        <v>65</v>
      </c>
      <c r="BB4140" s="1" t="s">
        <v>73</v>
      </c>
      <c r="BC4140">
        <v>18</v>
      </c>
    </row>
    <row r="4141" spans="1:55" x14ac:dyDescent="0.25">
      <c r="A4141">
        <v>31515</v>
      </c>
      <c r="B4141">
        <v>15</v>
      </c>
      <c r="C4141" s="1" t="s">
        <v>86</v>
      </c>
      <c r="D4141" s="1" t="s">
        <v>80</v>
      </c>
      <c r="E4141">
        <v>6</v>
      </c>
      <c r="F4141">
        <v>2</v>
      </c>
      <c r="H4141">
        <v>157.5</v>
      </c>
      <c r="J4141">
        <v>73.599999999999994</v>
      </c>
      <c r="K4141">
        <v>34</v>
      </c>
      <c r="L4141">
        <v>335</v>
      </c>
      <c r="M4141" s="1" t="s">
        <v>70</v>
      </c>
      <c r="N4141">
        <v>315</v>
      </c>
      <c r="O4141">
        <v>5.3</v>
      </c>
      <c r="P4141" s="1" t="s">
        <v>59</v>
      </c>
      <c r="Q4141">
        <v>6</v>
      </c>
      <c r="R4141" s="1" t="s">
        <v>72</v>
      </c>
      <c r="S4141" s="1" t="s">
        <v>61</v>
      </c>
      <c r="T4141">
        <v>1</v>
      </c>
      <c r="U4141">
        <v>1</v>
      </c>
      <c r="V4141">
        <v>0</v>
      </c>
      <c r="W4141">
        <v>1</v>
      </c>
      <c r="X4141">
        <v>0</v>
      </c>
      <c r="Y4141">
        <v>1</v>
      </c>
      <c r="Z4141">
        <v>0</v>
      </c>
      <c r="AA4141">
        <v>1</v>
      </c>
      <c r="AB4141">
        <v>0</v>
      </c>
      <c r="AC4141">
        <v>1</v>
      </c>
      <c r="AD4141">
        <v>1</v>
      </c>
      <c r="AE4141">
        <v>0</v>
      </c>
      <c r="AF4141">
        <v>0</v>
      </c>
      <c r="AG4141">
        <v>0</v>
      </c>
      <c r="AH4141">
        <v>0</v>
      </c>
      <c r="AI4141">
        <v>1</v>
      </c>
      <c r="AJ4141">
        <v>0</v>
      </c>
      <c r="AK4141">
        <v>1</v>
      </c>
      <c r="AL4141">
        <v>36000</v>
      </c>
      <c r="AM4141">
        <v>3</v>
      </c>
      <c r="AN4141">
        <v>100000</v>
      </c>
      <c r="AO4141">
        <v>6</v>
      </c>
      <c r="AP4141">
        <v>100000</v>
      </c>
      <c r="AQ4141">
        <v>5</v>
      </c>
      <c r="AR4141">
        <v>51.2</v>
      </c>
      <c r="AS4141" s="1" t="s">
        <v>100</v>
      </c>
      <c r="AT4141">
        <v>1.42</v>
      </c>
      <c r="AV4141">
        <v>100000</v>
      </c>
      <c r="AW4141" s="1" t="s">
        <v>107</v>
      </c>
      <c r="AX4141">
        <v>2012</v>
      </c>
      <c r="AY4141" s="1" t="s">
        <v>108</v>
      </c>
      <c r="AZ4141">
        <v>245</v>
      </c>
      <c r="BA4141">
        <v>70</v>
      </c>
      <c r="BB4141" s="1" t="s">
        <v>73</v>
      </c>
      <c r="BC4141">
        <v>17</v>
      </c>
    </row>
    <row r="4142" spans="1:55" x14ac:dyDescent="0.25">
      <c r="A4142">
        <v>26340</v>
      </c>
      <c r="B4142">
        <v>15</v>
      </c>
      <c r="C4142" s="1" t="s">
        <v>68</v>
      </c>
      <c r="D4142" s="1" t="s">
        <v>80</v>
      </c>
      <c r="E4142">
        <v>6</v>
      </c>
      <c r="F4142">
        <v>2</v>
      </c>
      <c r="H4142">
        <v>143.5</v>
      </c>
      <c r="J4142">
        <v>73.900000000000006</v>
      </c>
      <c r="K4142">
        <v>26</v>
      </c>
      <c r="L4142">
        <v>260</v>
      </c>
      <c r="M4142" s="1" t="s">
        <v>70</v>
      </c>
      <c r="N4142">
        <v>195</v>
      </c>
      <c r="O4142">
        <v>4.3</v>
      </c>
      <c r="P4142" s="1" t="s">
        <v>59</v>
      </c>
      <c r="Q4142">
        <v>4</v>
      </c>
      <c r="R4142" s="1" t="s">
        <v>72</v>
      </c>
      <c r="S4142" s="1" t="s">
        <v>61</v>
      </c>
      <c r="T4142">
        <v>1</v>
      </c>
      <c r="U4142">
        <v>1</v>
      </c>
      <c r="V4142">
        <v>0</v>
      </c>
      <c r="W4142">
        <v>1</v>
      </c>
      <c r="X4142">
        <v>0</v>
      </c>
      <c r="Y4142">
        <v>1</v>
      </c>
      <c r="Z4142">
        <v>0</v>
      </c>
      <c r="AA4142">
        <v>1</v>
      </c>
      <c r="AB4142">
        <v>0</v>
      </c>
      <c r="AC4142">
        <v>1</v>
      </c>
      <c r="AD4142">
        <v>1</v>
      </c>
      <c r="AE4142">
        <v>0</v>
      </c>
      <c r="AF4142">
        <v>0</v>
      </c>
      <c r="AG4142">
        <v>0</v>
      </c>
      <c r="AH4142">
        <v>0</v>
      </c>
      <c r="AI4142">
        <v>1</v>
      </c>
      <c r="AJ4142">
        <v>0</v>
      </c>
      <c r="AK4142">
        <v>1</v>
      </c>
      <c r="AL4142">
        <v>36000</v>
      </c>
      <c r="AM4142">
        <v>3</v>
      </c>
      <c r="AN4142">
        <v>100000</v>
      </c>
      <c r="AO4142">
        <v>6</v>
      </c>
      <c r="AP4142">
        <v>100000</v>
      </c>
      <c r="AQ4142">
        <v>5</v>
      </c>
      <c r="AR4142">
        <v>46.9</v>
      </c>
      <c r="AS4142" s="1" t="s">
        <v>100</v>
      </c>
      <c r="AT4142">
        <v>1.42</v>
      </c>
      <c r="AV4142">
        <v>100000</v>
      </c>
      <c r="AW4142" s="1" t="s">
        <v>107</v>
      </c>
      <c r="AX4142">
        <v>2012</v>
      </c>
      <c r="AY4142" s="1" t="s">
        <v>108</v>
      </c>
      <c r="AZ4142">
        <v>245</v>
      </c>
      <c r="BA4142">
        <v>70</v>
      </c>
      <c r="BB4142" s="1" t="s">
        <v>73</v>
      </c>
      <c r="BC4142">
        <v>17</v>
      </c>
    </row>
    <row r="4143" spans="1:55" x14ac:dyDescent="0.25">
      <c r="A4143">
        <v>36055</v>
      </c>
      <c r="B4143">
        <v>15</v>
      </c>
      <c r="C4143" s="1" t="s">
        <v>86</v>
      </c>
      <c r="D4143" s="1" t="s">
        <v>80</v>
      </c>
      <c r="E4143">
        <v>5</v>
      </c>
      <c r="F4143">
        <v>2</v>
      </c>
      <c r="H4143">
        <v>143.5</v>
      </c>
      <c r="J4143">
        <v>73.900000000000006</v>
      </c>
      <c r="K4143">
        <v>26</v>
      </c>
      <c r="L4143">
        <v>335</v>
      </c>
      <c r="M4143" s="1" t="s">
        <v>70</v>
      </c>
      <c r="N4143">
        <v>315</v>
      </c>
      <c r="O4143">
        <v>5.3</v>
      </c>
      <c r="P4143" s="1" t="s">
        <v>59</v>
      </c>
      <c r="Q4143">
        <v>6</v>
      </c>
      <c r="R4143" s="1" t="s">
        <v>72</v>
      </c>
      <c r="S4143" s="1" t="s">
        <v>61</v>
      </c>
      <c r="T4143">
        <v>1</v>
      </c>
      <c r="U4143">
        <v>1</v>
      </c>
      <c r="V4143">
        <v>0</v>
      </c>
      <c r="W4143">
        <v>1</v>
      </c>
      <c r="X4143">
        <v>0</v>
      </c>
      <c r="Y4143">
        <v>1</v>
      </c>
      <c r="Z4143">
        <v>0</v>
      </c>
      <c r="AA4143">
        <v>1</v>
      </c>
      <c r="AB4143">
        <v>0</v>
      </c>
      <c r="AC4143">
        <v>1</v>
      </c>
      <c r="AD4143">
        <v>1</v>
      </c>
      <c r="AE4143">
        <v>0</v>
      </c>
      <c r="AF4143">
        <v>0</v>
      </c>
      <c r="AG4143">
        <v>1</v>
      </c>
      <c r="AH4143">
        <v>0</v>
      </c>
      <c r="AI4143">
        <v>1</v>
      </c>
      <c r="AJ4143">
        <v>0</v>
      </c>
      <c r="AK4143">
        <v>1</v>
      </c>
      <c r="AL4143">
        <v>36000</v>
      </c>
      <c r="AM4143">
        <v>3</v>
      </c>
      <c r="AN4143">
        <v>100000</v>
      </c>
      <c r="AO4143">
        <v>6</v>
      </c>
      <c r="AP4143">
        <v>100000</v>
      </c>
      <c r="AQ4143">
        <v>5</v>
      </c>
      <c r="AR4143">
        <v>46.9</v>
      </c>
      <c r="AS4143" s="1" t="s">
        <v>62</v>
      </c>
      <c r="AT4143">
        <v>1.42</v>
      </c>
      <c r="AV4143">
        <v>100000</v>
      </c>
      <c r="AW4143" s="1" t="s">
        <v>107</v>
      </c>
      <c r="AX4143">
        <v>2012</v>
      </c>
      <c r="AY4143" s="1" t="s">
        <v>108</v>
      </c>
      <c r="AZ4143">
        <v>265</v>
      </c>
      <c r="BA4143">
        <v>65</v>
      </c>
      <c r="BB4143" s="1" t="s">
        <v>73</v>
      </c>
      <c r="BC4143">
        <v>18</v>
      </c>
    </row>
    <row r="4144" spans="1:55" x14ac:dyDescent="0.25">
      <c r="A4144">
        <v>30405</v>
      </c>
      <c r="B4144">
        <v>14</v>
      </c>
      <c r="C4144" s="1" t="s">
        <v>86</v>
      </c>
      <c r="D4144" s="1" t="s">
        <v>80</v>
      </c>
      <c r="E4144">
        <v>6</v>
      </c>
      <c r="F4144">
        <v>2</v>
      </c>
      <c r="H4144">
        <v>143.5</v>
      </c>
      <c r="J4144">
        <v>73.900000000000006</v>
      </c>
      <c r="K4144">
        <v>26</v>
      </c>
      <c r="L4144">
        <v>305</v>
      </c>
      <c r="M4144" s="1" t="s">
        <v>70</v>
      </c>
      <c r="N4144">
        <v>302</v>
      </c>
      <c r="O4144">
        <v>4.8</v>
      </c>
      <c r="P4144" s="1" t="s">
        <v>59</v>
      </c>
      <c r="Q4144">
        <v>4</v>
      </c>
      <c r="R4144" s="1" t="s">
        <v>72</v>
      </c>
      <c r="S4144" s="1" t="s">
        <v>61</v>
      </c>
      <c r="T4144">
        <v>1</v>
      </c>
      <c r="U4144">
        <v>1</v>
      </c>
      <c r="V4144">
        <v>0</v>
      </c>
      <c r="W4144">
        <v>1</v>
      </c>
      <c r="X4144">
        <v>0</v>
      </c>
      <c r="Y4144">
        <v>1</v>
      </c>
      <c r="Z4144">
        <v>0</v>
      </c>
      <c r="AA4144">
        <v>1</v>
      </c>
      <c r="AB4144">
        <v>0</v>
      </c>
      <c r="AC4144">
        <v>1</v>
      </c>
      <c r="AD4144">
        <v>1</v>
      </c>
      <c r="AE4144">
        <v>0</v>
      </c>
      <c r="AF4144">
        <v>0</v>
      </c>
      <c r="AG4144">
        <v>0</v>
      </c>
      <c r="AH4144">
        <v>0</v>
      </c>
      <c r="AI4144">
        <v>1</v>
      </c>
      <c r="AJ4144">
        <v>0</v>
      </c>
      <c r="AK4144">
        <v>1</v>
      </c>
      <c r="AL4144">
        <v>36000</v>
      </c>
      <c r="AM4144">
        <v>3</v>
      </c>
      <c r="AN4144">
        <v>100000</v>
      </c>
      <c r="AO4144">
        <v>6</v>
      </c>
      <c r="AP4144">
        <v>100000</v>
      </c>
      <c r="AQ4144">
        <v>5</v>
      </c>
      <c r="AR4144">
        <v>46.9</v>
      </c>
      <c r="AS4144" s="1" t="s">
        <v>100</v>
      </c>
      <c r="AT4144">
        <v>1.42</v>
      </c>
      <c r="AV4144">
        <v>100000</v>
      </c>
      <c r="AW4144" s="1" t="s">
        <v>107</v>
      </c>
      <c r="AX4144">
        <v>2012</v>
      </c>
      <c r="AY4144" s="1" t="s">
        <v>108</v>
      </c>
      <c r="AZ4144">
        <v>245</v>
      </c>
      <c r="BA4144">
        <v>70</v>
      </c>
      <c r="BB4144" s="1" t="s">
        <v>73</v>
      </c>
      <c r="BC4144">
        <v>17</v>
      </c>
    </row>
    <row r="4145" spans="1:55" x14ac:dyDescent="0.25">
      <c r="A4145">
        <v>29925</v>
      </c>
      <c r="B4145">
        <v>14</v>
      </c>
      <c r="C4145" s="1" t="s">
        <v>86</v>
      </c>
      <c r="D4145" s="1" t="s">
        <v>80</v>
      </c>
      <c r="E4145">
        <v>6</v>
      </c>
      <c r="F4145">
        <v>2</v>
      </c>
      <c r="H4145">
        <v>143.5</v>
      </c>
      <c r="J4145">
        <v>73.900000000000006</v>
      </c>
      <c r="K4145">
        <v>26</v>
      </c>
      <c r="L4145">
        <v>305</v>
      </c>
      <c r="M4145" s="1" t="s">
        <v>70</v>
      </c>
      <c r="N4145">
        <v>302</v>
      </c>
      <c r="O4145">
        <v>4.8</v>
      </c>
      <c r="P4145" s="1" t="s">
        <v>59</v>
      </c>
      <c r="Q4145">
        <v>4</v>
      </c>
      <c r="R4145" s="1" t="s">
        <v>72</v>
      </c>
      <c r="S4145" s="1" t="s">
        <v>61</v>
      </c>
      <c r="T4145">
        <v>1</v>
      </c>
      <c r="U4145">
        <v>1</v>
      </c>
      <c r="V4145">
        <v>0</v>
      </c>
      <c r="W4145">
        <v>1</v>
      </c>
      <c r="X4145">
        <v>0</v>
      </c>
      <c r="Y4145">
        <v>1</v>
      </c>
      <c r="Z4145">
        <v>0</v>
      </c>
      <c r="AA4145">
        <v>1</v>
      </c>
      <c r="AB4145">
        <v>0</v>
      </c>
      <c r="AC4145">
        <v>1</v>
      </c>
      <c r="AD4145">
        <v>1</v>
      </c>
      <c r="AE4145">
        <v>0</v>
      </c>
      <c r="AF4145">
        <v>0</v>
      </c>
      <c r="AG4145">
        <v>0</v>
      </c>
      <c r="AH4145">
        <v>0</v>
      </c>
      <c r="AI4145">
        <v>1</v>
      </c>
      <c r="AJ4145">
        <v>0</v>
      </c>
      <c r="AK4145">
        <v>1</v>
      </c>
      <c r="AL4145">
        <v>36000</v>
      </c>
      <c r="AM4145">
        <v>3</v>
      </c>
      <c r="AN4145">
        <v>100000</v>
      </c>
      <c r="AO4145">
        <v>6</v>
      </c>
      <c r="AP4145">
        <v>100000</v>
      </c>
      <c r="AQ4145">
        <v>5</v>
      </c>
      <c r="AR4145">
        <v>46.9</v>
      </c>
      <c r="AS4145" s="1" t="s">
        <v>100</v>
      </c>
      <c r="AT4145">
        <v>1.42</v>
      </c>
      <c r="AV4145">
        <v>100000</v>
      </c>
      <c r="AW4145" s="1" t="s">
        <v>107</v>
      </c>
      <c r="AX4145">
        <v>2012</v>
      </c>
      <c r="AY4145" s="1" t="s">
        <v>108</v>
      </c>
      <c r="AZ4145">
        <v>245</v>
      </c>
      <c r="BA4145">
        <v>70</v>
      </c>
      <c r="BB4145" s="1" t="s">
        <v>73</v>
      </c>
      <c r="BC4145">
        <v>17</v>
      </c>
    </row>
    <row r="4146" spans="1:55" x14ac:dyDescent="0.25">
      <c r="A4146">
        <v>34525</v>
      </c>
      <c r="B4146">
        <v>15</v>
      </c>
      <c r="C4146" s="1" t="s">
        <v>86</v>
      </c>
      <c r="D4146" s="1" t="s">
        <v>80</v>
      </c>
      <c r="E4146">
        <v>6</v>
      </c>
      <c r="F4146">
        <v>4</v>
      </c>
      <c r="H4146">
        <v>143.5</v>
      </c>
      <c r="J4146">
        <v>73.8</v>
      </c>
      <c r="K4146">
        <v>26</v>
      </c>
      <c r="L4146">
        <v>335</v>
      </c>
      <c r="M4146" s="1" t="s">
        <v>70</v>
      </c>
      <c r="N4146">
        <v>315</v>
      </c>
      <c r="O4146">
        <v>5.3</v>
      </c>
      <c r="P4146" s="1" t="s">
        <v>59</v>
      </c>
      <c r="Q4146">
        <v>6</v>
      </c>
      <c r="R4146" s="1" t="s">
        <v>72</v>
      </c>
      <c r="S4146" s="1" t="s">
        <v>61</v>
      </c>
      <c r="T4146">
        <v>1</v>
      </c>
      <c r="U4146">
        <v>1</v>
      </c>
      <c r="V4146">
        <v>0</v>
      </c>
      <c r="W4146">
        <v>1</v>
      </c>
      <c r="X4146">
        <v>0</v>
      </c>
      <c r="Y4146">
        <v>1</v>
      </c>
      <c r="Z4146">
        <v>0</v>
      </c>
      <c r="AA4146">
        <v>1</v>
      </c>
      <c r="AB4146">
        <v>1</v>
      </c>
      <c r="AC4146">
        <v>1</v>
      </c>
      <c r="AD4146">
        <v>1</v>
      </c>
      <c r="AE4146">
        <v>0</v>
      </c>
      <c r="AF4146">
        <v>0</v>
      </c>
      <c r="AG4146">
        <v>0</v>
      </c>
      <c r="AH4146">
        <v>0</v>
      </c>
      <c r="AI4146">
        <v>1</v>
      </c>
      <c r="AJ4146">
        <v>0</v>
      </c>
      <c r="AK4146">
        <v>1</v>
      </c>
      <c r="AL4146">
        <v>36000</v>
      </c>
      <c r="AM4146">
        <v>3</v>
      </c>
      <c r="AN4146">
        <v>100000</v>
      </c>
      <c r="AO4146">
        <v>6</v>
      </c>
      <c r="AP4146">
        <v>100000</v>
      </c>
      <c r="AQ4146">
        <v>5</v>
      </c>
      <c r="AR4146">
        <v>47.2</v>
      </c>
      <c r="AS4146" s="1" t="s">
        <v>62</v>
      </c>
      <c r="AT4146">
        <v>1.42</v>
      </c>
      <c r="AV4146">
        <v>100000</v>
      </c>
      <c r="AW4146" s="1" t="s">
        <v>107</v>
      </c>
      <c r="AX4146">
        <v>2012</v>
      </c>
      <c r="AY4146" s="1" t="s">
        <v>108</v>
      </c>
      <c r="AZ4146">
        <v>245</v>
      </c>
      <c r="BA4146">
        <v>70</v>
      </c>
      <c r="BB4146" s="1" t="s">
        <v>73</v>
      </c>
      <c r="BC4146">
        <v>17</v>
      </c>
    </row>
    <row r="4147" spans="1:55" x14ac:dyDescent="0.25">
      <c r="A4147">
        <v>30320</v>
      </c>
      <c r="B4147">
        <v>14</v>
      </c>
      <c r="C4147" s="1" t="s">
        <v>86</v>
      </c>
      <c r="D4147" s="1" t="s">
        <v>80</v>
      </c>
      <c r="E4147">
        <v>6</v>
      </c>
      <c r="F4147">
        <v>4</v>
      </c>
      <c r="H4147">
        <v>143.5</v>
      </c>
      <c r="J4147">
        <v>73.8</v>
      </c>
      <c r="K4147">
        <v>26</v>
      </c>
      <c r="L4147">
        <v>305</v>
      </c>
      <c r="M4147" s="1" t="s">
        <v>70</v>
      </c>
      <c r="N4147">
        <v>302</v>
      </c>
      <c r="O4147">
        <v>4.8</v>
      </c>
      <c r="P4147" s="1" t="s">
        <v>59</v>
      </c>
      <c r="Q4147">
        <v>4</v>
      </c>
      <c r="R4147" s="1" t="s">
        <v>72</v>
      </c>
      <c r="S4147" s="1" t="s">
        <v>61</v>
      </c>
      <c r="T4147">
        <v>1</v>
      </c>
      <c r="U4147">
        <v>1</v>
      </c>
      <c r="V4147">
        <v>0</v>
      </c>
      <c r="W4147">
        <v>1</v>
      </c>
      <c r="X4147">
        <v>0</v>
      </c>
      <c r="Y4147">
        <v>1</v>
      </c>
      <c r="Z4147">
        <v>0</v>
      </c>
      <c r="AA4147">
        <v>1</v>
      </c>
      <c r="AB4147">
        <v>1</v>
      </c>
      <c r="AC4147">
        <v>1</v>
      </c>
      <c r="AD4147">
        <v>1</v>
      </c>
      <c r="AE4147">
        <v>0</v>
      </c>
      <c r="AF4147">
        <v>0</v>
      </c>
      <c r="AG4147">
        <v>0</v>
      </c>
      <c r="AH4147">
        <v>0</v>
      </c>
      <c r="AI4147">
        <v>1</v>
      </c>
      <c r="AJ4147">
        <v>0</v>
      </c>
      <c r="AK4147">
        <v>1</v>
      </c>
      <c r="AL4147">
        <v>36000</v>
      </c>
      <c r="AM4147">
        <v>3</v>
      </c>
      <c r="AN4147">
        <v>100000</v>
      </c>
      <c r="AO4147">
        <v>6</v>
      </c>
      <c r="AP4147">
        <v>100000</v>
      </c>
      <c r="AQ4147">
        <v>5</v>
      </c>
      <c r="AR4147">
        <v>47.2</v>
      </c>
      <c r="AS4147" s="1" t="s">
        <v>100</v>
      </c>
      <c r="AT4147">
        <v>1.42</v>
      </c>
      <c r="AV4147">
        <v>100000</v>
      </c>
      <c r="AW4147" s="1" t="s">
        <v>107</v>
      </c>
      <c r="AX4147">
        <v>2012</v>
      </c>
      <c r="AY4147" s="1" t="s">
        <v>108</v>
      </c>
      <c r="AZ4147">
        <v>245</v>
      </c>
      <c r="BA4147">
        <v>70</v>
      </c>
      <c r="BB4147" s="1" t="s">
        <v>73</v>
      </c>
      <c r="BC4147">
        <v>17</v>
      </c>
    </row>
    <row r="4148" spans="1:55" x14ac:dyDescent="0.25">
      <c r="A4148">
        <v>39290</v>
      </c>
      <c r="B4148">
        <v>15</v>
      </c>
      <c r="C4148" s="1" t="s">
        <v>86</v>
      </c>
      <c r="D4148" s="1" t="s">
        <v>80</v>
      </c>
      <c r="E4148">
        <v>5</v>
      </c>
      <c r="F4148">
        <v>4</v>
      </c>
      <c r="H4148">
        <v>143.5</v>
      </c>
      <c r="J4148">
        <v>73.8</v>
      </c>
      <c r="K4148">
        <v>26</v>
      </c>
      <c r="L4148">
        <v>335</v>
      </c>
      <c r="M4148" s="1" t="s">
        <v>70</v>
      </c>
      <c r="N4148">
        <v>315</v>
      </c>
      <c r="O4148">
        <v>5.3</v>
      </c>
      <c r="P4148" s="1" t="s">
        <v>59</v>
      </c>
      <c r="Q4148">
        <v>6</v>
      </c>
      <c r="R4148" s="1" t="s">
        <v>72</v>
      </c>
      <c r="S4148" s="1" t="s">
        <v>61</v>
      </c>
      <c r="T4148">
        <v>1</v>
      </c>
      <c r="U4148">
        <v>1</v>
      </c>
      <c r="V4148">
        <v>0</v>
      </c>
      <c r="W4148">
        <v>1</v>
      </c>
      <c r="X4148">
        <v>0</v>
      </c>
      <c r="Y4148">
        <v>1</v>
      </c>
      <c r="Z4148">
        <v>0</v>
      </c>
      <c r="AA4148">
        <v>1</v>
      </c>
      <c r="AB4148">
        <v>1</v>
      </c>
      <c r="AC4148">
        <v>1</v>
      </c>
      <c r="AD4148">
        <v>1</v>
      </c>
      <c r="AE4148">
        <v>0</v>
      </c>
      <c r="AF4148">
        <v>0</v>
      </c>
      <c r="AG4148">
        <v>1</v>
      </c>
      <c r="AH4148">
        <v>0</v>
      </c>
      <c r="AI4148">
        <v>1</v>
      </c>
      <c r="AJ4148">
        <v>0</v>
      </c>
      <c r="AK4148">
        <v>1</v>
      </c>
      <c r="AL4148">
        <v>36000</v>
      </c>
      <c r="AM4148">
        <v>3</v>
      </c>
      <c r="AN4148">
        <v>100000</v>
      </c>
      <c r="AO4148">
        <v>6</v>
      </c>
      <c r="AP4148">
        <v>100000</v>
      </c>
      <c r="AQ4148">
        <v>5</v>
      </c>
      <c r="AR4148">
        <v>47.2</v>
      </c>
      <c r="AS4148" s="1" t="s">
        <v>62</v>
      </c>
      <c r="AT4148">
        <v>1.42</v>
      </c>
      <c r="AV4148">
        <v>100000</v>
      </c>
      <c r="AW4148" s="1" t="s">
        <v>107</v>
      </c>
      <c r="AX4148">
        <v>2012</v>
      </c>
      <c r="AY4148" s="1" t="s">
        <v>108</v>
      </c>
      <c r="AZ4148">
        <v>265</v>
      </c>
      <c r="BA4148">
        <v>65</v>
      </c>
      <c r="BB4148" s="1" t="s">
        <v>73</v>
      </c>
      <c r="BC4148">
        <v>18</v>
      </c>
    </row>
    <row r="4149" spans="1:55" x14ac:dyDescent="0.25">
      <c r="A4149">
        <v>32770</v>
      </c>
      <c r="B4149">
        <v>14</v>
      </c>
      <c r="C4149" s="1" t="s">
        <v>86</v>
      </c>
      <c r="D4149" s="1" t="s">
        <v>80</v>
      </c>
      <c r="E4149">
        <v>6</v>
      </c>
      <c r="F4149">
        <v>4</v>
      </c>
      <c r="H4149">
        <v>143.5</v>
      </c>
      <c r="J4149">
        <v>73.8</v>
      </c>
      <c r="K4149">
        <v>26</v>
      </c>
      <c r="L4149">
        <v>305</v>
      </c>
      <c r="M4149" s="1" t="s">
        <v>70</v>
      </c>
      <c r="N4149">
        <v>302</v>
      </c>
      <c r="O4149">
        <v>4.8</v>
      </c>
      <c r="P4149" s="1" t="s">
        <v>59</v>
      </c>
      <c r="Q4149">
        <v>4</v>
      </c>
      <c r="R4149" s="1" t="s">
        <v>72</v>
      </c>
      <c r="S4149" s="1" t="s">
        <v>61</v>
      </c>
      <c r="T4149">
        <v>1</v>
      </c>
      <c r="U4149">
        <v>1</v>
      </c>
      <c r="V4149">
        <v>0</v>
      </c>
      <c r="W4149">
        <v>1</v>
      </c>
      <c r="X4149">
        <v>0</v>
      </c>
      <c r="Y4149">
        <v>1</v>
      </c>
      <c r="Z4149">
        <v>0</v>
      </c>
      <c r="AA4149">
        <v>1</v>
      </c>
      <c r="AB4149">
        <v>1</v>
      </c>
      <c r="AC4149">
        <v>1</v>
      </c>
      <c r="AD4149">
        <v>1</v>
      </c>
      <c r="AE4149">
        <v>0</v>
      </c>
      <c r="AF4149">
        <v>0</v>
      </c>
      <c r="AG4149">
        <v>0</v>
      </c>
      <c r="AH4149">
        <v>0</v>
      </c>
      <c r="AI4149">
        <v>1</v>
      </c>
      <c r="AJ4149">
        <v>0</v>
      </c>
      <c r="AK4149">
        <v>1</v>
      </c>
      <c r="AL4149">
        <v>36000</v>
      </c>
      <c r="AM4149">
        <v>3</v>
      </c>
      <c r="AN4149">
        <v>100000</v>
      </c>
      <c r="AO4149">
        <v>6</v>
      </c>
      <c r="AP4149">
        <v>100000</v>
      </c>
      <c r="AQ4149">
        <v>5</v>
      </c>
      <c r="AR4149">
        <v>47.2</v>
      </c>
      <c r="AS4149" s="1" t="s">
        <v>100</v>
      </c>
      <c r="AT4149">
        <v>1.42</v>
      </c>
      <c r="AV4149">
        <v>100000</v>
      </c>
      <c r="AW4149" s="1" t="s">
        <v>107</v>
      </c>
      <c r="AX4149">
        <v>2012</v>
      </c>
      <c r="AY4149" s="1" t="s">
        <v>108</v>
      </c>
      <c r="AZ4149">
        <v>245</v>
      </c>
      <c r="BA4149">
        <v>70</v>
      </c>
      <c r="BB4149" s="1" t="s">
        <v>73</v>
      </c>
      <c r="BC4149">
        <v>17</v>
      </c>
    </row>
    <row r="4150" spans="1:55" x14ac:dyDescent="0.25">
      <c r="A4150">
        <v>30745</v>
      </c>
      <c r="B4150">
        <v>14</v>
      </c>
      <c r="C4150" s="1" t="s">
        <v>86</v>
      </c>
      <c r="D4150" s="1" t="s">
        <v>80</v>
      </c>
      <c r="E4150">
        <v>6</v>
      </c>
      <c r="F4150">
        <v>4</v>
      </c>
      <c r="H4150">
        <v>143.5</v>
      </c>
      <c r="J4150">
        <v>73.8</v>
      </c>
      <c r="K4150">
        <v>26</v>
      </c>
      <c r="L4150">
        <v>305</v>
      </c>
      <c r="M4150" s="1" t="s">
        <v>70</v>
      </c>
      <c r="N4150">
        <v>302</v>
      </c>
      <c r="O4150">
        <v>4.8</v>
      </c>
      <c r="P4150" s="1" t="s">
        <v>59</v>
      </c>
      <c r="Q4150">
        <v>4</v>
      </c>
      <c r="R4150" s="1" t="s">
        <v>72</v>
      </c>
      <c r="S4150" s="1" t="s">
        <v>61</v>
      </c>
      <c r="T4150">
        <v>1</v>
      </c>
      <c r="U4150">
        <v>1</v>
      </c>
      <c r="V4150">
        <v>0</v>
      </c>
      <c r="W4150">
        <v>1</v>
      </c>
      <c r="X4150">
        <v>0</v>
      </c>
      <c r="Y4150">
        <v>1</v>
      </c>
      <c r="Z4150">
        <v>0</v>
      </c>
      <c r="AA4150">
        <v>1</v>
      </c>
      <c r="AB4150">
        <v>1</v>
      </c>
      <c r="AC4150">
        <v>1</v>
      </c>
      <c r="AD4150">
        <v>1</v>
      </c>
      <c r="AE4150">
        <v>0</v>
      </c>
      <c r="AF4150">
        <v>0</v>
      </c>
      <c r="AG4150">
        <v>0</v>
      </c>
      <c r="AH4150">
        <v>0</v>
      </c>
      <c r="AI4150">
        <v>1</v>
      </c>
      <c r="AJ4150">
        <v>0</v>
      </c>
      <c r="AK4150">
        <v>1</v>
      </c>
      <c r="AL4150">
        <v>36000</v>
      </c>
      <c r="AM4150">
        <v>3</v>
      </c>
      <c r="AN4150">
        <v>100000</v>
      </c>
      <c r="AO4150">
        <v>6</v>
      </c>
      <c r="AP4150">
        <v>100000</v>
      </c>
      <c r="AQ4150">
        <v>5</v>
      </c>
      <c r="AR4150">
        <v>47.2</v>
      </c>
      <c r="AS4150" s="1" t="s">
        <v>100</v>
      </c>
      <c r="AT4150">
        <v>1.42</v>
      </c>
      <c r="AV4150">
        <v>100000</v>
      </c>
      <c r="AW4150" s="1" t="s">
        <v>107</v>
      </c>
      <c r="AX4150">
        <v>2011</v>
      </c>
      <c r="AY4150" s="1" t="s">
        <v>108</v>
      </c>
      <c r="AZ4150">
        <v>245</v>
      </c>
      <c r="BA4150">
        <v>70</v>
      </c>
      <c r="BB4150" s="1" t="s">
        <v>73</v>
      </c>
      <c r="BC4150">
        <v>17</v>
      </c>
    </row>
    <row r="4151" spans="1:55" x14ac:dyDescent="0.25">
      <c r="A4151">
        <v>24775</v>
      </c>
      <c r="B4151">
        <v>14</v>
      </c>
      <c r="C4151" s="1" t="s">
        <v>68</v>
      </c>
      <c r="D4151" s="1" t="s">
        <v>75</v>
      </c>
      <c r="E4151">
        <v>3</v>
      </c>
      <c r="F4151">
        <v>2</v>
      </c>
      <c r="H4151">
        <v>133</v>
      </c>
      <c r="J4151">
        <v>73.8</v>
      </c>
      <c r="K4151">
        <v>34</v>
      </c>
      <c r="L4151">
        <v>260</v>
      </c>
      <c r="M4151" s="1" t="s">
        <v>70</v>
      </c>
      <c r="N4151">
        <v>195</v>
      </c>
      <c r="O4151">
        <v>4.3</v>
      </c>
      <c r="P4151" s="1" t="s">
        <v>59</v>
      </c>
      <c r="Q4151">
        <v>4</v>
      </c>
      <c r="R4151" s="1" t="s">
        <v>72</v>
      </c>
      <c r="S4151" s="1" t="s">
        <v>61</v>
      </c>
      <c r="T4151">
        <v>1</v>
      </c>
      <c r="U4151">
        <v>1</v>
      </c>
      <c r="V4151">
        <v>0</v>
      </c>
      <c r="W4151">
        <v>1</v>
      </c>
      <c r="X4151">
        <v>0</v>
      </c>
      <c r="Y4151">
        <v>1</v>
      </c>
      <c r="Z4151">
        <v>0</v>
      </c>
      <c r="AA4151">
        <v>1</v>
      </c>
      <c r="AB4151">
        <v>0</v>
      </c>
      <c r="AC4151">
        <v>1</v>
      </c>
      <c r="AD4151">
        <v>1</v>
      </c>
      <c r="AE4151">
        <v>0</v>
      </c>
      <c r="AF4151">
        <v>0</v>
      </c>
      <c r="AG4151">
        <v>0</v>
      </c>
      <c r="AH4151">
        <v>0</v>
      </c>
      <c r="AI4151">
        <v>1</v>
      </c>
      <c r="AJ4151">
        <v>0</v>
      </c>
      <c r="AK4151">
        <v>1</v>
      </c>
      <c r="AL4151">
        <v>36000</v>
      </c>
      <c r="AM4151">
        <v>3</v>
      </c>
      <c r="AN4151">
        <v>100000</v>
      </c>
      <c r="AO4151">
        <v>6</v>
      </c>
      <c r="AP4151">
        <v>100000</v>
      </c>
      <c r="AQ4151">
        <v>5</v>
      </c>
      <c r="AR4151">
        <v>44.3</v>
      </c>
      <c r="AS4151" s="1" t="s">
        <v>100</v>
      </c>
      <c r="AT4151">
        <v>1.42</v>
      </c>
      <c r="AV4151">
        <v>100000</v>
      </c>
      <c r="AW4151" s="1" t="s">
        <v>107</v>
      </c>
      <c r="AX4151">
        <v>2011</v>
      </c>
      <c r="AY4151" s="1" t="s">
        <v>108</v>
      </c>
      <c r="AZ4151">
        <v>265</v>
      </c>
      <c r="BA4151">
        <v>70</v>
      </c>
      <c r="BB4151" s="1" t="s">
        <v>73</v>
      </c>
      <c r="BC4151">
        <v>17</v>
      </c>
    </row>
    <row r="4152" spans="1:55" x14ac:dyDescent="0.25">
      <c r="A4152">
        <v>30470</v>
      </c>
      <c r="B4152">
        <v>13</v>
      </c>
      <c r="C4152" s="1" t="s">
        <v>86</v>
      </c>
      <c r="D4152" s="1" t="s">
        <v>75</v>
      </c>
      <c r="E4152">
        <v>3</v>
      </c>
      <c r="F4152">
        <v>2</v>
      </c>
      <c r="H4152">
        <v>133</v>
      </c>
      <c r="J4152">
        <v>73.8</v>
      </c>
      <c r="K4152">
        <v>34</v>
      </c>
      <c r="L4152">
        <v>305</v>
      </c>
      <c r="M4152" s="1" t="s">
        <v>70</v>
      </c>
      <c r="N4152">
        <v>302</v>
      </c>
      <c r="O4152">
        <v>4.8</v>
      </c>
      <c r="P4152" s="1" t="s">
        <v>59</v>
      </c>
      <c r="Q4152">
        <v>4</v>
      </c>
      <c r="R4152" s="1" t="s">
        <v>72</v>
      </c>
      <c r="S4152" s="1" t="s">
        <v>61</v>
      </c>
      <c r="T4152">
        <v>1</v>
      </c>
      <c r="U4152">
        <v>1</v>
      </c>
      <c r="V4152">
        <v>0</v>
      </c>
      <c r="W4152">
        <v>1</v>
      </c>
      <c r="X4152">
        <v>0</v>
      </c>
      <c r="Y4152">
        <v>1</v>
      </c>
      <c r="Z4152">
        <v>0</v>
      </c>
      <c r="AA4152">
        <v>1</v>
      </c>
      <c r="AB4152">
        <v>0</v>
      </c>
      <c r="AC4152">
        <v>1</v>
      </c>
      <c r="AD4152">
        <v>1</v>
      </c>
      <c r="AE4152">
        <v>0</v>
      </c>
      <c r="AF4152">
        <v>0</v>
      </c>
      <c r="AG4152">
        <v>0</v>
      </c>
      <c r="AH4152">
        <v>0</v>
      </c>
      <c r="AI4152">
        <v>1</v>
      </c>
      <c r="AJ4152">
        <v>0</v>
      </c>
      <c r="AK4152">
        <v>1</v>
      </c>
      <c r="AL4152">
        <v>36000</v>
      </c>
      <c r="AM4152">
        <v>3</v>
      </c>
      <c r="AN4152">
        <v>100000</v>
      </c>
      <c r="AO4152">
        <v>6</v>
      </c>
      <c r="AP4152">
        <v>100000</v>
      </c>
      <c r="AQ4152">
        <v>5</v>
      </c>
      <c r="AR4152">
        <v>44.3</v>
      </c>
      <c r="AS4152" s="1" t="s">
        <v>100</v>
      </c>
      <c r="AT4152">
        <v>1.42</v>
      </c>
      <c r="AV4152">
        <v>100000</v>
      </c>
      <c r="AW4152" s="1" t="s">
        <v>107</v>
      </c>
      <c r="AX4152">
        <v>2011</v>
      </c>
      <c r="AY4152" s="1" t="s">
        <v>108</v>
      </c>
      <c r="AZ4152">
        <v>265</v>
      </c>
      <c r="BA4152">
        <v>70</v>
      </c>
      <c r="BB4152" s="1" t="s">
        <v>73</v>
      </c>
      <c r="BC4152">
        <v>17</v>
      </c>
    </row>
    <row r="4153" spans="1:55" x14ac:dyDescent="0.25">
      <c r="A4153">
        <v>24475</v>
      </c>
      <c r="B4153">
        <v>14</v>
      </c>
      <c r="C4153" s="1" t="s">
        <v>68</v>
      </c>
      <c r="D4153" s="1" t="s">
        <v>75</v>
      </c>
      <c r="E4153">
        <v>3</v>
      </c>
      <c r="F4153">
        <v>2</v>
      </c>
      <c r="H4153">
        <v>119</v>
      </c>
      <c r="J4153">
        <v>73.8</v>
      </c>
      <c r="K4153">
        <v>26</v>
      </c>
      <c r="L4153">
        <v>260</v>
      </c>
      <c r="M4153" s="1" t="s">
        <v>70</v>
      </c>
      <c r="N4153">
        <v>195</v>
      </c>
      <c r="O4153">
        <v>4.3</v>
      </c>
      <c r="P4153" s="1" t="s">
        <v>59</v>
      </c>
      <c r="Q4153">
        <v>4</v>
      </c>
      <c r="R4153" s="1" t="s">
        <v>72</v>
      </c>
      <c r="S4153" s="1" t="s">
        <v>61</v>
      </c>
      <c r="T4153">
        <v>1</v>
      </c>
      <c r="U4153">
        <v>1</v>
      </c>
      <c r="V4153">
        <v>0</v>
      </c>
      <c r="W4153">
        <v>1</v>
      </c>
      <c r="X4153">
        <v>0</v>
      </c>
      <c r="Y4153">
        <v>1</v>
      </c>
      <c r="Z4153">
        <v>0</v>
      </c>
      <c r="AA4153">
        <v>1</v>
      </c>
      <c r="AB4153">
        <v>0</v>
      </c>
      <c r="AC4153">
        <v>1</v>
      </c>
      <c r="AD4153">
        <v>1</v>
      </c>
      <c r="AE4153">
        <v>0</v>
      </c>
      <c r="AF4153">
        <v>0</v>
      </c>
      <c r="AG4153">
        <v>0</v>
      </c>
      <c r="AH4153">
        <v>0</v>
      </c>
      <c r="AI4153">
        <v>1</v>
      </c>
      <c r="AJ4153">
        <v>0</v>
      </c>
      <c r="AK4153">
        <v>1</v>
      </c>
      <c r="AL4153">
        <v>36000</v>
      </c>
      <c r="AM4153">
        <v>3</v>
      </c>
      <c r="AN4153">
        <v>100000</v>
      </c>
      <c r="AO4153">
        <v>6</v>
      </c>
      <c r="AP4153">
        <v>100000</v>
      </c>
      <c r="AQ4153">
        <v>5</v>
      </c>
      <c r="AR4153">
        <v>39.700000000000003</v>
      </c>
      <c r="AS4153" s="1" t="s">
        <v>100</v>
      </c>
      <c r="AT4153">
        <v>1.42</v>
      </c>
      <c r="AV4153">
        <v>100000</v>
      </c>
      <c r="AW4153" s="1" t="s">
        <v>107</v>
      </c>
      <c r="AX4153">
        <v>2011</v>
      </c>
      <c r="AY4153" s="1" t="s">
        <v>108</v>
      </c>
      <c r="AZ4153">
        <v>265</v>
      </c>
      <c r="BA4153">
        <v>70</v>
      </c>
      <c r="BB4153" s="1" t="s">
        <v>73</v>
      </c>
      <c r="BC4153">
        <v>17</v>
      </c>
    </row>
    <row r="4154" spans="1:55" x14ac:dyDescent="0.25">
      <c r="A4154">
        <v>30170</v>
      </c>
      <c r="B4154">
        <v>13</v>
      </c>
      <c r="C4154" s="1" t="s">
        <v>86</v>
      </c>
      <c r="D4154" s="1" t="s">
        <v>75</v>
      </c>
      <c r="E4154">
        <v>3</v>
      </c>
      <c r="F4154">
        <v>2</v>
      </c>
      <c r="H4154">
        <v>119</v>
      </c>
      <c r="J4154">
        <v>73.8</v>
      </c>
      <c r="K4154">
        <v>26</v>
      </c>
      <c r="L4154">
        <v>305</v>
      </c>
      <c r="M4154" s="1" t="s">
        <v>70</v>
      </c>
      <c r="N4154">
        <v>302</v>
      </c>
      <c r="O4154">
        <v>4.8</v>
      </c>
      <c r="P4154" s="1" t="s">
        <v>59</v>
      </c>
      <c r="Q4154">
        <v>4</v>
      </c>
      <c r="R4154" s="1" t="s">
        <v>72</v>
      </c>
      <c r="S4154" s="1" t="s">
        <v>61</v>
      </c>
      <c r="T4154">
        <v>1</v>
      </c>
      <c r="U4154">
        <v>1</v>
      </c>
      <c r="V4154">
        <v>0</v>
      </c>
      <c r="W4154">
        <v>1</v>
      </c>
      <c r="X4154">
        <v>0</v>
      </c>
      <c r="Y4154">
        <v>1</v>
      </c>
      <c r="Z4154">
        <v>0</v>
      </c>
      <c r="AA4154">
        <v>1</v>
      </c>
      <c r="AB4154">
        <v>0</v>
      </c>
      <c r="AC4154">
        <v>1</v>
      </c>
      <c r="AD4154">
        <v>1</v>
      </c>
      <c r="AE4154">
        <v>0</v>
      </c>
      <c r="AF4154">
        <v>0</v>
      </c>
      <c r="AG4154">
        <v>0</v>
      </c>
      <c r="AH4154">
        <v>0</v>
      </c>
      <c r="AI4154">
        <v>1</v>
      </c>
      <c r="AJ4154">
        <v>0</v>
      </c>
      <c r="AK4154">
        <v>1</v>
      </c>
      <c r="AL4154">
        <v>36000</v>
      </c>
      <c r="AM4154">
        <v>3</v>
      </c>
      <c r="AN4154">
        <v>100000</v>
      </c>
      <c r="AO4154">
        <v>6</v>
      </c>
      <c r="AP4154">
        <v>100000</v>
      </c>
      <c r="AQ4154">
        <v>5</v>
      </c>
      <c r="AR4154">
        <v>39.700000000000003</v>
      </c>
      <c r="AS4154" s="1" t="s">
        <v>100</v>
      </c>
      <c r="AT4154">
        <v>1.42</v>
      </c>
      <c r="AV4154">
        <v>100000</v>
      </c>
      <c r="AW4154" s="1" t="s">
        <v>107</v>
      </c>
      <c r="AX4154">
        <v>2011</v>
      </c>
      <c r="AY4154" s="1" t="s">
        <v>108</v>
      </c>
      <c r="AZ4154">
        <v>265</v>
      </c>
      <c r="BA4154">
        <v>70</v>
      </c>
      <c r="BB4154" s="1" t="s">
        <v>73</v>
      </c>
      <c r="BC4154">
        <v>17</v>
      </c>
    </row>
    <row r="4155" spans="1:55" x14ac:dyDescent="0.25">
      <c r="A4155">
        <v>30970</v>
      </c>
      <c r="B4155">
        <v>15</v>
      </c>
      <c r="C4155" s="1" t="s">
        <v>86</v>
      </c>
      <c r="D4155" s="1" t="s">
        <v>75</v>
      </c>
      <c r="E4155">
        <v>6</v>
      </c>
      <c r="F4155">
        <v>2</v>
      </c>
      <c r="H4155">
        <v>157.5</v>
      </c>
      <c r="J4155">
        <v>73.599999999999994</v>
      </c>
      <c r="K4155">
        <v>34</v>
      </c>
      <c r="L4155">
        <v>338</v>
      </c>
      <c r="M4155" s="1" t="s">
        <v>70</v>
      </c>
      <c r="N4155">
        <v>315</v>
      </c>
      <c r="O4155">
        <v>5.3</v>
      </c>
      <c r="P4155" s="1" t="s">
        <v>59</v>
      </c>
      <c r="Q4155">
        <v>6</v>
      </c>
      <c r="R4155" s="1" t="s">
        <v>72</v>
      </c>
      <c r="S4155" s="1" t="s">
        <v>61</v>
      </c>
      <c r="T4155">
        <v>1</v>
      </c>
      <c r="U4155">
        <v>1</v>
      </c>
      <c r="V4155">
        <v>0</v>
      </c>
      <c r="W4155">
        <v>1</v>
      </c>
      <c r="X4155">
        <v>0</v>
      </c>
      <c r="Y4155">
        <v>1</v>
      </c>
      <c r="Z4155">
        <v>0</v>
      </c>
      <c r="AA4155">
        <v>1</v>
      </c>
      <c r="AB4155">
        <v>0</v>
      </c>
      <c r="AC4155">
        <v>1</v>
      </c>
      <c r="AD4155">
        <v>1</v>
      </c>
      <c r="AE4155">
        <v>0</v>
      </c>
      <c r="AF4155">
        <v>0</v>
      </c>
      <c r="AG4155">
        <v>0</v>
      </c>
      <c r="AH4155">
        <v>0</v>
      </c>
      <c r="AI4155">
        <v>1</v>
      </c>
      <c r="AJ4155">
        <v>0</v>
      </c>
      <c r="AK4155">
        <v>1</v>
      </c>
      <c r="AL4155">
        <v>36000</v>
      </c>
      <c r="AM4155">
        <v>3</v>
      </c>
      <c r="AN4155">
        <v>100000</v>
      </c>
      <c r="AO4155">
        <v>6</v>
      </c>
      <c r="AP4155">
        <v>100000</v>
      </c>
      <c r="AQ4155">
        <v>5</v>
      </c>
      <c r="AR4155">
        <v>51.2</v>
      </c>
      <c r="AS4155" s="1" t="s">
        <v>100</v>
      </c>
      <c r="AT4155">
        <v>1.42</v>
      </c>
      <c r="AV4155">
        <v>100000</v>
      </c>
      <c r="AW4155" s="1" t="s">
        <v>107</v>
      </c>
      <c r="AX4155">
        <v>2011</v>
      </c>
      <c r="AY4155" s="1" t="s">
        <v>108</v>
      </c>
      <c r="AZ4155">
        <v>265</v>
      </c>
      <c r="BA4155">
        <v>70</v>
      </c>
      <c r="BB4155" s="1" t="s">
        <v>73</v>
      </c>
      <c r="BC4155">
        <v>17</v>
      </c>
    </row>
    <row r="4156" spans="1:55" x14ac:dyDescent="0.25">
      <c r="A4156">
        <v>39115</v>
      </c>
      <c r="B4156">
        <v>15</v>
      </c>
      <c r="C4156" s="1" t="s">
        <v>86</v>
      </c>
      <c r="D4156" s="1" t="s">
        <v>75</v>
      </c>
      <c r="E4156">
        <v>5</v>
      </c>
      <c r="F4156">
        <v>2</v>
      </c>
      <c r="H4156">
        <v>157.5</v>
      </c>
      <c r="J4156">
        <v>73.599999999999994</v>
      </c>
      <c r="K4156">
        <v>34</v>
      </c>
      <c r="L4156">
        <v>338</v>
      </c>
      <c r="M4156" s="1" t="s">
        <v>70</v>
      </c>
      <c r="N4156">
        <v>315</v>
      </c>
      <c r="O4156">
        <v>5.3</v>
      </c>
      <c r="P4156" s="1" t="s">
        <v>59</v>
      </c>
      <c r="Q4156">
        <v>6</v>
      </c>
      <c r="R4156" s="1" t="s">
        <v>72</v>
      </c>
      <c r="S4156" s="1" t="s">
        <v>61</v>
      </c>
      <c r="T4156">
        <v>1</v>
      </c>
      <c r="U4156">
        <v>1</v>
      </c>
      <c r="V4156">
        <v>0</v>
      </c>
      <c r="W4156">
        <v>1</v>
      </c>
      <c r="X4156">
        <v>0</v>
      </c>
      <c r="Y4156">
        <v>1</v>
      </c>
      <c r="Z4156">
        <v>0</v>
      </c>
      <c r="AA4156">
        <v>1</v>
      </c>
      <c r="AB4156">
        <v>0</v>
      </c>
      <c r="AC4156">
        <v>1</v>
      </c>
      <c r="AD4156">
        <v>1</v>
      </c>
      <c r="AE4156">
        <v>0</v>
      </c>
      <c r="AF4156">
        <v>0</v>
      </c>
      <c r="AG4156">
        <v>1</v>
      </c>
      <c r="AH4156">
        <v>0</v>
      </c>
      <c r="AI4156">
        <v>1</v>
      </c>
      <c r="AJ4156">
        <v>0</v>
      </c>
      <c r="AK4156">
        <v>1</v>
      </c>
      <c r="AL4156">
        <v>36000</v>
      </c>
      <c r="AM4156">
        <v>3</v>
      </c>
      <c r="AN4156">
        <v>100000</v>
      </c>
      <c r="AO4156">
        <v>6</v>
      </c>
      <c r="AP4156">
        <v>100000</v>
      </c>
      <c r="AQ4156">
        <v>5</v>
      </c>
      <c r="AR4156">
        <v>51.2</v>
      </c>
      <c r="AS4156" s="1" t="s">
        <v>62</v>
      </c>
      <c r="AT4156">
        <v>1.42</v>
      </c>
      <c r="AV4156">
        <v>100000</v>
      </c>
      <c r="AW4156" s="1" t="s">
        <v>107</v>
      </c>
      <c r="AX4156">
        <v>2011</v>
      </c>
      <c r="AY4156" s="1" t="s">
        <v>108</v>
      </c>
      <c r="AZ4156">
        <v>265</v>
      </c>
      <c r="BA4156">
        <v>65</v>
      </c>
      <c r="BB4156" s="1" t="s">
        <v>73</v>
      </c>
      <c r="BC4156">
        <v>18</v>
      </c>
    </row>
    <row r="4157" spans="1:55" x14ac:dyDescent="0.25">
      <c r="A4157">
        <v>33380</v>
      </c>
      <c r="B4157">
        <v>15</v>
      </c>
      <c r="C4157" s="1" t="s">
        <v>86</v>
      </c>
      <c r="D4157" s="1" t="s">
        <v>75</v>
      </c>
      <c r="E4157">
        <v>6</v>
      </c>
      <c r="F4157">
        <v>2</v>
      </c>
      <c r="H4157">
        <v>157.5</v>
      </c>
      <c r="J4157">
        <v>73.599999999999994</v>
      </c>
      <c r="K4157">
        <v>34</v>
      </c>
      <c r="L4157">
        <v>338</v>
      </c>
      <c r="M4157" s="1" t="s">
        <v>70</v>
      </c>
      <c r="N4157">
        <v>315</v>
      </c>
      <c r="O4157">
        <v>5.3</v>
      </c>
      <c r="P4157" s="1" t="s">
        <v>59</v>
      </c>
      <c r="Q4157">
        <v>6</v>
      </c>
      <c r="R4157" s="1" t="s">
        <v>72</v>
      </c>
      <c r="S4157" s="1" t="s">
        <v>61</v>
      </c>
      <c r="T4157">
        <v>1</v>
      </c>
      <c r="U4157">
        <v>1</v>
      </c>
      <c r="V4157">
        <v>0</v>
      </c>
      <c r="W4157">
        <v>1</v>
      </c>
      <c r="X4157">
        <v>0</v>
      </c>
      <c r="Y4157">
        <v>1</v>
      </c>
      <c r="Z4157">
        <v>0</v>
      </c>
      <c r="AA4157">
        <v>1</v>
      </c>
      <c r="AB4157">
        <v>0</v>
      </c>
      <c r="AC4157">
        <v>1</v>
      </c>
      <c r="AD4157">
        <v>1</v>
      </c>
      <c r="AE4157">
        <v>0</v>
      </c>
      <c r="AF4157">
        <v>0</v>
      </c>
      <c r="AG4157">
        <v>0</v>
      </c>
      <c r="AH4157">
        <v>0</v>
      </c>
      <c r="AI4157">
        <v>1</v>
      </c>
      <c r="AJ4157">
        <v>0</v>
      </c>
      <c r="AK4157">
        <v>1</v>
      </c>
      <c r="AL4157">
        <v>36000</v>
      </c>
      <c r="AM4157">
        <v>3</v>
      </c>
      <c r="AN4157">
        <v>100000</v>
      </c>
      <c r="AO4157">
        <v>6</v>
      </c>
      <c r="AP4157">
        <v>100000</v>
      </c>
      <c r="AQ4157">
        <v>5</v>
      </c>
      <c r="AR4157">
        <v>51.2</v>
      </c>
      <c r="AS4157" s="1" t="s">
        <v>100</v>
      </c>
      <c r="AT4157">
        <v>1.42</v>
      </c>
      <c r="AV4157">
        <v>100000</v>
      </c>
      <c r="AW4157" s="1" t="s">
        <v>107</v>
      </c>
      <c r="AX4157">
        <v>2011</v>
      </c>
      <c r="AY4157" s="1" t="s">
        <v>108</v>
      </c>
      <c r="AZ4157">
        <v>265</v>
      </c>
      <c r="BA4157">
        <v>70</v>
      </c>
      <c r="BB4157" s="1" t="s">
        <v>73</v>
      </c>
      <c r="BC4157">
        <v>17</v>
      </c>
    </row>
    <row r="4158" spans="1:55" x14ac:dyDescent="0.25">
      <c r="A4158">
        <v>29860</v>
      </c>
      <c r="B4158">
        <v>13</v>
      </c>
      <c r="C4158" s="1" t="s">
        <v>86</v>
      </c>
      <c r="D4158" s="1" t="s">
        <v>75</v>
      </c>
      <c r="E4158">
        <v>6</v>
      </c>
      <c r="F4158">
        <v>2</v>
      </c>
      <c r="H4158">
        <v>143.5</v>
      </c>
      <c r="J4158">
        <v>73.7</v>
      </c>
      <c r="K4158">
        <v>26</v>
      </c>
      <c r="L4158">
        <v>305</v>
      </c>
      <c r="M4158" s="1" t="s">
        <v>70</v>
      </c>
      <c r="N4158">
        <v>302</v>
      </c>
      <c r="O4158">
        <v>4.8</v>
      </c>
      <c r="P4158" s="1" t="s">
        <v>59</v>
      </c>
      <c r="Q4158">
        <v>4</v>
      </c>
      <c r="R4158" s="1" t="s">
        <v>72</v>
      </c>
      <c r="S4158" s="1" t="s">
        <v>61</v>
      </c>
      <c r="T4158">
        <v>1</v>
      </c>
      <c r="U4158">
        <v>1</v>
      </c>
      <c r="V4158">
        <v>0</v>
      </c>
      <c r="W4158">
        <v>1</v>
      </c>
      <c r="X4158">
        <v>0</v>
      </c>
      <c r="Y4158">
        <v>1</v>
      </c>
      <c r="Z4158">
        <v>0</v>
      </c>
      <c r="AA4158">
        <v>1</v>
      </c>
      <c r="AB4158">
        <v>0</v>
      </c>
      <c r="AC4158">
        <v>1</v>
      </c>
      <c r="AD4158">
        <v>1</v>
      </c>
      <c r="AE4158">
        <v>0</v>
      </c>
      <c r="AF4158">
        <v>0</v>
      </c>
      <c r="AG4158">
        <v>0</v>
      </c>
      <c r="AH4158">
        <v>0</v>
      </c>
      <c r="AI4158">
        <v>1</v>
      </c>
      <c r="AJ4158">
        <v>0</v>
      </c>
      <c r="AK4158">
        <v>1</v>
      </c>
      <c r="AL4158">
        <v>36000</v>
      </c>
      <c r="AM4158">
        <v>3</v>
      </c>
      <c r="AN4158">
        <v>100000</v>
      </c>
      <c r="AO4158">
        <v>6</v>
      </c>
      <c r="AP4158">
        <v>100000</v>
      </c>
      <c r="AQ4158">
        <v>5</v>
      </c>
      <c r="AR4158">
        <v>46.9</v>
      </c>
      <c r="AS4158" s="1" t="s">
        <v>100</v>
      </c>
      <c r="AT4158">
        <v>1.42</v>
      </c>
      <c r="AV4158">
        <v>100000</v>
      </c>
      <c r="AW4158" s="1" t="s">
        <v>107</v>
      </c>
      <c r="AX4158">
        <v>2011</v>
      </c>
      <c r="AY4158" s="1" t="s">
        <v>108</v>
      </c>
      <c r="AZ4158">
        <v>265</v>
      </c>
      <c r="BA4158">
        <v>70</v>
      </c>
      <c r="BB4158" s="1" t="s">
        <v>73</v>
      </c>
      <c r="BC4158">
        <v>17</v>
      </c>
    </row>
    <row r="4159" spans="1:55" x14ac:dyDescent="0.25">
      <c r="A4159">
        <v>38815</v>
      </c>
      <c r="B4159">
        <v>15</v>
      </c>
      <c r="C4159" s="1" t="s">
        <v>86</v>
      </c>
      <c r="D4159" s="1" t="s">
        <v>75</v>
      </c>
      <c r="E4159">
        <v>5</v>
      </c>
      <c r="F4159">
        <v>2</v>
      </c>
      <c r="H4159">
        <v>143.5</v>
      </c>
      <c r="J4159">
        <v>73.7</v>
      </c>
      <c r="K4159">
        <v>26</v>
      </c>
      <c r="L4159">
        <v>338</v>
      </c>
      <c r="M4159" s="1" t="s">
        <v>70</v>
      </c>
      <c r="N4159">
        <v>315</v>
      </c>
      <c r="O4159">
        <v>5.3</v>
      </c>
      <c r="P4159" s="1" t="s">
        <v>59</v>
      </c>
      <c r="Q4159">
        <v>6</v>
      </c>
      <c r="R4159" s="1" t="s">
        <v>72</v>
      </c>
      <c r="S4159" s="1" t="s">
        <v>61</v>
      </c>
      <c r="T4159">
        <v>1</v>
      </c>
      <c r="U4159">
        <v>1</v>
      </c>
      <c r="V4159">
        <v>0</v>
      </c>
      <c r="W4159">
        <v>1</v>
      </c>
      <c r="X4159">
        <v>0</v>
      </c>
      <c r="Y4159">
        <v>1</v>
      </c>
      <c r="Z4159">
        <v>0</v>
      </c>
      <c r="AA4159">
        <v>1</v>
      </c>
      <c r="AB4159">
        <v>0</v>
      </c>
      <c r="AC4159">
        <v>1</v>
      </c>
      <c r="AD4159">
        <v>1</v>
      </c>
      <c r="AE4159">
        <v>0</v>
      </c>
      <c r="AF4159">
        <v>0</v>
      </c>
      <c r="AG4159">
        <v>1</v>
      </c>
      <c r="AH4159">
        <v>0</v>
      </c>
      <c r="AI4159">
        <v>1</v>
      </c>
      <c r="AJ4159">
        <v>0</v>
      </c>
      <c r="AK4159">
        <v>1</v>
      </c>
      <c r="AL4159">
        <v>36000</v>
      </c>
      <c r="AM4159">
        <v>3</v>
      </c>
      <c r="AN4159">
        <v>100000</v>
      </c>
      <c r="AO4159">
        <v>6</v>
      </c>
      <c r="AP4159">
        <v>100000</v>
      </c>
      <c r="AQ4159">
        <v>5</v>
      </c>
      <c r="AR4159">
        <v>46.9</v>
      </c>
      <c r="AS4159" s="1" t="s">
        <v>62</v>
      </c>
      <c r="AT4159">
        <v>1.42</v>
      </c>
      <c r="AV4159">
        <v>100000</v>
      </c>
      <c r="AW4159" s="1" t="s">
        <v>107</v>
      </c>
      <c r="AX4159">
        <v>2011</v>
      </c>
      <c r="AY4159" s="1" t="s">
        <v>108</v>
      </c>
      <c r="AZ4159">
        <v>265</v>
      </c>
      <c r="BA4159">
        <v>65</v>
      </c>
      <c r="BB4159" s="1" t="s">
        <v>73</v>
      </c>
      <c r="BC4159">
        <v>18</v>
      </c>
    </row>
    <row r="4160" spans="1:55" x14ac:dyDescent="0.25">
      <c r="A4160">
        <v>32275</v>
      </c>
      <c r="B4160">
        <v>13</v>
      </c>
      <c r="C4160" s="1" t="s">
        <v>86</v>
      </c>
      <c r="D4160" s="1" t="s">
        <v>75</v>
      </c>
      <c r="E4160">
        <v>6</v>
      </c>
      <c r="F4160">
        <v>2</v>
      </c>
      <c r="H4160">
        <v>143.5</v>
      </c>
      <c r="J4160">
        <v>73.7</v>
      </c>
      <c r="K4160">
        <v>26</v>
      </c>
      <c r="L4160">
        <v>305</v>
      </c>
      <c r="M4160" s="1" t="s">
        <v>70</v>
      </c>
      <c r="N4160">
        <v>302</v>
      </c>
      <c r="O4160">
        <v>4.8</v>
      </c>
      <c r="P4160" s="1" t="s">
        <v>59</v>
      </c>
      <c r="Q4160">
        <v>4</v>
      </c>
      <c r="R4160" s="1" t="s">
        <v>72</v>
      </c>
      <c r="S4160" s="1" t="s">
        <v>61</v>
      </c>
      <c r="T4160">
        <v>1</v>
      </c>
      <c r="U4160">
        <v>1</v>
      </c>
      <c r="V4160">
        <v>0</v>
      </c>
      <c r="W4160">
        <v>1</v>
      </c>
      <c r="X4160">
        <v>0</v>
      </c>
      <c r="Y4160">
        <v>1</v>
      </c>
      <c r="Z4160">
        <v>0</v>
      </c>
      <c r="AA4160">
        <v>1</v>
      </c>
      <c r="AB4160">
        <v>0</v>
      </c>
      <c r="AC4160">
        <v>1</v>
      </c>
      <c r="AD4160">
        <v>1</v>
      </c>
      <c r="AE4160">
        <v>0</v>
      </c>
      <c r="AF4160">
        <v>0</v>
      </c>
      <c r="AG4160">
        <v>0</v>
      </c>
      <c r="AH4160">
        <v>0</v>
      </c>
      <c r="AI4160">
        <v>1</v>
      </c>
      <c r="AJ4160">
        <v>0</v>
      </c>
      <c r="AK4160">
        <v>1</v>
      </c>
      <c r="AL4160">
        <v>36000</v>
      </c>
      <c r="AM4160">
        <v>3</v>
      </c>
      <c r="AN4160">
        <v>100000</v>
      </c>
      <c r="AO4160">
        <v>6</v>
      </c>
      <c r="AP4160">
        <v>100000</v>
      </c>
      <c r="AQ4160">
        <v>5</v>
      </c>
      <c r="AR4160">
        <v>46.9</v>
      </c>
      <c r="AS4160" s="1" t="s">
        <v>100</v>
      </c>
      <c r="AT4160">
        <v>1.42</v>
      </c>
      <c r="AV4160">
        <v>100000</v>
      </c>
      <c r="AW4160" s="1" t="s">
        <v>107</v>
      </c>
      <c r="AX4160">
        <v>2011</v>
      </c>
      <c r="AY4160" s="1" t="s">
        <v>108</v>
      </c>
      <c r="AZ4160">
        <v>265</v>
      </c>
      <c r="BA4160">
        <v>70</v>
      </c>
      <c r="BB4160" s="1" t="s">
        <v>73</v>
      </c>
      <c r="BC4160">
        <v>17</v>
      </c>
    </row>
    <row r="4161" spans="1:55" x14ac:dyDescent="0.25">
      <c r="A4161">
        <v>31675</v>
      </c>
      <c r="B4161">
        <v>13</v>
      </c>
      <c r="C4161" s="1" t="s">
        <v>86</v>
      </c>
      <c r="D4161" s="1" t="s">
        <v>75</v>
      </c>
      <c r="E4161">
        <v>6</v>
      </c>
      <c r="F4161">
        <v>2</v>
      </c>
      <c r="H4161">
        <v>143.5</v>
      </c>
      <c r="J4161">
        <v>73.7</v>
      </c>
      <c r="K4161">
        <v>26</v>
      </c>
      <c r="L4161">
        <v>305</v>
      </c>
      <c r="M4161" s="1" t="s">
        <v>70</v>
      </c>
      <c r="N4161">
        <v>302</v>
      </c>
      <c r="O4161">
        <v>4.8</v>
      </c>
      <c r="P4161" s="1" t="s">
        <v>59</v>
      </c>
      <c r="Q4161">
        <v>4</v>
      </c>
      <c r="R4161" s="1" t="s">
        <v>72</v>
      </c>
      <c r="S4161" s="1" t="s">
        <v>61</v>
      </c>
      <c r="T4161">
        <v>1</v>
      </c>
      <c r="U4161">
        <v>1</v>
      </c>
      <c r="V4161">
        <v>0</v>
      </c>
      <c r="W4161">
        <v>1</v>
      </c>
      <c r="X4161">
        <v>0</v>
      </c>
      <c r="Y4161">
        <v>1</v>
      </c>
      <c r="Z4161">
        <v>0</v>
      </c>
      <c r="AA4161">
        <v>1</v>
      </c>
      <c r="AB4161">
        <v>0</v>
      </c>
      <c r="AC4161">
        <v>1</v>
      </c>
      <c r="AD4161">
        <v>1</v>
      </c>
      <c r="AE4161">
        <v>0</v>
      </c>
      <c r="AF4161">
        <v>0</v>
      </c>
      <c r="AG4161">
        <v>0</v>
      </c>
      <c r="AH4161">
        <v>0</v>
      </c>
      <c r="AI4161">
        <v>1</v>
      </c>
      <c r="AJ4161">
        <v>0</v>
      </c>
      <c r="AK4161">
        <v>1</v>
      </c>
      <c r="AL4161">
        <v>36000</v>
      </c>
      <c r="AM4161">
        <v>3</v>
      </c>
      <c r="AN4161">
        <v>100000</v>
      </c>
      <c r="AO4161">
        <v>6</v>
      </c>
      <c r="AP4161">
        <v>100000</v>
      </c>
      <c r="AQ4161">
        <v>5</v>
      </c>
      <c r="AR4161">
        <v>46.9</v>
      </c>
      <c r="AS4161" s="1" t="s">
        <v>100</v>
      </c>
      <c r="AT4161">
        <v>1.42</v>
      </c>
      <c r="AV4161">
        <v>100000</v>
      </c>
      <c r="AW4161" s="1" t="s">
        <v>107</v>
      </c>
      <c r="AX4161">
        <v>2011</v>
      </c>
      <c r="AY4161" s="1" t="s">
        <v>108</v>
      </c>
      <c r="AZ4161">
        <v>265</v>
      </c>
      <c r="BA4161">
        <v>70</v>
      </c>
      <c r="BB4161" s="1" t="s">
        <v>73</v>
      </c>
      <c r="BC4161">
        <v>17</v>
      </c>
    </row>
    <row r="4162" spans="1:55" x14ac:dyDescent="0.25">
      <c r="A4162">
        <v>32910</v>
      </c>
      <c r="B4162">
        <v>13</v>
      </c>
      <c r="C4162" s="1" t="s">
        <v>86</v>
      </c>
      <c r="D4162" s="1" t="s">
        <v>75</v>
      </c>
      <c r="E4162">
        <v>6</v>
      </c>
      <c r="F4162">
        <v>4</v>
      </c>
      <c r="H4162">
        <v>143.5</v>
      </c>
      <c r="J4162">
        <v>73.7</v>
      </c>
      <c r="K4162">
        <v>26</v>
      </c>
      <c r="L4162">
        <v>305</v>
      </c>
      <c r="M4162" s="1" t="s">
        <v>70</v>
      </c>
      <c r="N4162">
        <v>302</v>
      </c>
      <c r="O4162">
        <v>4.8</v>
      </c>
      <c r="P4162" s="1" t="s">
        <v>59</v>
      </c>
      <c r="Q4162">
        <v>4</v>
      </c>
      <c r="R4162" s="1" t="s">
        <v>72</v>
      </c>
      <c r="S4162" s="1" t="s">
        <v>61</v>
      </c>
      <c r="T4162">
        <v>1</v>
      </c>
      <c r="U4162">
        <v>1</v>
      </c>
      <c r="V4162">
        <v>0</v>
      </c>
      <c r="W4162">
        <v>1</v>
      </c>
      <c r="X4162">
        <v>0</v>
      </c>
      <c r="Y4162">
        <v>1</v>
      </c>
      <c r="Z4162">
        <v>0</v>
      </c>
      <c r="AA4162">
        <v>1</v>
      </c>
      <c r="AB4162">
        <v>1</v>
      </c>
      <c r="AC4162">
        <v>1</v>
      </c>
      <c r="AD4162">
        <v>1</v>
      </c>
      <c r="AE4162">
        <v>0</v>
      </c>
      <c r="AF4162">
        <v>0</v>
      </c>
      <c r="AG4162">
        <v>0</v>
      </c>
      <c r="AH4162">
        <v>0</v>
      </c>
      <c r="AI4162">
        <v>1</v>
      </c>
      <c r="AJ4162">
        <v>0</v>
      </c>
      <c r="AK4162">
        <v>1</v>
      </c>
      <c r="AL4162">
        <v>36000</v>
      </c>
      <c r="AM4162">
        <v>3</v>
      </c>
      <c r="AN4162">
        <v>100000</v>
      </c>
      <c r="AO4162">
        <v>6</v>
      </c>
      <c r="AP4162">
        <v>100000</v>
      </c>
      <c r="AQ4162">
        <v>5</v>
      </c>
      <c r="AR4162">
        <v>47.2</v>
      </c>
      <c r="AS4162" s="1" t="s">
        <v>100</v>
      </c>
      <c r="AT4162">
        <v>1.42</v>
      </c>
      <c r="AV4162">
        <v>100000</v>
      </c>
      <c r="AW4162" s="1" t="s">
        <v>107</v>
      </c>
      <c r="AX4162">
        <v>2011</v>
      </c>
      <c r="AY4162" s="1" t="s">
        <v>108</v>
      </c>
      <c r="AZ4162">
        <v>265</v>
      </c>
      <c r="BA4162">
        <v>70</v>
      </c>
      <c r="BB4162" s="1" t="s">
        <v>73</v>
      </c>
      <c r="BC4162">
        <v>17</v>
      </c>
    </row>
    <row r="4163" spans="1:55" x14ac:dyDescent="0.25">
      <c r="A4163">
        <v>42160</v>
      </c>
      <c r="B4163">
        <v>15</v>
      </c>
      <c r="C4163" s="1" t="s">
        <v>86</v>
      </c>
      <c r="D4163" s="1" t="s">
        <v>75</v>
      </c>
      <c r="E4163">
        <v>5</v>
      </c>
      <c r="F4163">
        <v>4</v>
      </c>
      <c r="H4163">
        <v>143.5</v>
      </c>
      <c r="J4163">
        <v>73.7</v>
      </c>
      <c r="K4163">
        <v>26</v>
      </c>
      <c r="L4163">
        <v>338</v>
      </c>
      <c r="M4163" s="1" t="s">
        <v>70</v>
      </c>
      <c r="N4163">
        <v>315</v>
      </c>
      <c r="O4163">
        <v>5.3</v>
      </c>
      <c r="P4163" s="1" t="s">
        <v>59</v>
      </c>
      <c r="Q4163">
        <v>6</v>
      </c>
      <c r="R4163" s="1" t="s">
        <v>72</v>
      </c>
      <c r="S4163" s="1" t="s">
        <v>61</v>
      </c>
      <c r="T4163">
        <v>1</v>
      </c>
      <c r="U4163">
        <v>1</v>
      </c>
      <c r="V4163">
        <v>0</v>
      </c>
      <c r="W4163">
        <v>1</v>
      </c>
      <c r="X4163">
        <v>0</v>
      </c>
      <c r="Y4163">
        <v>1</v>
      </c>
      <c r="Z4163">
        <v>0</v>
      </c>
      <c r="AA4163">
        <v>1</v>
      </c>
      <c r="AB4163">
        <v>1</v>
      </c>
      <c r="AC4163">
        <v>1</v>
      </c>
      <c r="AD4163">
        <v>1</v>
      </c>
      <c r="AE4163">
        <v>0</v>
      </c>
      <c r="AF4163">
        <v>0</v>
      </c>
      <c r="AG4163">
        <v>1</v>
      </c>
      <c r="AH4163">
        <v>0</v>
      </c>
      <c r="AI4163">
        <v>1</v>
      </c>
      <c r="AJ4163">
        <v>0</v>
      </c>
      <c r="AK4163">
        <v>1</v>
      </c>
      <c r="AL4163">
        <v>36000</v>
      </c>
      <c r="AM4163">
        <v>3</v>
      </c>
      <c r="AN4163">
        <v>100000</v>
      </c>
      <c r="AO4163">
        <v>6</v>
      </c>
      <c r="AP4163">
        <v>100000</v>
      </c>
      <c r="AQ4163">
        <v>5</v>
      </c>
      <c r="AR4163">
        <v>47.2</v>
      </c>
      <c r="AS4163" s="1" t="s">
        <v>62</v>
      </c>
      <c r="AT4163">
        <v>1.42</v>
      </c>
      <c r="AV4163">
        <v>100000</v>
      </c>
      <c r="AW4163" s="1" t="s">
        <v>107</v>
      </c>
      <c r="AX4163">
        <v>2011</v>
      </c>
      <c r="AY4163" s="1" t="s">
        <v>108</v>
      </c>
      <c r="AZ4163">
        <v>265</v>
      </c>
      <c r="BA4163">
        <v>65</v>
      </c>
      <c r="BB4163" s="1" t="s">
        <v>73</v>
      </c>
      <c r="BC4163">
        <v>18</v>
      </c>
    </row>
    <row r="4164" spans="1:55" x14ac:dyDescent="0.25">
      <c r="A4164">
        <v>35000</v>
      </c>
      <c r="B4164">
        <v>13</v>
      </c>
      <c r="C4164" s="1" t="s">
        <v>86</v>
      </c>
      <c r="D4164" s="1" t="s">
        <v>75</v>
      </c>
      <c r="E4164">
        <v>6</v>
      </c>
      <c r="F4164">
        <v>4</v>
      </c>
      <c r="H4164">
        <v>143.5</v>
      </c>
      <c r="J4164">
        <v>73.7</v>
      </c>
      <c r="K4164">
        <v>26</v>
      </c>
      <c r="L4164">
        <v>305</v>
      </c>
      <c r="M4164" s="1" t="s">
        <v>70</v>
      </c>
      <c r="N4164">
        <v>302</v>
      </c>
      <c r="O4164">
        <v>4.8</v>
      </c>
      <c r="P4164" s="1" t="s">
        <v>59</v>
      </c>
      <c r="Q4164">
        <v>4</v>
      </c>
      <c r="R4164" s="1" t="s">
        <v>72</v>
      </c>
      <c r="S4164" s="1" t="s">
        <v>61</v>
      </c>
      <c r="T4164">
        <v>1</v>
      </c>
      <c r="U4164">
        <v>1</v>
      </c>
      <c r="V4164">
        <v>0</v>
      </c>
      <c r="W4164">
        <v>1</v>
      </c>
      <c r="X4164">
        <v>0</v>
      </c>
      <c r="Y4164">
        <v>1</v>
      </c>
      <c r="Z4164">
        <v>0</v>
      </c>
      <c r="AA4164">
        <v>1</v>
      </c>
      <c r="AB4164">
        <v>1</v>
      </c>
      <c r="AC4164">
        <v>1</v>
      </c>
      <c r="AD4164">
        <v>1</v>
      </c>
      <c r="AE4164">
        <v>0</v>
      </c>
      <c r="AF4164">
        <v>0</v>
      </c>
      <c r="AG4164">
        <v>0</v>
      </c>
      <c r="AH4164">
        <v>0</v>
      </c>
      <c r="AI4164">
        <v>1</v>
      </c>
      <c r="AJ4164">
        <v>0</v>
      </c>
      <c r="AK4164">
        <v>1</v>
      </c>
      <c r="AL4164">
        <v>36000</v>
      </c>
      <c r="AM4164">
        <v>3</v>
      </c>
      <c r="AN4164">
        <v>100000</v>
      </c>
      <c r="AO4164">
        <v>6</v>
      </c>
      <c r="AP4164">
        <v>100000</v>
      </c>
      <c r="AQ4164">
        <v>5</v>
      </c>
      <c r="AR4164">
        <v>47.2</v>
      </c>
      <c r="AS4164" s="1" t="s">
        <v>100</v>
      </c>
      <c r="AT4164">
        <v>1.42</v>
      </c>
      <c r="AV4164">
        <v>100000</v>
      </c>
      <c r="AW4164" s="1" t="s">
        <v>107</v>
      </c>
      <c r="AX4164">
        <v>2011</v>
      </c>
      <c r="AY4164" s="1" t="s">
        <v>108</v>
      </c>
      <c r="AZ4164">
        <v>265</v>
      </c>
      <c r="BA4164">
        <v>70</v>
      </c>
      <c r="BB4164" s="1" t="s">
        <v>73</v>
      </c>
      <c r="BC4164">
        <v>17</v>
      </c>
    </row>
    <row r="4165" spans="1:55" x14ac:dyDescent="0.25">
      <c r="A4165">
        <v>33895</v>
      </c>
      <c r="B4165">
        <v>13</v>
      </c>
      <c r="C4165" s="1" t="s">
        <v>86</v>
      </c>
      <c r="D4165" s="1" t="s">
        <v>75</v>
      </c>
      <c r="E4165">
        <v>6</v>
      </c>
      <c r="F4165">
        <v>4</v>
      </c>
      <c r="H4165">
        <v>143.5</v>
      </c>
      <c r="J4165">
        <v>73.7</v>
      </c>
      <c r="K4165">
        <v>26</v>
      </c>
      <c r="L4165">
        <v>305</v>
      </c>
      <c r="M4165" s="1" t="s">
        <v>70</v>
      </c>
      <c r="N4165">
        <v>302</v>
      </c>
      <c r="O4165">
        <v>4.8</v>
      </c>
      <c r="P4165" s="1" t="s">
        <v>59</v>
      </c>
      <c r="Q4165">
        <v>4</v>
      </c>
      <c r="R4165" s="1" t="s">
        <v>72</v>
      </c>
      <c r="S4165" s="1" t="s">
        <v>61</v>
      </c>
      <c r="T4165">
        <v>1</v>
      </c>
      <c r="U4165">
        <v>1</v>
      </c>
      <c r="V4165">
        <v>0</v>
      </c>
      <c r="W4165">
        <v>1</v>
      </c>
      <c r="X4165">
        <v>0</v>
      </c>
      <c r="Y4165">
        <v>1</v>
      </c>
      <c r="Z4165">
        <v>0</v>
      </c>
      <c r="AA4165">
        <v>1</v>
      </c>
      <c r="AB4165">
        <v>1</v>
      </c>
      <c r="AC4165">
        <v>1</v>
      </c>
      <c r="AD4165">
        <v>1</v>
      </c>
      <c r="AE4165">
        <v>0</v>
      </c>
      <c r="AF4165">
        <v>0</v>
      </c>
      <c r="AG4165">
        <v>0</v>
      </c>
      <c r="AH4165">
        <v>0</v>
      </c>
      <c r="AI4165">
        <v>1</v>
      </c>
      <c r="AJ4165">
        <v>0</v>
      </c>
      <c r="AK4165">
        <v>1</v>
      </c>
      <c r="AL4165">
        <v>36000</v>
      </c>
      <c r="AM4165">
        <v>3</v>
      </c>
      <c r="AN4165">
        <v>100000</v>
      </c>
      <c r="AO4165">
        <v>6</v>
      </c>
      <c r="AP4165">
        <v>100000</v>
      </c>
      <c r="AQ4165">
        <v>5</v>
      </c>
      <c r="AR4165">
        <v>47.2</v>
      </c>
      <c r="AS4165" s="1" t="s">
        <v>100</v>
      </c>
      <c r="AT4165">
        <v>1.42</v>
      </c>
      <c r="AV4165">
        <v>100000</v>
      </c>
      <c r="AW4165" s="1" t="s">
        <v>107</v>
      </c>
      <c r="AX4165">
        <v>2011</v>
      </c>
      <c r="AY4165" s="1" t="s">
        <v>108</v>
      </c>
      <c r="AZ4165">
        <v>265</v>
      </c>
      <c r="BA4165">
        <v>70</v>
      </c>
      <c r="BB4165" s="1" t="s">
        <v>73</v>
      </c>
      <c r="BC4165">
        <v>17</v>
      </c>
    </row>
    <row r="4166" spans="1:55" x14ac:dyDescent="0.25">
      <c r="A4166">
        <v>21625</v>
      </c>
      <c r="B4166">
        <v>15</v>
      </c>
      <c r="C4166" s="1" t="s">
        <v>68</v>
      </c>
      <c r="D4166" s="1" t="s">
        <v>80</v>
      </c>
      <c r="E4166">
        <v>3</v>
      </c>
      <c r="F4166">
        <v>2</v>
      </c>
      <c r="H4166">
        <v>133</v>
      </c>
      <c r="J4166">
        <v>73.5</v>
      </c>
      <c r="K4166">
        <v>34</v>
      </c>
      <c r="L4166">
        <v>260</v>
      </c>
      <c r="M4166" s="1" t="s">
        <v>70</v>
      </c>
      <c r="N4166">
        <v>195</v>
      </c>
      <c r="O4166">
        <v>4.3</v>
      </c>
      <c r="P4166" s="1" t="s">
        <v>59</v>
      </c>
      <c r="Q4166">
        <v>4</v>
      </c>
      <c r="R4166" s="1" t="s">
        <v>72</v>
      </c>
      <c r="S4166" s="1" t="s">
        <v>61</v>
      </c>
      <c r="T4166">
        <v>1</v>
      </c>
      <c r="U4166">
        <v>1</v>
      </c>
      <c r="V4166">
        <v>0</v>
      </c>
      <c r="W4166">
        <v>1</v>
      </c>
      <c r="X4166">
        <v>0</v>
      </c>
      <c r="Y4166">
        <v>1</v>
      </c>
      <c r="Z4166">
        <v>0</v>
      </c>
      <c r="AA4166">
        <v>1</v>
      </c>
      <c r="AB4166">
        <v>0</v>
      </c>
      <c r="AC4166">
        <v>1</v>
      </c>
      <c r="AD4166">
        <v>1</v>
      </c>
      <c r="AE4166">
        <v>0</v>
      </c>
      <c r="AF4166">
        <v>0</v>
      </c>
      <c r="AG4166">
        <v>0</v>
      </c>
      <c r="AH4166">
        <v>0</v>
      </c>
      <c r="AI4166">
        <v>1</v>
      </c>
      <c r="AJ4166">
        <v>0</v>
      </c>
      <c r="AK4166">
        <v>1</v>
      </c>
      <c r="AL4166">
        <v>36000</v>
      </c>
      <c r="AM4166">
        <v>3</v>
      </c>
      <c r="AN4166">
        <v>100000</v>
      </c>
      <c r="AO4166">
        <v>6</v>
      </c>
      <c r="AP4166">
        <v>100000</v>
      </c>
      <c r="AQ4166">
        <v>5</v>
      </c>
      <c r="AR4166">
        <v>44.3</v>
      </c>
      <c r="AS4166" s="1" t="s">
        <v>100</v>
      </c>
      <c r="AT4166">
        <v>1.42</v>
      </c>
      <c r="AV4166">
        <v>100000</v>
      </c>
      <c r="AW4166" s="1" t="s">
        <v>107</v>
      </c>
      <c r="AX4166">
        <v>2011</v>
      </c>
      <c r="AY4166" s="1" t="s">
        <v>108</v>
      </c>
      <c r="AZ4166">
        <v>245</v>
      </c>
      <c r="BA4166">
        <v>70</v>
      </c>
      <c r="BB4166" s="1" t="s">
        <v>73</v>
      </c>
      <c r="BC4166">
        <v>17</v>
      </c>
    </row>
    <row r="4167" spans="1:55" x14ac:dyDescent="0.25">
      <c r="A4167">
        <v>26935</v>
      </c>
      <c r="B4167">
        <v>14</v>
      </c>
      <c r="C4167" s="1" t="s">
        <v>86</v>
      </c>
      <c r="D4167" s="1" t="s">
        <v>80</v>
      </c>
      <c r="E4167">
        <v>3</v>
      </c>
      <c r="F4167">
        <v>2</v>
      </c>
      <c r="H4167">
        <v>133</v>
      </c>
      <c r="J4167">
        <v>73.5</v>
      </c>
      <c r="K4167">
        <v>34</v>
      </c>
      <c r="L4167">
        <v>305</v>
      </c>
      <c r="M4167" s="1" t="s">
        <v>70</v>
      </c>
      <c r="N4167">
        <v>302</v>
      </c>
      <c r="O4167">
        <v>4.8</v>
      </c>
      <c r="P4167" s="1" t="s">
        <v>59</v>
      </c>
      <c r="Q4167">
        <v>4</v>
      </c>
      <c r="R4167" s="1" t="s">
        <v>72</v>
      </c>
      <c r="S4167" s="1" t="s">
        <v>61</v>
      </c>
      <c r="T4167">
        <v>1</v>
      </c>
      <c r="U4167">
        <v>1</v>
      </c>
      <c r="V4167">
        <v>0</v>
      </c>
      <c r="W4167">
        <v>1</v>
      </c>
      <c r="X4167">
        <v>0</v>
      </c>
      <c r="Y4167">
        <v>1</v>
      </c>
      <c r="Z4167">
        <v>0</v>
      </c>
      <c r="AA4167">
        <v>1</v>
      </c>
      <c r="AB4167">
        <v>0</v>
      </c>
      <c r="AC4167">
        <v>1</v>
      </c>
      <c r="AD4167">
        <v>1</v>
      </c>
      <c r="AE4167">
        <v>0</v>
      </c>
      <c r="AF4167">
        <v>0</v>
      </c>
      <c r="AG4167">
        <v>0</v>
      </c>
      <c r="AH4167">
        <v>0</v>
      </c>
      <c r="AI4167">
        <v>1</v>
      </c>
      <c r="AJ4167">
        <v>0</v>
      </c>
      <c r="AK4167">
        <v>1</v>
      </c>
      <c r="AL4167">
        <v>36000</v>
      </c>
      <c r="AM4167">
        <v>3</v>
      </c>
      <c r="AN4167">
        <v>100000</v>
      </c>
      <c r="AO4167">
        <v>6</v>
      </c>
      <c r="AP4167">
        <v>100000</v>
      </c>
      <c r="AQ4167">
        <v>5</v>
      </c>
      <c r="AR4167">
        <v>44.3</v>
      </c>
      <c r="AS4167" s="1" t="s">
        <v>100</v>
      </c>
      <c r="AT4167">
        <v>1.42</v>
      </c>
      <c r="AV4167">
        <v>100000</v>
      </c>
      <c r="AW4167" s="1" t="s">
        <v>107</v>
      </c>
      <c r="AX4167">
        <v>2011</v>
      </c>
      <c r="AY4167" s="1" t="s">
        <v>108</v>
      </c>
      <c r="AZ4167">
        <v>245</v>
      </c>
      <c r="BA4167">
        <v>70</v>
      </c>
      <c r="BB4167" s="1" t="s">
        <v>73</v>
      </c>
      <c r="BC4167">
        <v>17</v>
      </c>
    </row>
    <row r="4168" spans="1:55" x14ac:dyDescent="0.25">
      <c r="A4168">
        <v>21235</v>
      </c>
      <c r="B4168">
        <v>15</v>
      </c>
      <c r="C4168" s="1" t="s">
        <v>68</v>
      </c>
      <c r="D4168" s="1" t="s">
        <v>80</v>
      </c>
      <c r="E4168">
        <v>3</v>
      </c>
      <c r="F4168">
        <v>2</v>
      </c>
      <c r="H4168">
        <v>119</v>
      </c>
      <c r="J4168">
        <v>73.599999999999994</v>
      </c>
      <c r="K4168">
        <v>26</v>
      </c>
      <c r="L4168">
        <v>260</v>
      </c>
      <c r="M4168" s="1" t="s">
        <v>70</v>
      </c>
      <c r="N4168">
        <v>195</v>
      </c>
      <c r="O4168">
        <v>4.3</v>
      </c>
      <c r="P4168" s="1" t="s">
        <v>59</v>
      </c>
      <c r="Q4168">
        <v>4</v>
      </c>
      <c r="R4168" s="1" t="s">
        <v>72</v>
      </c>
      <c r="S4168" s="1" t="s">
        <v>61</v>
      </c>
      <c r="T4168">
        <v>1</v>
      </c>
      <c r="U4168">
        <v>1</v>
      </c>
      <c r="V4168">
        <v>0</v>
      </c>
      <c r="W4168">
        <v>1</v>
      </c>
      <c r="X4168">
        <v>0</v>
      </c>
      <c r="Y4168">
        <v>1</v>
      </c>
      <c r="Z4168">
        <v>0</v>
      </c>
      <c r="AA4168">
        <v>1</v>
      </c>
      <c r="AB4168">
        <v>0</v>
      </c>
      <c r="AC4168">
        <v>1</v>
      </c>
      <c r="AD4168">
        <v>1</v>
      </c>
      <c r="AE4168">
        <v>0</v>
      </c>
      <c r="AF4168">
        <v>0</v>
      </c>
      <c r="AG4168">
        <v>0</v>
      </c>
      <c r="AH4168">
        <v>0</v>
      </c>
      <c r="AI4168">
        <v>1</v>
      </c>
      <c r="AJ4168">
        <v>0</v>
      </c>
      <c r="AK4168">
        <v>1</v>
      </c>
      <c r="AL4168">
        <v>36000</v>
      </c>
      <c r="AM4168">
        <v>3</v>
      </c>
      <c r="AN4168">
        <v>100000</v>
      </c>
      <c r="AO4168">
        <v>6</v>
      </c>
      <c r="AP4168">
        <v>100000</v>
      </c>
      <c r="AQ4168">
        <v>5</v>
      </c>
      <c r="AR4168">
        <v>39.700000000000003</v>
      </c>
      <c r="AS4168" s="1" t="s">
        <v>100</v>
      </c>
      <c r="AT4168">
        <v>1.42</v>
      </c>
      <c r="AV4168">
        <v>100000</v>
      </c>
      <c r="AW4168" s="1" t="s">
        <v>107</v>
      </c>
      <c r="AX4168">
        <v>2011</v>
      </c>
      <c r="AY4168" s="1" t="s">
        <v>108</v>
      </c>
      <c r="AZ4168">
        <v>245</v>
      </c>
      <c r="BA4168">
        <v>70</v>
      </c>
      <c r="BB4168" s="1" t="s">
        <v>73</v>
      </c>
      <c r="BC4168">
        <v>17</v>
      </c>
    </row>
    <row r="4169" spans="1:55" x14ac:dyDescent="0.25">
      <c r="A4169">
        <v>26810</v>
      </c>
      <c r="B4169">
        <v>14</v>
      </c>
      <c r="C4169" s="1" t="s">
        <v>86</v>
      </c>
      <c r="D4169" s="1" t="s">
        <v>80</v>
      </c>
      <c r="E4169">
        <v>3</v>
      </c>
      <c r="F4169">
        <v>2</v>
      </c>
      <c r="H4169">
        <v>119</v>
      </c>
      <c r="J4169">
        <v>73.599999999999994</v>
      </c>
      <c r="K4169">
        <v>26</v>
      </c>
      <c r="L4169">
        <v>305</v>
      </c>
      <c r="M4169" s="1" t="s">
        <v>70</v>
      </c>
      <c r="N4169">
        <v>302</v>
      </c>
      <c r="O4169">
        <v>4.8</v>
      </c>
      <c r="P4169" s="1" t="s">
        <v>59</v>
      </c>
      <c r="Q4169">
        <v>4</v>
      </c>
      <c r="R4169" s="1" t="s">
        <v>72</v>
      </c>
      <c r="S4169" s="1" t="s">
        <v>61</v>
      </c>
      <c r="T4169">
        <v>1</v>
      </c>
      <c r="U4169">
        <v>1</v>
      </c>
      <c r="V4169">
        <v>0</v>
      </c>
      <c r="W4169">
        <v>1</v>
      </c>
      <c r="X4169">
        <v>0</v>
      </c>
      <c r="Y4169">
        <v>1</v>
      </c>
      <c r="Z4169">
        <v>0</v>
      </c>
      <c r="AA4169">
        <v>1</v>
      </c>
      <c r="AB4169">
        <v>0</v>
      </c>
      <c r="AC4169">
        <v>1</v>
      </c>
      <c r="AD4169">
        <v>1</v>
      </c>
      <c r="AE4169">
        <v>0</v>
      </c>
      <c r="AF4169">
        <v>0</v>
      </c>
      <c r="AG4169">
        <v>0</v>
      </c>
      <c r="AH4169">
        <v>0</v>
      </c>
      <c r="AI4169">
        <v>1</v>
      </c>
      <c r="AJ4169">
        <v>0</v>
      </c>
      <c r="AK4169">
        <v>1</v>
      </c>
      <c r="AL4169">
        <v>36000</v>
      </c>
      <c r="AM4169">
        <v>3</v>
      </c>
      <c r="AN4169">
        <v>100000</v>
      </c>
      <c r="AO4169">
        <v>6</v>
      </c>
      <c r="AP4169">
        <v>100000</v>
      </c>
      <c r="AQ4169">
        <v>5</v>
      </c>
      <c r="AR4169">
        <v>39.700000000000003</v>
      </c>
      <c r="AS4169" s="1" t="s">
        <v>100</v>
      </c>
      <c r="AT4169">
        <v>1.42</v>
      </c>
      <c r="AV4169">
        <v>100000</v>
      </c>
      <c r="AW4169" s="1" t="s">
        <v>107</v>
      </c>
      <c r="AX4169">
        <v>2011</v>
      </c>
      <c r="AY4169" s="1" t="s">
        <v>108</v>
      </c>
      <c r="AZ4169">
        <v>245</v>
      </c>
      <c r="BA4169">
        <v>70</v>
      </c>
      <c r="BB4169" s="1" t="s">
        <v>73</v>
      </c>
      <c r="BC4169">
        <v>17</v>
      </c>
    </row>
    <row r="4170" spans="1:55" x14ac:dyDescent="0.25">
      <c r="A4170">
        <v>27820</v>
      </c>
      <c r="B4170">
        <v>15</v>
      </c>
      <c r="C4170" s="1" t="s">
        <v>86</v>
      </c>
      <c r="D4170" s="1" t="s">
        <v>80</v>
      </c>
      <c r="E4170">
        <v>6</v>
      </c>
      <c r="F4170">
        <v>2</v>
      </c>
      <c r="H4170">
        <v>157.5</v>
      </c>
      <c r="J4170">
        <v>73.599999999999994</v>
      </c>
      <c r="K4170">
        <v>34</v>
      </c>
      <c r="L4170">
        <v>338</v>
      </c>
      <c r="M4170" s="1" t="s">
        <v>70</v>
      </c>
      <c r="N4170">
        <v>315</v>
      </c>
      <c r="O4170">
        <v>5.3</v>
      </c>
      <c r="P4170" s="1" t="s">
        <v>59</v>
      </c>
      <c r="Q4170">
        <v>6</v>
      </c>
      <c r="R4170" s="1" t="s">
        <v>72</v>
      </c>
      <c r="S4170" s="1" t="s">
        <v>61</v>
      </c>
      <c r="T4170">
        <v>1</v>
      </c>
      <c r="U4170">
        <v>1</v>
      </c>
      <c r="V4170">
        <v>0</v>
      </c>
      <c r="W4170">
        <v>1</v>
      </c>
      <c r="X4170">
        <v>0</v>
      </c>
      <c r="Y4170">
        <v>1</v>
      </c>
      <c r="Z4170">
        <v>0</v>
      </c>
      <c r="AA4170">
        <v>1</v>
      </c>
      <c r="AB4170">
        <v>0</v>
      </c>
      <c r="AC4170">
        <v>1</v>
      </c>
      <c r="AD4170">
        <v>1</v>
      </c>
      <c r="AE4170">
        <v>0</v>
      </c>
      <c r="AF4170">
        <v>0</v>
      </c>
      <c r="AG4170">
        <v>0</v>
      </c>
      <c r="AH4170">
        <v>0</v>
      </c>
      <c r="AI4170">
        <v>1</v>
      </c>
      <c r="AJ4170">
        <v>0</v>
      </c>
      <c r="AK4170">
        <v>1</v>
      </c>
      <c r="AL4170">
        <v>36000</v>
      </c>
      <c r="AM4170">
        <v>3</v>
      </c>
      <c r="AN4170">
        <v>100000</v>
      </c>
      <c r="AO4170">
        <v>6</v>
      </c>
      <c r="AP4170">
        <v>100000</v>
      </c>
      <c r="AQ4170">
        <v>5</v>
      </c>
      <c r="AR4170">
        <v>51.2</v>
      </c>
      <c r="AS4170" s="1" t="s">
        <v>100</v>
      </c>
      <c r="AT4170">
        <v>1.42</v>
      </c>
      <c r="AV4170">
        <v>100000</v>
      </c>
      <c r="AW4170" s="1" t="s">
        <v>107</v>
      </c>
      <c r="AX4170">
        <v>2011</v>
      </c>
      <c r="AY4170" s="1" t="s">
        <v>108</v>
      </c>
      <c r="AZ4170">
        <v>245</v>
      </c>
      <c r="BA4170">
        <v>70</v>
      </c>
      <c r="BB4170" s="1" t="s">
        <v>73</v>
      </c>
      <c r="BC4170">
        <v>17</v>
      </c>
    </row>
    <row r="4171" spans="1:55" x14ac:dyDescent="0.25">
      <c r="A4171">
        <v>35965</v>
      </c>
      <c r="B4171">
        <v>15</v>
      </c>
      <c r="C4171" s="1" t="s">
        <v>86</v>
      </c>
      <c r="D4171" s="1" t="s">
        <v>80</v>
      </c>
      <c r="E4171">
        <v>5</v>
      </c>
      <c r="F4171">
        <v>2</v>
      </c>
      <c r="H4171">
        <v>157.5</v>
      </c>
      <c r="J4171">
        <v>73.599999999999994</v>
      </c>
      <c r="K4171">
        <v>34</v>
      </c>
      <c r="L4171">
        <v>338</v>
      </c>
      <c r="M4171" s="1" t="s">
        <v>70</v>
      </c>
      <c r="N4171">
        <v>315</v>
      </c>
      <c r="O4171">
        <v>5.3</v>
      </c>
      <c r="P4171" s="1" t="s">
        <v>59</v>
      </c>
      <c r="Q4171">
        <v>6</v>
      </c>
      <c r="R4171" s="1" t="s">
        <v>72</v>
      </c>
      <c r="S4171" s="1" t="s">
        <v>61</v>
      </c>
      <c r="T4171">
        <v>1</v>
      </c>
      <c r="U4171">
        <v>1</v>
      </c>
      <c r="V4171">
        <v>0</v>
      </c>
      <c r="W4171">
        <v>1</v>
      </c>
      <c r="X4171">
        <v>0</v>
      </c>
      <c r="Y4171">
        <v>1</v>
      </c>
      <c r="Z4171">
        <v>0</v>
      </c>
      <c r="AA4171">
        <v>1</v>
      </c>
      <c r="AB4171">
        <v>0</v>
      </c>
      <c r="AC4171">
        <v>1</v>
      </c>
      <c r="AD4171">
        <v>1</v>
      </c>
      <c r="AE4171">
        <v>0</v>
      </c>
      <c r="AF4171">
        <v>0</v>
      </c>
      <c r="AG4171">
        <v>1</v>
      </c>
      <c r="AH4171">
        <v>0</v>
      </c>
      <c r="AI4171">
        <v>1</v>
      </c>
      <c r="AJ4171">
        <v>0</v>
      </c>
      <c r="AK4171">
        <v>1</v>
      </c>
      <c r="AL4171">
        <v>36000</v>
      </c>
      <c r="AM4171">
        <v>3</v>
      </c>
      <c r="AN4171">
        <v>100000</v>
      </c>
      <c r="AO4171">
        <v>6</v>
      </c>
      <c r="AP4171">
        <v>100000</v>
      </c>
      <c r="AQ4171">
        <v>5</v>
      </c>
      <c r="AR4171">
        <v>51.2</v>
      </c>
      <c r="AS4171" s="1" t="s">
        <v>62</v>
      </c>
      <c r="AT4171">
        <v>1.42</v>
      </c>
      <c r="AV4171">
        <v>100000</v>
      </c>
      <c r="AW4171" s="1" t="s">
        <v>107</v>
      </c>
      <c r="AX4171">
        <v>2011</v>
      </c>
      <c r="AY4171" s="1" t="s">
        <v>108</v>
      </c>
      <c r="AZ4171">
        <v>265</v>
      </c>
      <c r="BA4171">
        <v>65</v>
      </c>
      <c r="BB4171" s="1" t="s">
        <v>73</v>
      </c>
      <c r="BC4171">
        <v>18</v>
      </c>
    </row>
    <row r="4172" spans="1:55" x14ac:dyDescent="0.25">
      <c r="A4172">
        <v>30620</v>
      </c>
      <c r="B4172">
        <v>15</v>
      </c>
      <c r="C4172" s="1" t="s">
        <v>86</v>
      </c>
      <c r="D4172" s="1" t="s">
        <v>80</v>
      </c>
      <c r="E4172">
        <v>6</v>
      </c>
      <c r="F4172">
        <v>2</v>
      </c>
      <c r="H4172">
        <v>157.5</v>
      </c>
      <c r="J4172">
        <v>73.599999999999994</v>
      </c>
      <c r="K4172">
        <v>34</v>
      </c>
      <c r="L4172">
        <v>338</v>
      </c>
      <c r="M4172" s="1" t="s">
        <v>70</v>
      </c>
      <c r="N4172">
        <v>315</v>
      </c>
      <c r="O4172">
        <v>5.3</v>
      </c>
      <c r="P4172" s="1" t="s">
        <v>59</v>
      </c>
      <c r="Q4172">
        <v>6</v>
      </c>
      <c r="R4172" s="1" t="s">
        <v>72</v>
      </c>
      <c r="S4172" s="1" t="s">
        <v>61</v>
      </c>
      <c r="T4172">
        <v>1</v>
      </c>
      <c r="U4172">
        <v>1</v>
      </c>
      <c r="V4172">
        <v>0</v>
      </c>
      <c r="W4172">
        <v>1</v>
      </c>
      <c r="X4172">
        <v>0</v>
      </c>
      <c r="Y4172">
        <v>1</v>
      </c>
      <c r="Z4172">
        <v>0</v>
      </c>
      <c r="AA4172">
        <v>1</v>
      </c>
      <c r="AB4172">
        <v>0</v>
      </c>
      <c r="AC4172">
        <v>1</v>
      </c>
      <c r="AD4172">
        <v>1</v>
      </c>
      <c r="AE4172">
        <v>0</v>
      </c>
      <c r="AF4172">
        <v>0</v>
      </c>
      <c r="AG4172">
        <v>0</v>
      </c>
      <c r="AH4172">
        <v>0</v>
      </c>
      <c r="AI4172">
        <v>1</v>
      </c>
      <c r="AJ4172">
        <v>0</v>
      </c>
      <c r="AK4172">
        <v>1</v>
      </c>
      <c r="AL4172">
        <v>36000</v>
      </c>
      <c r="AM4172">
        <v>3</v>
      </c>
      <c r="AN4172">
        <v>100000</v>
      </c>
      <c r="AO4172">
        <v>6</v>
      </c>
      <c r="AP4172">
        <v>100000</v>
      </c>
      <c r="AQ4172">
        <v>5</v>
      </c>
      <c r="AR4172">
        <v>51.2</v>
      </c>
      <c r="AS4172" s="1" t="s">
        <v>100</v>
      </c>
      <c r="AT4172">
        <v>1.42</v>
      </c>
      <c r="AV4172">
        <v>100000</v>
      </c>
      <c r="AW4172" s="1" t="s">
        <v>107</v>
      </c>
      <c r="AX4172">
        <v>2011</v>
      </c>
      <c r="AY4172" s="1" t="s">
        <v>108</v>
      </c>
      <c r="AZ4172">
        <v>245</v>
      </c>
      <c r="BA4172">
        <v>70</v>
      </c>
      <c r="BB4172" s="1" t="s">
        <v>73</v>
      </c>
      <c r="BC4172">
        <v>17</v>
      </c>
    </row>
    <row r="4173" spans="1:55" x14ac:dyDescent="0.25">
      <c r="A4173">
        <v>25780</v>
      </c>
      <c r="B4173">
        <v>15</v>
      </c>
      <c r="C4173" s="1" t="s">
        <v>68</v>
      </c>
      <c r="D4173" s="1" t="s">
        <v>80</v>
      </c>
      <c r="E4173">
        <v>6</v>
      </c>
      <c r="F4173">
        <v>2</v>
      </c>
      <c r="H4173">
        <v>143.5</v>
      </c>
      <c r="J4173">
        <v>73.900000000000006</v>
      </c>
      <c r="K4173">
        <v>26</v>
      </c>
      <c r="L4173">
        <v>260</v>
      </c>
      <c r="M4173" s="1" t="s">
        <v>70</v>
      </c>
      <c r="N4173">
        <v>195</v>
      </c>
      <c r="O4173">
        <v>4.3</v>
      </c>
      <c r="P4173" s="1" t="s">
        <v>59</v>
      </c>
      <c r="Q4173">
        <v>4</v>
      </c>
      <c r="R4173" s="1" t="s">
        <v>72</v>
      </c>
      <c r="S4173" s="1" t="s">
        <v>61</v>
      </c>
      <c r="T4173">
        <v>1</v>
      </c>
      <c r="U4173">
        <v>1</v>
      </c>
      <c r="V4173">
        <v>0</v>
      </c>
      <c r="W4173">
        <v>1</v>
      </c>
      <c r="X4173">
        <v>0</v>
      </c>
      <c r="Y4173">
        <v>1</v>
      </c>
      <c r="Z4173">
        <v>0</v>
      </c>
      <c r="AA4173">
        <v>1</v>
      </c>
      <c r="AB4173">
        <v>0</v>
      </c>
      <c r="AC4173">
        <v>1</v>
      </c>
      <c r="AD4173">
        <v>1</v>
      </c>
      <c r="AE4173">
        <v>0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1</v>
      </c>
      <c r="AL4173">
        <v>36000</v>
      </c>
      <c r="AM4173">
        <v>3</v>
      </c>
      <c r="AN4173">
        <v>100000</v>
      </c>
      <c r="AO4173">
        <v>6</v>
      </c>
      <c r="AP4173">
        <v>100000</v>
      </c>
      <c r="AQ4173">
        <v>5</v>
      </c>
      <c r="AR4173">
        <v>46.9</v>
      </c>
      <c r="AS4173" s="1" t="s">
        <v>100</v>
      </c>
      <c r="AT4173">
        <v>1.42</v>
      </c>
      <c r="AV4173">
        <v>100000</v>
      </c>
      <c r="AW4173" s="1" t="s">
        <v>107</v>
      </c>
      <c r="AX4173">
        <v>2011</v>
      </c>
      <c r="AY4173" s="1" t="s">
        <v>108</v>
      </c>
      <c r="AZ4173">
        <v>245</v>
      </c>
      <c r="BA4173">
        <v>70</v>
      </c>
      <c r="BB4173" s="1" t="s">
        <v>73</v>
      </c>
      <c r="BC4173">
        <v>17</v>
      </c>
    </row>
    <row r="4174" spans="1:55" x14ac:dyDescent="0.25">
      <c r="A4174">
        <v>35665</v>
      </c>
      <c r="B4174">
        <v>15</v>
      </c>
      <c r="C4174" s="1" t="s">
        <v>86</v>
      </c>
      <c r="D4174" s="1" t="s">
        <v>80</v>
      </c>
      <c r="E4174">
        <v>5</v>
      </c>
      <c r="F4174">
        <v>2</v>
      </c>
      <c r="H4174">
        <v>143.5</v>
      </c>
      <c r="J4174">
        <v>73.900000000000006</v>
      </c>
      <c r="K4174">
        <v>26</v>
      </c>
      <c r="L4174">
        <v>338</v>
      </c>
      <c r="M4174" s="1" t="s">
        <v>70</v>
      </c>
      <c r="N4174">
        <v>315</v>
      </c>
      <c r="O4174">
        <v>5.3</v>
      </c>
      <c r="P4174" s="1" t="s">
        <v>59</v>
      </c>
      <c r="Q4174">
        <v>6</v>
      </c>
      <c r="R4174" s="1" t="s">
        <v>72</v>
      </c>
      <c r="S4174" s="1" t="s">
        <v>61</v>
      </c>
      <c r="T4174">
        <v>1</v>
      </c>
      <c r="U4174">
        <v>1</v>
      </c>
      <c r="V4174">
        <v>0</v>
      </c>
      <c r="W4174">
        <v>1</v>
      </c>
      <c r="X4174">
        <v>0</v>
      </c>
      <c r="Y4174">
        <v>1</v>
      </c>
      <c r="Z4174">
        <v>0</v>
      </c>
      <c r="AA4174">
        <v>1</v>
      </c>
      <c r="AB4174">
        <v>0</v>
      </c>
      <c r="AC4174">
        <v>1</v>
      </c>
      <c r="AD4174">
        <v>1</v>
      </c>
      <c r="AE4174">
        <v>0</v>
      </c>
      <c r="AF4174">
        <v>0</v>
      </c>
      <c r="AG4174">
        <v>1</v>
      </c>
      <c r="AH4174">
        <v>0</v>
      </c>
      <c r="AI4174">
        <v>1</v>
      </c>
      <c r="AJ4174">
        <v>0</v>
      </c>
      <c r="AK4174">
        <v>1</v>
      </c>
      <c r="AL4174">
        <v>36000</v>
      </c>
      <c r="AM4174">
        <v>3</v>
      </c>
      <c r="AN4174">
        <v>100000</v>
      </c>
      <c r="AO4174">
        <v>6</v>
      </c>
      <c r="AP4174">
        <v>100000</v>
      </c>
      <c r="AQ4174">
        <v>5</v>
      </c>
      <c r="AR4174">
        <v>46.9</v>
      </c>
      <c r="AS4174" s="1" t="s">
        <v>62</v>
      </c>
      <c r="AT4174">
        <v>1.42</v>
      </c>
      <c r="AV4174">
        <v>100000</v>
      </c>
      <c r="AW4174" s="1" t="s">
        <v>107</v>
      </c>
      <c r="AX4174">
        <v>2011</v>
      </c>
      <c r="AY4174" s="1" t="s">
        <v>108</v>
      </c>
      <c r="AZ4174">
        <v>265</v>
      </c>
      <c r="BA4174">
        <v>65</v>
      </c>
      <c r="BB4174" s="1" t="s">
        <v>73</v>
      </c>
      <c r="BC4174">
        <v>18</v>
      </c>
    </row>
    <row r="4175" spans="1:55" x14ac:dyDescent="0.25">
      <c r="A4175">
        <v>29510</v>
      </c>
      <c r="B4175">
        <v>14</v>
      </c>
      <c r="C4175" s="1" t="s">
        <v>86</v>
      </c>
      <c r="D4175" s="1" t="s">
        <v>80</v>
      </c>
      <c r="E4175">
        <v>6</v>
      </c>
      <c r="F4175">
        <v>2</v>
      </c>
      <c r="H4175">
        <v>143.5</v>
      </c>
      <c r="J4175">
        <v>73.900000000000006</v>
      </c>
      <c r="K4175">
        <v>26</v>
      </c>
      <c r="L4175">
        <v>305</v>
      </c>
      <c r="M4175" s="1" t="s">
        <v>70</v>
      </c>
      <c r="N4175">
        <v>302</v>
      </c>
      <c r="O4175">
        <v>4.8</v>
      </c>
      <c r="P4175" s="1" t="s">
        <v>59</v>
      </c>
      <c r="Q4175">
        <v>4</v>
      </c>
      <c r="R4175" s="1" t="s">
        <v>72</v>
      </c>
      <c r="S4175" s="1" t="s">
        <v>61</v>
      </c>
      <c r="T4175">
        <v>1</v>
      </c>
      <c r="U4175">
        <v>1</v>
      </c>
      <c r="V4175">
        <v>0</v>
      </c>
      <c r="W4175">
        <v>1</v>
      </c>
      <c r="X4175">
        <v>0</v>
      </c>
      <c r="Y4175">
        <v>1</v>
      </c>
      <c r="Z4175">
        <v>0</v>
      </c>
      <c r="AA4175">
        <v>1</v>
      </c>
      <c r="AB4175">
        <v>0</v>
      </c>
      <c r="AC4175">
        <v>1</v>
      </c>
      <c r="AD4175">
        <v>1</v>
      </c>
      <c r="AE4175">
        <v>0</v>
      </c>
      <c r="AF4175">
        <v>0</v>
      </c>
      <c r="AG4175">
        <v>0</v>
      </c>
      <c r="AH4175">
        <v>0</v>
      </c>
      <c r="AI4175">
        <v>1</v>
      </c>
      <c r="AJ4175">
        <v>0</v>
      </c>
      <c r="AK4175">
        <v>1</v>
      </c>
      <c r="AL4175">
        <v>36000</v>
      </c>
      <c r="AM4175">
        <v>3</v>
      </c>
      <c r="AN4175">
        <v>100000</v>
      </c>
      <c r="AO4175">
        <v>6</v>
      </c>
      <c r="AP4175">
        <v>100000</v>
      </c>
      <c r="AQ4175">
        <v>5</v>
      </c>
      <c r="AR4175">
        <v>46.9</v>
      </c>
      <c r="AS4175" s="1" t="s">
        <v>100</v>
      </c>
      <c r="AT4175">
        <v>1.42</v>
      </c>
      <c r="AV4175">
        <v>100000</v>
      </c>
      <c r="AW4175" s="1" t="s">
        <v>107</v>
      </c>
      <c r="AX4175">
        <v>2011</v>
      </c>
      <c r="AY4175" s="1" t="s">
        <v>108</v>
      </c>
      <c r="AZ4175">
        <v>245</v>
      </c>
      <c r="BA4175">
        <v>70</v>
      </c>
      <c r="BB4175" s="1" t="s">
        <v>73</v>
      </c>
      <c r="BC4175">
        <v>17</v>
      </c>
    </row>
    <row r="4176" spans="1:55" x14ac:dyDescent="0.25">
      <c r="A4176">
        <v>28525</v>
      </c>
      <c r="B4176">
        <v>14</v>
      </c>
      <c r="C4176" s="1" t="s">
        <v>86</v>
      </c>
      <c r="D4176" s="1" t="s">
        <v>80</v>
      </c>
      <c r="E4176">
        <v>6</v>
      </c>
      <c r="F4176">
        <v>2</v>
      </c>
      <c r="H4176">
        <v>143.5</v>
      </c>
      <c r="J4176">
        <v>73.900000000000006</v>
      </c>
      <c r="K4176">
        <v>26</v>
      </c>
      <c r="L4176">
        <v>305</v>
      </c>
      <c r="M4176" s="1" t="s">
        <v>70</v>
      </c>
      <c r="N4176">
        <v>302</v>
      </c>
      <c r="O4176">
        <v>4.8</v>
      </c>
      <c r="P4176" s="1" t="s">
        <v>59</v>
      </c>
      <c r="Q4176">
        <v>4</v>
      </c>
      <c r="R4176" s="1" t="s">
        <v>72</v>
      </c>
      <c r="S4176" s="1" t="s">
        <v>61</v>
      </c>
      <c r="T4176">
        <v>1</v>
      </c>
      <c r="U4176">
        <v>1</v>
      </c>
      <c r="V4176">
        <v>0</v>
      </c>
      <c r="W4176">
        <v>1</v>
      </c>
      <c r="X4176">
        <v>0</v>
      </c>
      <c r="Y4176">
        <v>1</v>
      </c>
      <c r="Z4176">
        <v>0</v>
      </c>
      <c r="AA4176">
        <v>1</v>
      </c>
      <c r="AB4176">
        <v>0</v>
      </c>
      <c r="AC4176">
        <v>1</v>
      </c>
      <c r="AD4176">
        <v>1</v>
      </c>
      <c r="AE4176">
        <v>0</v>
      </c>
      <c r="AF4176">
        <v>0</v>
      </c>
      <c r="AG4176">
        <v>0</v>
      </c>
      <c r="AH4176">
        <v>0</v>
      </c>
      <c r="AI4176">
        <v>1</v>
      </c>
      <c r="AJ4176">
        <v>0</v>
      </c>
      <c r="AK4176">
        <v>1</v>
      </c>
      <c r="AL4176">
        <v>36000</v>
      </c>
      <c r="AM4176">
        <v>3</v>
      </c>
      <c r="AN4176">
        <v>100000</v>
      </c>
      <c r="AO4176">
        <v>6</v>
      </c>
      <c r="AP4176">
        <v>100000</v>
      </c>
      <c r="AQ4176">
        <v>5</v>
      </c>
      <c r="AR4176">
        <v>46.9</v>
      </c>
      <c r="AS4176" s="1" t="s">
        <v>100</v>
      </c>
      <c r="AT4176">
        <v>1.42</v>
      </c>
      <c r="AV4176">
        <v>100000</v>
      </c>
      <c r="AW4176" s="1" t="s">
        <v>107</v>
      </c>
      <c r="AX4176">
        <v>2011</v>
      </c>
      <c r="AY4176" s="1" t="s">
        <v>108</v>
      </c>
      <c r="AZ4176">
        <v>245</v>
      </c>
      <c r="BA4176">
        <v>70</v>
      </c>
      <c r="BB4176" s="1" t="s">
        <v>73</v>
      </c>
      <c r="BC4176">
        <v>17</v>
      </c>
    </row>
    <row r="4177" spans="1:55" x14ac:dyDescent="0.25">
      <c r="A4177">
        <v>33610</v>
      </c>
      <c r="B4177">
        <v>15</v>
      </c>
      <c r="C4177" s="1" t="s">
        <v>86</v>
      </c>
      <c r="D4177" s="1" t="s">
        <v>80</v>
      </c>
      <c r="E4177">
        <v>6</v>
      </c>
      <c r="F4177">
        <v>4</v>
      </c>
      <c r="H4177">
        <v>143.5</v>
      </c>
      <c r="J4177">
        <v>73.8</v>
      </c>
      <c r="K4177">
        <v>26</v>
      </c>
      <c r="L4177">
        <v>338</v>
      </c>
      <c r="M4177" s="1" t="s">
        <v>70</v>
      </c>
      <c r="N4177">
        <v>315</v>
      </c>
      <c r="O4177">
        <v>5.3</v>
      </c>
      <c r="P4177" s="1" t="s">
        <v>59</v>
      </c>
      <c r="Q4177">
        <v>6</v>
      </c>
      <c r="R4177" s="1" t="s">
        <v>72</v>
      </c>
      <c r="S4177" s="1" t="s">
        <v>61</v>
      </c>
      <c r="T4177">
        <v>1</v>
      </c>
      <c r="U4177">
        <v>1</v>
      </c>
      <c r="V4177">
        <v>0</v>
      </c>
      <c r="W4177">
        <v>1</v>
      </c>
      <c r="X4177">
        <v>0</v>
      </c>
      <c r="Y4177">
        <v>1</v>
      </c>
      <c r="Z4177">
        <v>0</v>
      </c>
      <c r="AA4177">
        <v>1</v>
      </c>
      <c r="AB4177">
        <v>1</v>
      </c>
      <c r="AC4177">
        <v>1</v>
      </c>
      <c r="AD4177">
        <v>1</v>
      </c>
      <c r="AE4177">
        <v>0</v>
      </c>
      <c r="AF4177">
        <v>0</v>
      </c>
      <c r="AG4177">
        <v>0</v>
      </c>
      <c r="AH4177">
        <v>0</v>
      </c>
      <c r="AI4177">
        <v>1</v>
      </c>
      <c r="AJ4177">
        <v>0</v>
      </c>
      <c r="AK4177">
        <v>1</v>
      </c>
      <c r="AL4177">
        <v>36000</v>
      </c>
      <c r="AM4177">
        <v>3</v>
      </c>
      <c r="AN4177">
        <v>100000</v>
      </c>
      <c r="AO4177">
        <v>6</v>
      </c>
      <c r="AP4177">
        <v>100000</v>
      </c>
      <c r="AQ4177">
        <v>5</v>
      </c>
      <c r="AR4177">
        <v>47.2</v>
      </c>
      <c r="AS4177" s="1" t="s">
        <v>62</v>
      </c>
      <c r="AT4177">
        <v>1.42</v>
      </c>
      <c r="AV4177">
        <v>100000</v>
      </c>
      <c r="AW4177" s="1" t="s">
        <v>107</v>
      </c>
      <c r="AX4177">
        <v>2011</v>
      </c>
      <c r="AY4177" s="1" t="s">
        <v>108</v>
      </c>
      <c r="AZ4177">
        <v>245</v>
      </c>
      <c r="BA4177">
        <v>70</v>
      </c>
      <c r="BB4177" s="1" t="s">
        <v>73</v>
      </c>
      <c r="BC4177">
        <v>17</v>
      </c>
    </row>
    <row r="4178" spans="1:55" x14ac:dyDescent="0.25">
      <c r="A4178">
        <v>29760</v>
      </c>
      <c r="B4178">
        <v>14</v>
      </c>
      <c r="C4178" s="1" t="s">
        <v>86</v>
      </c>
      <c r="D4178" s="1" t="s">
        <v>80</v>
      </c>
      <c r="E4178">
        <v>6</v>
      </c>
      <c r="F4178">
        <v>4</v>
      </c>
      <c r="H4178">
        <v>143.5</v>
      </c>
      <c r="J4178">
        <v>73.8</v>
      </c>
      <c r="K4178">
        <v>26</v>
      </c>
      <c r="L4178">
        <v>305</v>
      </c>
      <c r="M4178" s="1" t="s">
        <v>70</v>
      </c>
      <c r="N4178">
        <v>302</v>
      </c>
      <c r="O4178">
        <v>4.8</v>
      </c>
      <c r="P4178" s="1" t="s">
        <v>59</v>
      </c>
      <c r="Q4178">
        <v>4</v>
      </c>
      <c r="R4178" s="1" t="s">
        <v>72</v>
      </c>
      <c r="S4178" s="1" t="s">
        <v>61</v>
      </c>
      <c r="T4178">
        <v>1</v>
      </c>
      <c r="U4178">
        <v>1</v>
      </c>
      <c r="V4178">
        <v>0</v>
      </c>
      <c r="W4178">
        <v>1</v>
      </c>
      <c r="X4178">
        <v>0</v>
      </c>
      <c r="Y4178">
        <v>1</v>
      </c>
      <c r="Z4178">
        <v>0</v>
      </c>
      <c r="AA4178">
        <v>1</v>
      </c>
      <c r="AB4178">
        <v>1</v>
      </c>
      <c r="AC4178">
        <v>1</v>
      </c>
      <c r="AD4178">
        <v>1</v>
      </c>
      <c r="AE4178">
        <v>0</v>
      </c>
      <c r="AF4178">
        <v>0</v>
      </c>
      <c r="AG4178">
        <v>0</v>
      </c>
      <c r="AH4178">
        <v>0</v>
      </c>
      <c r="AI4178">
        <v>1</v>
      </c>
      <c r="AJ4178">
        <v>0</v>
      </c>
      <c r="AK4178">
        <v>1</v>
      </c>
      <c r="AL4178">
        <v>36000</v>
      </c>
      <c r="AM4178">
        <v>3</v>
      </c>
      <c r="AN4178">
        <v>100000</v>
      </c>
      <c r="AO4178">
        <v>6</v>
      </c>
      <c r="AP4178">
        <v>100000</v>
      </c>
      <c r="AQ4178">
        <v>5</v>
      </c>
      <c r="AR4178">
        <v>47.2</v>
      </c>
      <c r="AS4178" s="1" t="s">
        <v>100</v>
      </c>
      <c r="AT4178">
        <v>1.42</v>
      </c>
      <c r="AV4178">
        <v>100000</v>
      </c>
      <c r="AW4178" s="1" t="s">
        <v>107</v>
      </c>
      <c r="AX4178">
        <v>2011</v>
      </c>
      <c r="AY4178" s="1" t="s">
        <v>108</v>
      </c>
      <c r="AZ4178">
        <v>245</v>
      </c>
      <c r="BA4178">
        <v>70</v>
      </c>
      <c r="BB4178" s="1" t="s">
        <v>73</v>
      </c>
      <c r="BC4178">
        <v>17</v>
      </c>
    </row>
    <row r="4179" spans="1:55" x14ac:dyDescent="0.25">
      <c r="A4179">
        <v>39010</v>
      </c>
      <c r="B4179">
        <v>15</v>
      </c>
      <c r="C4179" s="1" t="s">
        <v>86</v>
      </c>
      <c r="D4179" s="1" t="s">
        <v>80</v>
      </c>
      <c r="E4179">
        <v>5</v>
      </c>
      <c r="F4179">
        <v>4</v>
      </c>
      <c r="H4179">
        <v>143.5</v>
      </c>
      <c r="J4179">
        <v>73.8</v>
      </c>
      <c r="K4179">
        <v>26</v>
      </c>
      <c r="L4179">
        <v>338</v>
      </c>
      <c r="M4179" s="1" t="s">
        <v>70</v>
      </c>
      <c r="N4179">
        <v>315</v>
      </c>
      <c r="O4179">
        <v>5.3</v>
      </c>
      <c r="P4179" s="1" t="s">
        <v>59</v>
      </c>
      <c r="Q4179">
        <v>6</v>
      </c>
      <c r="R4179" s="1" t="s">
        <v>72</v>
      </c>
      <c r="S4179" s="1" t="s">
        <v>61</v>
      </c>
      <c r="T4179">
        <v>1</v>
      </c>
      <c r="U4179">
        <v>1</v>
      </c>
      <c r="V4179">
        <v>0</v>
      </c>
      <c r="W4179">
        <v>1</v>
      </c>
      <c r="X4179">
        <v>0</v>
      </c>
      <c r="Y4179">
        <v>1</v>
      </c>
      <c r="Z4179">
        <v>0</v>
      </c>
      <c r="AA4179">
        <v>1</v>
      </c>
      <c r="AB4179">
        <v>1</v>
      </c>
      <c r="AC4179">
        <v>1</v>
      </c>
      <c r="AD4179">
        <v>1</v>
      </c>
      <c r="AE4179">
        <v>0</v>
      </c>
      <c r="AF4179">
        <v>0</v>
      </c>
      <c r="AG4179">
        <v>1</v>
      </c>
      <c r="AH4179">
        <v>0</v>
      </c>
      <c r="AI4179">
        <v>1</v>
      </c>
      <c r="AJ4179">
        <v>0</v>
      </c>
      <c r="AK4179">
        <v>1</v>
      </c>
      <c r="AL4179">
        <v>36000</v>
      </c>
      <c r="AM4179">
        <v>3</v>
      </c>
      <c r="AN4179">
        <v>100000</v>
      </c>
      <c r="AO4179">
        <v>6</v>
      </c>
      <c r="AP4179">
        <v>100000</v>
      </c>
      <c r="AQ4179">
        <v>5</v>
      </c>
      <c r="AR4179">
        <v>47.2</v>
      </c>
      <c r="AS4179" s="1" t="s">
        <v>62</v>
      </c>
      <c r="AT4179">
        <v>1.42</v>
      </c>
      <c r="AV4179">
        <v>100000</v>
      </c>
      <c r="AW4179" s="1" t="s">
        <v>107</v>
      </c>
      <c r="AX4179">
        <v>2011</v>
      </c>
      <c r="AY4179" s="1" t="s">
        <v>108</v>
      </c>
      <c r="AZ4179">
        <v>265</v>
      </c>
      <c r="BA4179">
        <v>65</v>
      </c>
      <c r="BB4179" s="1" t="s">
        <v>73</v>
      </c>
      <c r="BC4179">
        <v>18</v>
      </c>
    </row>
    <row r="4180" spans="1:55" x14ac:dyDescent="0.25">
      <c r="A4180">
        <v>31850</v>
      </c>
      <c r="B4180">
        <v>14</v>
      </c>
      <c r="C4180" s="1" t="s">
        <v>86</v>
      </c>
      <c r="D4180" s="1" t="s">
        <v>80</v>
      </c>
      <c r="E4180">
        <v>6</v>
      </c>
      <c r="F4180">
        <v>4</v>
      </c>
      <c r="H4180">
        <v>143.5</v>
      </c>
      <c r="J4180">
        <v>73.8</v>
      </c>
      <c r="K4180">
        <v>26</v>
      </c>
      <c r="L4180">
        <v>305</v>
      </c>
      <c r="M4180" s="1" t="s">
        <v>70</v>
      </c>
      <c r="N4180">
        <v>302</v>
      </c>
      <c r="O4180">
        <v>4.8</v>
      </c>
      <c r="P4180" s="1" t="s">
        <v>59</v>
      </c>
      <c r="Q4180">
        <v>4</v>
      </c>
      <c r="R4180" s="1" t="s">
        <v>72</v>
      </c>
      <c r="S4180" s="1" t="s">
        <v>61</v>
      </c>
      <c r="T4180">
        <v>1</v>
      </c>
      <c r="U4180">
        <v>1</v>
      </c>
      <c r="V4180">
        <v>0</v>
      </c>
      <c r="W4180">
        <v>1</v>
      </c>
      <c r="X4180">
        <v>0</v>
      </c>
      <c r="Y4180">
        <v>1</v>
      </c>
      <c r="Z4180">
        <v>0</v>
      </c>
      <c r="AA4180">
        <v>1</v>
      </c>
      <c r="AB4180">
        <v>1</v>
      </c>
      <c r="AC4180">
        <v>1</v>
      </c>
      <c r="AD4180">
        <v>1</v>
      </c>
      <c r="AE4180">
        <v>0</v>
      </c>
      <c r="AF4180">
        <v>0</v>
      </c>
      <c r="AG4180">
        <v>0</v>
      </c>
      <c r="AH4180">
        <v>0</v>
      </c>
      <c r="AI4180">
        <v>1</v>
      </c>
      <c r="AJ4180">
        <v>0</v>
      </c>
      <c r="AK4180">
        <v>1</v>
      </c>
      <c r="AL4180">
        <v>36000</v>
      </c>
      <c r="AM4180">
        <v>3</v>
      </c>
      <c r="AN4180">
        <v>100000</v>
      </c>
      <c r="AO4180">
        <v>6</v>
      </c>
      <c r="AP4180">
        <v>100000</v>
      </c>
      <c r="AQ4180">
        <v>5</v>
      </c>
      <c r="AR4180">
        <v>47.2</v>
      </c>
      <c r="AS4180" s="1" t="s">
        <v>100</v>
      </c>
      <c r="AT4180">
        <v>1.42</v>
      </c>
      <c r="AV4180">
        <v>100000</v>
      </c>
      <c r="AW4180" s="1" t="s">
        <v>107</v>
      </c>
      <c r="AX4180">
        <v>2011</v>
      </c>
      <c r="AY4180" s="1" t="s">
        <v>108</v>
      </c>
      <c r="AZ4180">
        <v>245</v>
      </c>
      <c r="BA4180">
        <v>70</v>
      </c>
      <c r="BB4180" s="1" t="s">
        <v>73</v>
      </c>
      <c r="BC4180">
        <v>17</v>
      </c>
    </row>
    <row r="4181" spans="1:55" x14ac:dyDescent="0.25">
      <c r="A4181">
        <v>30360</v>
      </c>
      <c r="B4181">
        <v>14</v>
      </c>
      <c r="C4181" s="1" t="s">
        <v>86</v>
      </c>
      <c r="D4181" s="1" t="s">
        <v>80</v>
      </c>
      <c r="E4181">
        <v>6</v>
      </c>
      <c r="F4181">
        <v>4</v>
      </c>
      <c r="H4181">
        <v>143.5</v>
      </c>
      <c r="J4181">
        <v>73.8</v>
      </c>
      <c r="K4181">
        <v>26</v>
      </c>
      <c r="L4181">
        <v>305</v>
      </c>
      <c r="M4181" s="1" t="s">
        <v>69</v>
      </c>
      <c r="N4181">
        <v>302</v>
      </c>
      <c r="O4181">
        <v>4.8</v>
      </c>
      <c r="P4181" s="1" t="s">
        <v>59</v>
      </c>
      <c r="Q4181">
        <v>4</v>
      </c>
      <c r="R4181" s="1" t="s">
        <v>72</v>
      </c>
      <c r="S4181" s="1" t="s">
        <v>61</v>
      </c>
      <c r="T4181">
        <v>1</v>
      </c>
      <c r="U4181">
        <v>1</v>
      </c>
      <c r="V4181">
        <v>0</v>
      </c>
      <c r="W4181">
        <v>1</v>
      </c>
      <c r="X4181">
        <v>0</v>
      </c>
      <c r="Y4181">
        <v>1</v>
      </c>
      <c r="Z4181">
        <v>0</v>
      </c>
      <c r="AA4181">
        <v>1</v>
      </c>
      <c r="AB4181">
        <v>0</v>
      </c>
      <c r="AC4181">
        <v>1</v>
      </c>
      <c r="AD4181">
        <v>1</v>
      </c>
      <c r="AE4181">
        <v>0</v>
      </c>
      <c r="AF4181">
        <v>0</v>
      </c>
      <c r="AG4181">
        <v>0</v>
      </c>
      <c r="AH4181">
        <v>0</v>
      </c>
      <c r="AI4181">
        <v>1</v>
      </c>
      <c r="AJ4181">
        <v>0</v>
      </c>
      <c r="AK4181">
        <v>1</v>
      </c>
      <c r="AL4181">
        <v>36000</v>
      </c>
      <c r="AM4181">
        <v>3</v>
      </c>
      <c r="AN4181">
        <v>100000</v>
      </c>
      <c r="AO4181">
        <v>6</v>
      </c>
      <c r="AP4181">
        <v>100000</v>
      </c>
      <c r="AQ4181">
        <v>5</v>
      </c>
      <c r="AR4181">
        <v>47.2</v>
      </c>
      <c r="AS4181" s="1" t="s">
        <v>100</v>
      </c>
      <c r="AT4181">
        <v>1.42</v>
      </c>
      <c r="AV4181">
        <v>100000</v>
      </c>
      <c r="AW4181" s="1" t="s">
        <v>107</v>
      </c>
      <c r="AX4181">
        <v>2010</v>
      </c>
      <c r="AY4181" s="1" t="s">
        <v>108</v>
      </c>
      <c r="AZ4181">
        <v>245</v>
      </c>
      <c r="BA4181">
        <v>70</v>
      </c>
      <c r="BB4181" s="1" t="s">
        <v>73</v>
      </c>
      <c r="BC4181">
        <v>17</v>
      </c>
    </row>
    <row r="4182" spans="1:55" x14ac:dyDescent="0.25">
      <c r="A4182">
        <v>24390</v>
      </c>
      <c r="B4182">
        <v>14</v>
      </c>
      <c r="C4182" s="1" t="s">
        <v>68</v>
      </c>
      <c r="D4182" s="1" t="s">
        <v>75</v>
      </c>
      <c r="E4182">
        <v>3</v>
      </c>
      <c r="F4182">
        <v>2</v>
      </c>
      <c r="H4182">
        <v>133</v>
      </c>
      <c r="J4182">
        <v>73.8</v>
      </c>
      <c r="K4182">
        <v>34</v>
      </c>
      <c r="L4182">
        <v>260</v>
      </c>
      <c r="M4182" s="1" t="s">
        <v>69</v>
      </c>
      <c r="N4182">
        <v>195</v>
      </c>
      <c r="O4182">
        <v>4.3</v>
      </c>
      <c r="P4182" s="1" t="s">
        <v>59</v>
      </c>
      <c r="Q4182">
        <v>4</v>
      </c>
      <c r="R4182" s="1" t="s">
        <v>72</v>
      </c>
      <c r="S4182" s="1" t="s">
        <v>61</v>
      </c>
      <c r="T4182">
        <v>1</v>
      </c>
      <c r="U4182">
        <v>1</v>
      </c>
      <c r="V4182">
        <v>0</v>
      </c>
      <c r="W4182">
        <v>1</v>
      </c>
      <c r="X4182">
        <v>0</v>
      </c>
      <c r="Y4182">
        <v>1</v>
      </c>
      <c r="Z4182">
        <v>0</v>
      </c>
      <c r="AA4182">
        <v>1</v>
      </c>
      <c r="AB4182">
        <v>0</v>
      </c>
      <c r="AC4182">
        <v>1</v>
      </c>
      <c r="AD4182">
        <v>1</v>
      </c>
      <c r="AE4182">
        <v>0</v>
      </c>
      <c r="AF4182">
        <v>0</v>
      </c>
      <c r="AG4182">
        <v>0</v>
      </c>
      <c r="AH4182">
        <v>0</v>
      </c>
      <c r="AI4182">
        <v>1</v>
      </c>
      <c r="AJ4182">
        <v>0</v>
      </c>
      <c r="AK4182">
        <v>1</v>
      </c>
      <c r="AL4182">
        <v>36000</v>
      </c>
      <c r="AM4182">
        <v>3</v>
      </c>
      <c r="AN4182">
        <v>100000</v>
      </c>
      <c r="AO4182">
        <v>6</v>
      </c>
      <c r="AP4182">
        <v>100000</v>
      </c>
      <c r="AQ4182">
        <v>5</v>
      </c>
      <c r="AR4182">
        <v>44.3</v>
      </c>
      <c r="AS4182" s="1" t="s">
        <v>100</v>
      </c>
      <c r="AT4182">
        <v>1.42</v>
      </c>
      <c r="AV4182">
        <v>100000</v>
      </c>
      <c r="AW4182" s="1" t="s">
        <v>107</v>
      </c>
      <c r="AX4182">
        <v>2010</v>
      </c>
      <c r="AY4182" s="1" t="s">
        <v>108</v>
      </c>
      <c r="AZ4182">
        <v>265</v>
      </c>
      <c r="BA4182">
        <v>70</v>
      </c>
      <c r="BB4182" s="1" t="s">
        <v>73</v>
      </c>
      <c r="BC4182">
        <v>17</v>
      </c>
    </row>
    <row r="4183" spans="1:55" x14ac:dyDescent="0.25">
      <c r="A4183">
        <v>30085</v>
      </c>
      <c r="B4183">
        <v>13</v>
      </c>
      <c r="C4183" s="1" t="s">
        <v>86</v>
      </c>
      <c r="D4183" s="1" t="s">
        <v>75</v>
      </c>
      <c r="E4183">
        <v>3</v>
      </c>
      <c r="F4183">
        <v>2</v>
      </c>
      <c r="H4183">
        <v>133</v>
      </c>
      <c r="J4183">
        <v>73.8</v>
      </c>
      <c r="K4183">
        <v>34</v>
      </c>
      <c r="L4183">
        <v>305</v>
      </c>
      <c r="M4183" s="1" t="s">
        <v>69</v>
      </c>
      <c r="N4183">
        <v>302</v>
      </c>
      <c r="O4183">
        <v>4.8</v>
      </c>
      <c r="P4183" s="1" t="s">
        <v>59</v>
      </c>
      <c r="Q4183">
        <v>4</v>
      </c>
      <c r="R4183" s="1" t="s">
        <v>72</v>
      </c>
      <c r="S4183" s="1" t="s">
        <v>61</v>
      </c>
      <c r="T4183">
        <v>1</v>
      </c>
      <c r="U4183">
        <v>1</v>
      </c>
      <c r="V4183">
        <v>0</v>
      </c>
      <c r="W4183">
        <v>1</v>
      </c>
      <c r="X4183">
        <v>0</v>
      </c>
      <c r="Y4183">
        <v>1</v>
      </c>
      <c r="Z4183">
        <v>0</v>
      </c>
      <c r="AA4183">
        <v>1</v>
      </c>
      <c r="AB4183">
        <v>0</v>
      </c>
      <c r="AC4183">
        <v>1</v>
      </c>
      <c r="AD4183">
        <v>1</v>
      </c>
      <c r="AE4183">
        <v>0</v>
      </c>
      <c r="AF4183">
        <v>0</v>
      </c>
      <c r="AG4183">
        <v>0</v>
      </c>
      <c r="AH4183">
        <v>0</v>
      </c>
      <c r="AI4183">
        <v>1</v>
      </c>
      <c r="AJ4183">
        <v>0</v>
      </c>
      <c r="AK4183">
        <v>1</v>
      </c>
      <c r="AL4183">
        <v>36000</v>
      </c>
      <c r="AM4183">
        <v>3</v>
      </c>
      <c r="AN4183">
        <v>100000</v>
      </c>
      <c r="AO4183">
        <v>6</v>
      </c>
      <c r="AP4183">
        <v>100000</v>
      </c>
      <c r="AQ4183">
        <v>5</v>
      </c>
      <c r="AR4183">
        <v>44.3</v>
      </c>
      <c r="AS4183" s="1" t="s">
        <v>100</v>
      </c>
      <c r="AT4183">
        <v>1.42</v>
      </c>
      <c r="AV4183">
        <v>100000</v>
      </c>
      <c r="AW4183" s="1" t="s">
        <v>107</v>
      </c>
      <c r="AX4183">
        <v>2010</v>
      </c>
      <c r="AY4183" s="1" t="s">
        <v>108</v>
      </c>
      <c r="AZ4183">
        <v>265</v>
      </c>
      <c r="BA4183">
        <v>70</v>
      </c>
      <c r="BB4183" s="1" t="s">
        <v>73</v>
      </c>
      <c r="BC4183">
        <v>17</v>
      </c>
    </row>
    <row r="4184" spans="1:55" x14ac:dyDescent="0.25">
      <c r="A4184">
        <v>24090</v>
      </c>
      <c r="B4184">
        <v>14</v>
      </c>
      <c r="C4184" s="1" t="s">
        <v>68</v>
      </c>
      <c r="D4184" s="1" t="s">
        <v>75</v>
      </c>
      <c r="E4184">
        <v>3</v>
      </c>
      <c r="F4184">
        <v>2</v>
      </c>
      <c r="H4184">
        <v>119</v>
      </c>
      <c r="J4184">
        <v>73.8</v>
      </c>
      <c r="K4184">
        <v>26</v>
      </c>
      <c r="L4184">
        <v>260</v>
      </c>
      <c r="M4184" s="1" t="s">
        <v>69</v>
      </c>
      <c r="N4184">
        <v>195</v>
      </c>
      <c r="O4184">
        <v>4.3</v>
      </c>
      <c r="P4184" s="1" t="s">
        <v>59</v>
      </c>
      <c r="Q4184">
        <v>4</v>
      </c>
      <c r="R4184" s="1" t="s">
        <v>72</v>
      </c>
      <c r="S4184" s="1" t="s">
        <v>61</v>
      </c>
      <c r="T4184">
        <v>1</v>
      </c>
      <c r="U4184">
        <v>1</v>
      </c>
      <c r="V4184">
        <v>0</v>
      </c>
      <c r="W4184">
        <v>1</v>
      </c>
      <c r="X4184">
        <v>0</v>
      </c>
      <c r="Y4184">
        <v>1</v>
      </c>
      <c r="Z4184">
        <v>0</v>
      </c>
      <c r="AA4184">
        <v>1</v>
      </c>
      <c r="AB4184">
        <v>0</v>
      </c>
      <c r="AC4184">
        <v>1</v>
      </c>
      <c r="AD4184">
        <v>1</v>
      </c>
      <c r="AE4184">
        <v>0</v>
      </c>
      <c r="AF4184">
        <v>0</v>
      </c>
      <c r="AG4184">
        <v>0</v>
      </c>
      <c r="AH4184">
        <v>0</v>
      </c>
      <c r="AI4184">
        <v>1</v>
      </c>
      <c r="AJ4184">
        <v>0</v>
      </c>
      <c r="AK4184">
        <v>1</v>
      </c>
      <c r="AL4184">
        <v>36000</v>
      </c>
      <c r="AM4184">
        <v>3</v>
      </c>
      <c r="AN4184">
        <v>100000</v>
      </c>
      <c r="AO4184">
        <v>6</v>
      </c>
      <c r="AP4184">
        <v>100000</v>
      </c>
      <c r="AQ4184">
        <v>5</v>
      </c>
      <c r="AR4184">
        <v>39.700000000000003</v>
      </c>
      <c r="AS4184" s="1" t="s">
        <v>100</v>
      </c>
      <c r="AT4184">
        <v>1.42</v>
      </c>
      <c r="AV4184">
        <v>100000</v>
      </c>
      <c r="AW4184" s="1" t="s">
        <v>107</v>
      </c>
      <c r="AX4184">
        <v>2010</v>
      </c>
      <c r="AY4184" s="1" t="s">
        <v>108</v>
      </c>
      <c r="AZ4184">
        <v>265</v>
      </c>
      <c r="BA4184">
        <v>70</v>
      </c>
      <c r="BB4184" s="1" t="s">
        <v>73</v>
      </c>
      <c r="BC4184">
        <v>17</v>
      </c>
    </row>
    <row r="4185" spans="1:55" x14ac:dyDescent="0.25">
      <c r="A4185">
        <v>29785</v>
      </c>
      <c r="B4185">
        <v>13</v>
      </c>
      <c r="C4185" s="1" t="s">
        <v>86</v>
      </c>
      <c r="D4185" s="1" t="s">
        <v>75</v>
      </c>
      <c r="E4185">
        <v>3</v>
      </c>
      <c r="F4185">
        <v>2</v>
      </c>
      <c r="H4185">
        <v>119</v>
      </c>
      <c r="J4185">
        <v>73.8</v>
      </c>
      <c r="K4185">
        <v>26</v>
      </c>
      <c r="L4185">
        <v>305</v>
      </c>
      <c r="M4185" s="1" t="s">
        <v>69</v>
      </c>
      <c r="N4185">
        <v>302</v>
      </c>
      <c r="O4185">
        <v>4.8</v>
      </c>
      <c r="P4185" s="1" t="s">
        <v>59</v>
      </c>
      <c r="Q4185">
        <v>4</v>
      </c>
      <c r="R4185" s="1" t="s">
        <v>72</v>
      </c>
      <c r="S4185" s="1" t="s">
        <v>61</v>
      </c>
      <c r="T4185">
        <v>1</v>
      </c>
      <c r="U4185">
        <v>1</v>
      </c>
      <c r="V4185">
        <v>0</v>
      </c>
      <c r="W4185">
        <v>1</v>
      </c>
      <c r="X4185">
        <v>0</v>
      </c>
      <c r="Y4185">
        <v>1</v>
      </c>
      <c r="Z4185">
        <v>0</v>
      </c>
      <c r="AA4185">
        <v>1</v>
      </c>
      <c r="AB4185">
        <v>0</v>
      </c>
      <c r="AC4185">
        <v>1</v>
      </c>
      <c r="AD4185">
        <v>1</v>
      </c>
      <c r="AE4185">
        <v>0</v>
      </c>
      <c r="AF4185">
        <v>0</v>
      </c>
      <c r="AG4185">
        <v>0</v>
      </c>
      <c r="AH4185">
        <v>0</v>
      </c>
      <c r="AI4185">
        <v>1</v>
      </c>
      <c r="AJ4185">
        <v>0</v>
      </c>
      <c r="AK4185">
        <v>1</v>
      </c>
      <c r="AL4185">
        <v>36000</v>
      </c>
      <c r="AM4185">
        <v>3</v>
      </c>
      <c r="AN4185">
        <v>100000</v>
      </c>
      <c r="AO4185">
        <v>6</v>
      </c>
      <c r="AP4185">
        <v>100000</v>
      </c>
      <c r="AQ4185">
        <v>5</v>
      </c>
      <c r="AR4185">
        <v>39.700000000000003</v>
      </c>
      <c r="AS4185" s="1" t="s">
        <v>100</v>
      </c>
      <c r="AT4185">
        <v>1.42</v>
      </c>
      <c r="AV4185">
        <v>100000</v>
      </c>
      <c r="AW4185" s="1" t="s">
        <v>107</v>
      </c>
      <c r="AX4185">
        <v>2010</v>
      </c>
      <c r="AY4185" s="1" t="s">
        <v>108</v>
      </c>
      <c r="AZ4185">
        <v>265</v>
      </c>
      <c r="BA4185">
        <v>70</v>
      </c>
      <c r="BB4185" s="1" t="s">
        <v>73</v>
      </c>
      <c r="BC4185">
        <v>17</v>
      </c>
    </row>
    <row r="4186" spans="1:55" x14ac:dyDescent="0.25">
      <c r="A4186">
        <v>30585</v>
      </c>
      <c r="B4186">
        <v>15</v>
      </c>
      <c r="C4186" s="1" t="s">
        <v>86</v>
      </c>
      <c r="D4186" s="1" t="s">
        <v>75</v>
      </c>
      <c r="E4186">
        <v>6</v>
      </c>
      <c r="F4186">
        <v>2</v>
      </c>
      <c r="H4186">
        <v>157.5</v>
      </c>
      <c r="J4186">
        <v>73.599999999999994</v>
      </c>
      <c r="K4186">
        <v>34</v>
      </c>
      <c r="L4186">
        <v>335</v>
      </c>
      <c r="M4186" s="1" t="s">
        <v>69</v>
      </c>
      <c r="N4186">
        <v>315</v>
      </c>
      <c r="O4186">
        <v>5.3</v>
      </c>
      <c r="P4186" s="1" t="s">
        <v>59</v>
      </c>
      <c r="Q4186">
        <v>6</v>
      </c>
      <c r="R4186" s="1" t="s">
        <v>72</v>
      </c>
      <c r="S4186" s="1" t="s">
        <v>61</v>
      </c>
      <c r="T4186">
        <v>1</v>
      </c>
      <c r="U4186">
        <v>1</v>
      </c>
      <c r="V4186">
        <v>0</v>
      </c>
      <c r="W4186">
        <v>1</v>
      </c>
      <c r="X4186">
        <v>0</v>
      </c>
      <c r="Y4186">
        <v>1</v>
      </c>
      <c r="Z4186">
        <v>0</v>
      </c>
      <c r="AA4186">
        <v>1</v>
      </c>
      <c r="AB4186">
        <v>0</v>
      </c>
      <c r="AC4186">
        <v>1</v>
      </c>
      <c r="AD4186">
        <v>1</v>
      </c>
      <c r="AE4186">
        <v>0</v>
      </c>
      <c r="AF4186">
        <v>0</v>
      </c>
      <c r="AG4186">
        <v>0</v>
      </c>
      <c r="AH4186">
        <v>0</v>
      </c>
      <c r="AI4186">
        <v>1</v>
      </c>
      <c r="AJ4186">
        <v>0</v>
      </c>
      <c r="AK4186">
        <v>1</v>
      </c>
      <c r="AL4186">
        <v>36000</v>
      </c>
      <c r="AM4186">
        <v>3</v>
      </c>
      <c r="AN4186">
        <v>100000</v>
      </c>
      <c r="AO4186">
        <v>6</v>
      </c>
      <c r="AP4186">
        <v>100000</v>
      </c>
      <c r="AQ4186">
        <v>5</v>
      </c>
      <c r="AR4186">
        <v>51.2</v>
      </c>
      <c r="AS4186" s="1" t="s">
        <v>100</v>
      </c>
      <c r="AT4186">
        <v>1.42</v>
      </c>
      <c r="AV4186">
        <v>100000</v>
      </c>
      <c r="AW4186" s="1" t="s">
        <v>107</v>
      </c>
      <c r="AX4186">
        <v>2010</v>
      </c>
      <c r="AY4186" s="1" t="s">
        <v>108</v>
      </c>
      <c r="AZ4186">
        <v>265</v>
      </c>
      <c r="BA4186">
        <v>70</v>
      </c>
      <c r="BB4186" s="1" t="s">
        <v>73</v>
      </c>
      <c r="BC4186">
        <v>17</v>
      </c>
    </row>
    <row r="4187" spans="1:55" x14ac:dyDescent="0.25">
      <c r="A4187">
        <v>38730</v>
      </c>
      <c r="B4187">
        <v>15</v>
      </c>
      <c r="C4187" s="1" t="s">
        <v>86</v>
      </c>
      <c r="D4187" s="1" t="s">
        <v>75</v>
      </c>
      <c r="E4187">
        <v>5</v>
      </c>
      <c r="F4187">
        <v>2</v>
      </c>
      <c r="H4187">
        <v>157.5</v>
      </c>
      <c r="J4187">
        <v>73.599999999999994</v>
      </c>
      <c r="K4187">
        <v>34</v>
      </c>
      <c r="L4187">
        <v>335</v>
      </c>
      <c r="M4187" s="1" t="s">
        <v>69</v>
      </c>
      <c r="N4187">
        <v>315</v>
      </c>
      <c r="O4187">
        <v>5.3</v>
      </c>
      <c r="P4187" s="1" t="s">
        <v>59</v>
      </c>
      <c r="Q4187">
        <v>6</v>
      </c>
      <c r="R4187" s="1" t="s">
        <v>72</v>
      </c>
      <c r="S4187" s="1" t="s">
        <v>61</v>
      </c>
      <c r="T4187">
        <v>1</v>
      </c>
      <c r="U4187">
        <v>1</v>
      </c>
      <c r="V4187">
        <v>0</v>
      </c>
      <c r="W4187">
        <v>1</v>
      </c>
      <c r="X4187">
        <v>0</v>
      </c>
      <c r="Y4187">
        <v>1</v>
      </c>
      <c r="Z4187">
        <v>0</v>
      </c>
      <c r="AA4187">
        <v>1</v>
      </c>
      <c r="AB4187">
        <v>0</v>
      </c>
      <c r="AC4187">
        <v>1</v>
      </c>
      <c r="AD4187">
        <v>1</v>
      </c>
      <c r="AE4187">
        <v>0</v>
      </c>
      <c r="AF4187">
        <v>0</v>
      </c>
      <c r="AG4187">
        <v>1</v>
      </c>
      <c r="AH4187">
        <v>0</v>
      </c>
      <c r="AI4187">
        <v>1</v>
      </c>
      <c r="AJ4187">
        <v>0</v>
      </c>
      <c r="AK4187">
        <v>1</v>
      </c>
      <c r="AL4187">
        <v>36000</v>
      </c>
      <c r="AM4187">
        <v>3</v>
      </c>
      <c r="AN4187">
        <v>100000</v>
      </c>
      <c r="AO4187">
        <v>6</v>
      </c>
      <c r="AP4187">
        <v>100000</v>
      </c>
      <c r="AQ4187">
        <v>5</v>
      </c>
      <c r="AR4187">
        <v>51.2</v>
      </c>
      <c r="AS4187" s="1" t="s">
        <v>62</v>
      </c>
      <c r="AT4187">
        <v>1.42</v>
      </c>
      <c r="AV4187">
        <v>100000</v>
      </c>
      <c r="AW4187" s="1" t="s">
        <v>107</v>
      </c>
      <c r="AX4187">
        <v>2010</v>
      </c>
      <c r="AY4187" s="1" t="s">
        <v>108</v>
      </c>
      <c r="AZ4187">
        <v>265</v>
      </c>
      <c r="BA4187">
        <v>65</v>
      </c>
      <c r="BB4187" s="1" t="s">
        <v>73</v>
      </c>
      <c r="BC4187">
        <v>18</v>
      </c>
    </row>
    <row r="4188" spans="1:55" x14ac:dyDescent="0.25">
      <c r="A4188">
        <v>33380</v>
      </c>
      <c r="B4188">
        <v>15</v>
      </c>
      <c r="C4188" s="1" t="s">
        <v>86</v>
      </c>
      <c r="D4188" s="1" t="s">
        <v>75</v>
      </c>
      <c r="E4188">
        <v>6</v>
      </c>
      <c r="F4188">
        <v>2</v>
      </c>
      <c r="H4188">
        <v>157.5</v>
      </c>
      <c r="J4188">
        <v>73.599999999999994</v>
      </c>
      <c r="K4188">
        <v>34</v>
      </c>
      <c r="L4188">
        <v>335</v>
      </c>
      <c r="M4188" s="1" t="s">
        <v>69</v>
      </c>
      <c r="N4188">
        <v>315</v>
      </c>
      <c r="O4188">
        <v>5.3</v>
      </c>
      <c r="P4188" s="1" t="s">
        <v>59</v>
      </c>
      <c r="Q4188">
        <v>6</v>
      </c>
      <c r="R4188" s="1" t="s">
        <v>72</v>
      </c>
      <c r="S4188" s="1" t="s">
        <v>61</v>
      </c>
      <c r="T4188">
        <v>1</v>
      </c>
      <c r="U4188">
        <v>1</v>
      </c>
      <c r="V4188">
        <v>0</v>
      </c>
      <c r="W4188">
        <v>1</v>
      </c>
      <c r="X4188">
        <v>0</v>
      </c>
      <c r="Y4188">
        <v>1</v>
      </c>
      <c r="Z4188">
        <v>0</v>
      </c>
      <c r="AA4188">
        <v>1</v>
      </c>
      <c r="AB4188">
        <v>0</v>
      </c>
      <c r="AC4188">
        <v>1</v>
      </c>
      <c r="AD4188">
        <v>1</v>
      </c>
      <c r="AE4188">
        <v>0</v>
      </c>
      <c r="AF4188">
        <v>0</v>
      </c>
      <c r="AG4188">
        <v>0</v>
      </c>
      <c r="AH4188">
        <v>0</v>
      </c>
      <c r="AI4188">
        <v>1</v>
      </c>
      <c r="AJ4188">
        <v>0</v>
      </c>
      <c r="AK4188">
        <v>1</v>
      </c>
      <c r="AL4188">
        <v>36000</v>
      </c>
      <c r="AM4188">
        <v>3</v>
      </c>
      <c r="AN4188">
        <v>100000</v>
      </c>
      <c r="AO4188">
        <v>6</v>
      </c>
      <c r="AP4188">
        <v>100000</v>
      </c>
      <c r="AQ4188">
        <v>5</v>
      </c>
      <c r="AR4188">
        <v>51.2</v>
      </c>
      <c r="AS4188" s="1" t="s">
        <v>100</v>
      </c>
      <c r="AT4188">
        <v>1.42</v>
      </c>
      <c r="AV4188">
        <v>100000</v>
      </c>
      <c r="AW4188" s="1" t="s">
        <v>107</v>
      </c>
      <c r="AX4188">
        <v>2010</v>
      </c>
      <c r="AY4188" s="1" t="s">
        <v>108</v>
      </c>
      <c r="AZ4188">
        <v>265</v>
      </c>
      <c r="BA4188">
        <v>70</v>
      </c>
      <c r="BB4188" s="1" t="s">
        <v>73</v>
      </c>
      <c r="BC4188">
        <v>17</v>
      </c>
    </row>
    <row r="4189" spans="1:55" x14ac:dyDescent="0.25">
      <c r="A4189">
        <v>29475</v>
      </c>
      <c r="B4189">
        <v>13</v>
      </c>
      <c r="C4189" s="1" t="s">
        <v>86</v>
      </c>
      <c r="D4189" s="1" t="s">
        <v>75</v>
      </c>
      <c r="E4189">
        <v>6</v>
      </c>
      <c r="F4189">
        <v>2</v>
      </c>
      <c r="H4189">
        <v>143.5</v>
      </c>
      <c r="J4189">
        <v>73.7</v>
      </c>
      <c r="K4189">
        <v>26</v>
      </c>
      <c r="L4189">
        <v>305</v>
      </c>
      <c r="M4189" s="1" t="s">
        <v>69</v>
      </c>
      <c r="N4189">
        <v>302</v>
      </c>
      <c r="O4189">
        <v>4.8</v>
      </c>
      <c r="P4189" s="1" t="s">
        <v>59</v>
      </c>
      <c r="Q4189">
        <v>4</v>
      </c>
      <c r="R4189" s="1" t="s">
        <v>72</v>
      </c>
      <c r="S4189" s="1" t="s">
        <v>61</v>
      </c>
      <c r="T4189">
        <v>1</v>
      </c>
      <c r="U4189">
        <v>1</v>
      </c>
      <c r="V4189">
        <v>0</v>
      </c>
      <c r="W4189">
        <v>1</v>
      </c>
      <c r="X4189">
        <v>0</v>
      </c>
      <c r="Y4189">
        <v>1</v>
      </c>
      <c r="Z4189">
        <v>0</v>
      </c>
      <c r="AA4189">
        <v>1</v>
      </c>
      <c r="AB4189">
        <v>0</v>
      </c>
      <c r="AC4189">
        <v>1</v>
      </c>
      <c r="AD4189">
        <v>1</v>
      </c>
      <c r="AE4189">
        <v>0</v>
      </c>
      <c r="AF4189">
        <v>0</v>
      </c>
      <c r="AG4189">
        <v>0</v>
      </c>
      <c r="AH4189">
        <v>0</v>
      </c>
      <c r="AI4189">
        <v>1</v>
      </c>
      <c r="AJ4189">
        <v>0</v>
      </c>
      <c r="AK4189">
        <v>1</v>
      </c>
      <c r="AL4189">
        <v>36000</v>
      </c>
      <c r="AM4189">
        <v>3</v>
      </c>
      <c r="AN4189">
        <v>100000</v>
      </c>
      <c r="AO4189">
        <v>6</v>
      </c>
      <c r="AP4189">
        <v>100000</v>
      </c>
      <c r="AQ4189">
        <v>5</v>
      </c>
      <c r="AR4189">
        <v>46.9</v>
      </c>
      <c r="AS4189" s="1" t="s">
        <v>100</v>
      </c>
      <c r="AT4189">
        <v>1.42</v>
      </c>
      <c r="AV4189">
        <v>100000</v>
      </c>
      <c r="AW4189" s="1" t="s">
        <v>107</v>
      </c>
      <c r="AX4189">
        <v>2010</v>
      </c>
      <c r="AY4189" s="1" t="s">
        <v>108</v>
      </c>
      <c r="AZ4189">
        <v>265</v>
      </c>
      <c r="BA4189">
        <v>70</v>
      </c>
      <c r="BB4189" s="1" t="s">
        <v>73</v>
      </c>
      <c r="BC4189">
        <v>17</v>
      </c>
    </row>
    <row r="4190" spans="1:55" x14ac:dyDescent="0.25">
      <c r="A4190">
        <v>38430</v>
      </c>
      <c r="B4190">
        <v>15</v>
      </c>
      <c r="C4190" s="1" t="s">
        <v>86</v>
      </c>
      <c r="D4190" s="1" t="s">
        <v>75</v>
      </c>
      <c r="E4190">
        <v>5</v>
      </c>
      <c r="F4190">
        <v>2</v>
      </c>
      <c r="H4190">
        <v>143.5</v>
      </c>
      <c r="J4190">
        <v>73.7</v>
      </c>
      <c r="K4190">
        <v>26</v>
      </c>
      <c r="L4190">
        <v>335</v>
      </c>
      <c r="M4190" s="1" t="s">
        <v>69</v>
      </c>
      <c r="N4190">
        <v>315</v>
      </c>
      <c r="O4190">
        <v>5.3</v>
      </c>
      <c r="P4190" s="1" t="s">
        <v>59</v>
      </c>
      <c r="Q4190">
        <v>6</v>
      </c>
      <c r="R4190" s="1" t="s">
        <v>72</v>
      </c>
      <c r="S4190" s="1" t="s">
        <v>61</v>
      </c>
      <c r="T4190">
        <v>1</v>
      </c>
      <c r="U4190">
        <v>1</v>
      </c>
      <c r="V4190">
        <v>0</v>
      </c>
      <c r="W4190">
        <v>1</v>
      </c>
      <c r="X4190">
        <v>0</v>
      </c>
      <c r="Y4190">
        <v>1</v>
      </c>
      <c r="Z4190">
        <v>0</v>
      </c>
      <c r="AA4190">
        <v>1</v>
      </c>
      <c r="AB4190">
        <v>0</v>
      </c>
      <c r="AC4190">
        <v>1</v>
      </c>
      <c r="AD4190">
        <v>1</v>
      </c>
      <c r="AE4190">
        <v>0</v>
      </c>
      <c r="AF4190">
        <v>0</v>
      </c>
      <c r="AG4190">
        <v>1</v>
      </c>
      <c r="AH4190">
        <v>0</v>
      </c>
      <c r="AI4190">
        <v>1</v>
      </c>
      <c r="AJ4190">
        <v>0</v>
      </c>
      <c r="AK4190">
        <v>1</v>
      </c>
      <c r="AL4190">
        <v>36000</v>
      </c>
      <c r="AM4190">
        <v>3</v>
      </c>
      <c r="AN4190">
        <v>100000</v>
      </c>
      <c r="AO4190">
        <v>6</v>
      </c>
      <c r="AP4190">
        <v>100000</v>
      </c>
      <c r="AQ4190">
        <v>5</v>
      </c>
      <c r="AR4190">
        <v>46.9</v>
      </c>
      <c r="AS4190" s="1" t="s">
        <v>62</v>
      </c>
      <c r="AT4190">
        <v>1.42</v>
      </c>
      <c r="AV4190">
        <v>100000</v>
      </c>
      <c r="AW4190" s="1" t="s">
        <v>107</v>
      </c>
      <c r="AX4190">
        <v>2010</v>
      </c>
      <c r="AY4190" s="1" t="s">
        <v>108</v>
      </c>
      <c r="AZ4190">
        <v>265</v>
      </c>
      <c r="BA4190">
        <v>65</v>
      </c>
      <c r="BB4190" s="1" t="s">
        <v>73</v>
      </c>
      <c r="BC4190">
        <v>18</v>
      </c>
    </row>
    <row r="4191" spans="1:55" x14ac:dyDescent="0.25">
      <c r="A4191">
        <v>32275</v>
      </c>
      <c r="B4191">
        <v>13</v>
      </c>
      <c r="C4191" s="1" t="s">
        <v>86</v>
      </c>
      <c r="D4191" s="1" t="s">
        <v>75</v>
      </c>
      <c r="E4191">
        <v>6</v>
      </c>
      <c r="F4191">
        <v>2</v>
      </c>
      <c r="H4191">
        <v>143.5</v>
      </c>
      <c r="J4191">
        <v>73.7</v>
      </c>
      <c r="K4191">
        <v>26</v>
      </c>
      <c r="L4191">
        <v>305</v>
      </c>
      <c r="M4191" s="1" t="s">
        <v>69</v>
      </c>
      <c r="N4191">
        <v>302</v>
      </c>
      <c r="O4191">
        <v>4.8</v>
      </c>
      <c r="P4191" s="1" t="s">
        <v>59</v>
      </c>
      <c r="Q4191">
        <v>4</v>
      </c>
      <c r="R4191" s="1" t="s">
        <v>72</v>
      </c>
      <c r="S4191" s="1" t="s">
        <v>61</v>
      </c>
      <c r="T4191">
        <v>1</v>
      </c>
      <c r="U4191">
        <v>1</v>
      </c>
      <c r="V4191">
        <v>0</v>
      </c>
      <c r="W4191">
        <v>1</v>
      </c>
      <c r="X4191">
        <v>0</v>
      </c>
      <c r="Y4191">
        <v>1</v>
      </c>
      <c r="Z4191">
        <v>0</v>
      </c>
      <c r="AA4191">
        <v>1</v>
      </c>
      <c r="AB4191">
        <v>0</v>
      </c>
      <c r="AC4191">
        <v>1</v>
      </c>
      <c r="AD4191">
        <v>1</v>
      </c>
      <c r="AE4191">
        <v>0</v>
      </c>
      <c r="AF4191">
        <v>0</v>
      </c>
      <c r="AG4191">
        <v>0</v>
      </c>
      <c r="AH4191">
        <v>0</v>
      </c>
      <c r="AI4191">
        <v>1</v>
      </c>
      <c r="AJ4191">
        <v>0</v>
      </c>
      <c r="AK4191">
        <v>1</v>
      </c>
      <c r="AL4191">
        <v>36000</v>
      </c>
      <c r="AM4191">
        <v>3</v>
      </c>
      <c r="AN4191">
        <v>100000</v>
      </c>
      <c r="AO4191">
        <v>6</v>
      </c>
      <c r="AP4191">
        <v>100000</v>
      </c>
      <c r="AQ4191">
        <v>5</v>
      </c>
      <c r="AR4191">
        <v>46.9</v>
      </c>
      <c r="AS4191" s="1" t="s">
        <v>100</v>
      </c>
      <c r="AT4191">
        <v>1.42</v>
      </c>
      <c r="AV4191">
        <v>100000</v>
      </c>
      <c r="AW4191" s="1" t="s">
        <v>107</v>
      </c>
      <c r="AX4191">
        <v>2010</v>
      </c>
      <c r="AY4191" s="1" t="s">
        <v>108</v>
      </c>
      <c r="AZ4191">
        <v>265</v>
      </c>
      <c r="BA4191">
        <v>70</v>
      </c>
      <c r="BB4191" s="1" t="s">
        <v>73</v>
      </c>
      <c r="BC4191">
        <v>17</v>
      </c>
    </row>
    <row r="4192" spans="1:55" x14ac:dyDescent="0.25">
      <c r="A4192">
        <v>31290</v>
      </c>
      <c r="B4192">
        <v>13</v>
      </c>
      <c r="C4192" s="1" t="s">
        <v>86</v>
      </c>
      <c r="D4192" s="1" t="s">
        <v>75</v>
      </c>
      <c r="E4192">
        <v>6</v>
      </c>
      <c r="F4192">
        <v>2</v>
      </c>
      <c r="H4192">
        <v>143.5</v>
      </c>
      <c r="J4192">
        <v>73.7</v>
      </c>
      <c r="K4192">
        <v>26</v>
      </c>
      <c r="L4192">
        <v>305</v>
      </c>
      <c r="M4192" s="1" t="s">
        <v>69</v>
      </c>
      <c r="N4192">
        <v>302</v>
      </c>
      <c r="O4192">
        <v>4.8</v>
      </c>
      <c r="P4192" s="1" t="s">
        <v>59</v>
      </c>
      <c r="Q4192">
        <v>4</v>
      </c>
      <c r="R4192" s="1" t="s">
        <v>72</v>
      </c>
      <c r="S4192" s="1" t="s">
        <v>61</v>
      </c>
      <c r="T4192">
        <v>1</v>
      </c>
      <c r="U4192">
        <v>1</v>
      </c>
      <c r="V4192">
        <v>0</v>
      </c>
      <c r="W4192">
        <v>1</v>
      </c>
      <c r="X4192">
        <v>0</v>
      </c>
      <c r="Y4192">
        <v>1</v>
      </c>
      <c r="Z4192">
        <v>0</v>
      </c>
      <c r="AA4192">
        <v>1</v>
      </c>
      <c r="AB4192">
        <v>0</v>
      </c>
      <c r="AC4192">
        <v>1</v>
      </c>
      <c r="AD4192">
        <v>1</v>
      </c>
      <c r="AE4192">
        <v>0</v>
      </c>
      <c r="AF4192">
        <v>0</v>
      </c>
      <c r="AG4192">
        <v>0</v>
      </c>
      <c r="AH4192">
        <v>0</v>
      </c>
      <c r="AI4192">
        <v>1</v>
      </c>
      <c r="AJ4192">
        <v>0</v>
      </c>
      <c r="AK4192">
        <v>1</v>
      </c>
      <c r="AL4192">
        <v>36000</v>
      </c>
      <c r="AM4192">
        <v>3</v>
      </c>
      <c r="AN4192">
        <v>100000</v>
      </c>
      <c r="AO4192">
        <v>6</v>
      </c>
      <c r="AP4192">
        <v>100000</v>
      </c>
      <c r="AQ4192">
        <v>5</v>
      </c>
      <c r="AR4192">
        <v>46.9</v>
      </c>
      <c r="AS4192" s="1" t="s">
        <v>100</v>
      </c>
      <c r="AT4192">
        <v>1.42</v>
      </c>
      <c r="AV4192">
        <v>100000</v>
      </c>
      <c r="AW4192" s="1" t="s">
        <v>107</v>
      </c>
      <c r="AX4192">
        <v>2010</v>
      </c>
      <c r="AY4192" s="1" t="s">
        <v>108</v>
      </c>
      <c r="AZ4192">
        <v>265</v>
      </c>
      <c r="BA4192">
        <v>70</v>
      </c>
      <c r="BB4192" s="1" t="s">
        <v>73</v>
      </c>
      <c r="BC4192">
        <v>17</v>
      </c>
    </row>
    <row r="4193" spans="1:55" x14ac:dyDescent="0.25">
      <c r="A4193">
        <v>32525</v>
      </c>
      <c r="B4193">
        <v>13</v>
      </c>
      <c r="C4193" s="1" t="s">
        <v>86</v>
      </c>
      <c r="D4193" s="1" t="s">
        <v>75</v>
      </c>
      <c r="E4193">
        <v>6</v>
      </c>
      <c r="F4193">
        <v>4</v>
      </c>
      <c r="H4193">
        <v>143.5</v>
      </c>
      <c r="J4193">
        <v>73.7</v>
      </c>
      <c r="K4193">
        <v>26</v>
      </c>
      <c r="L4193">
        <v>305</v>
      </c>
      <c r="M4193" s="1" t="s">
        <v>69</v>
      </c>
      <c r="N4193">
        <v>302</v>
      </c>
      <c r="O4193">
        <v>4.8</v>
      </c>
      <c r="P4193" s="1" t="s">
        <v>59</v>
      </c>
      <c r="Q4193">
        <v>4</v>
      </c>
      <c r="R4193" s="1" t="s">
        <v>72</v>
      </c>
      <c r="S4193" s="1" t="s">
        <v>61</v>
      </c>
      <c r="T4193">
        <v>1</v>
      </c>
      <c r="U4193">
        <v>1</v>
      </c>
      <c r="V4193">
        <v>0</v>
      </c>
      <c r="W4193">
        <v>1</v>
      </c>
      <c r="X4193">
        <v>0</v>
      </c>
      <c r="Y4193">
        <v>1</v>
      </c>
      <c r="Z4193">
        <v>0</v>
      </c>
      <c r="AA4193">
        <v>1</v>
      </c>
      <c r="AB4193">
        <v>0</v>
      </c>
      <c r="AC4193">
        <v>1</v>
      </c>
      <c r="AD4193">
        <v>1</v>
      </c>
      <c r="AE4193">
        <v>0</v>
      </c>
      <c r="AF4193">
        <v>0</v>
      </c>
      <c r="AG4193">
        <v>0</v>
      </c>
      <c r="AH4193">
        <v>0</v>
      </c>
      <c r="AI4193">
        <v>1</v>
      </c>
      <c r="AJ4193">
        <v>0</v>
      </c>
      <c r="AK4193">
        <v>1</v>
      </c>
      <c r="AL4193">
        <v>36000</v>
      </c>
      <c r="AM4193">
        <v>3</v>
      </c>
      <c r="AN4193">
        <v>100000</v>
      </c>
      <c r="AO4193">
        <v>6</v>
      </c>
      <c r="AP4193">
        <v>100000</v>
      </c>
      <c r="AQ4193">
        <v>5</v>
      </c>
      <c r="AR4193">
        <v>47.2</v>
      </c>
      <c r="AS4193" s="1" t="s">
        <v>100</v>
      </c>
      <c r="AT4193">
        <v>1.42</v>
      </c>
      <c r="AV4193">
        <v>100000</v>
      </c>
      <c r="AW4193" s="1" t="s">
        <v>107</v>
      </c>
      <c r="AX4193">
        <v>2010</v>
      </c>
      <c r="AY4193" s="1" t="s">
        <v>108</v>
      </c>
      <c r="AZ4193">
        <v>265</v>
      </c>
      <c r="BA4193">
        <v>70</v>
      </c>
      <c r="BB4193" s="1" t="s">
        <v>73</v>
      </c>
      <c r="BC4193">
        <v>17</v>
      </c>
    </row>
    <row r="4194" spans="1:55" x14ac:dyDescent="0.25">
      <c r="A4194">
        <v>41775</v>
      </c>
      <c r="B4194">
        <v>15</v>
      </c>
      <c r="C4194" s="1" t="s">
        <v>86</v>
      </c>
      <c r="D4194" s="1" t="s">
        <v>75</v>
      </c>
      <c r="E4194">
        <v>5</v>
      </c>
      <c r="F4194">
        <v>4</v>
      </c>
      <c r="H4194">
        <v>143.5</v>
      </c>
      <c r="J4194">
        <v>73.7</v>
      </c>
      <c r="K4194">
        <v>26</v>
      </c>
      <c r="L4194">
        <v>335</v>
      </c>
      <c r="M4194" s="1" t="s">
        <v>69</v>
      </c>
      <c r="N4194">
        <v>315</v>
      </c>
      <c r="O4194">
        <v>5.3</v>
      </c>
      <c r="P4194" s="1" t="s">
        <v>59</v>
      </c>
      <c r="Q4194">
        <v>6</v>
      </c>
      <c r="R4194" s="1" t="s">
        <v>72</v>
      </c>
      <c r="S4194" s="1" t="s">
        <v>61</v>
      </c>
      <c r="T4194">
        <v>1</v>
      </c>
      <c r="U4194">
        <v>1</v>
      </c>
      <c r="V4194">
        <v>0</v>
      </c>
      <c r="W4194">
        <v>1</v>
      </c>
      <c r="X4194">
        <v>0</v>
      </c>
      <c r="Y4194">
        <v>1</v>
      </c>
      <c r="Z4194">
        <v>0</v>
      </c>
      <c r="AA4194">
        <v>1</v>
      </c>
      <c r="AB4194">
        <v>0</v>
      </c>
      <c r="AC4194">
        <v>1</v>
      </c>
      <c r="AD4194">
        <v>1</v>
      </c>
      <c r="AE4194">
        <v>0</v>
      </c>
      <c r="AF4194">
        <v>0</v>
      </c>
      <c r="AG4194">
        <v>1</v>
      </c>
      <c r="AH4194">
        <v>0</v>
      </c>
      <c r="AI4194">
        <v>1</v>
      </c>
      <c r="AJ4194">
        <v>0</v>
      </c>
      <c r="AK4194">
        <v>1</v>
      </c>
      <c r="AL4194">
        <v>36000</v>
      </c>
      <c r="AM4194">
        <v>3</v>
      </c>
      <c r="AN4194">
        <v>100000</v>
      </c>
      <c r="AO4194">
        <v>6</v>
      </c>
      <c r="AP4194">
        <v>100000</v>
      </c>
      <c r="AQ4194">
        <v>5</v>
      </c>
      <c r="AR4194">
        <v>47.2</v>
      </c>
      <c r="AS4194" s="1" t="s">
        <v>62</v>
      </c>
      <c r="AT4194">
        <v>1.42</v>
      </c>
      <c r="AV4194">
        <v>100000</v>
      </c>
      <c r="AW4194" s="1" t="s">
        <v>107</v>
      </c>
      <c r="AX4194">
        <v>2010</v>
      </c>
      <c r="AY4194" s="1" t="s">
        <v>108</v>
      </c>
      <c r="AZ4194">
        <v>265</v>
      </c>
      <c r="BA4194">
        <v>65</v>
      </c>
      <c r="BB4194" s="1" t="s">
        <v>73</v>
      </c>
      <c r="BC4194">
        <v>18</v>
      </c>
    </row>
    <row r="4195" spans="1:55" x14ac:dyDescent="0.25">
      <c r="A4195">
        <v>34615</v>
      </c>
      <c r="B4195">
        <v>13</v>
      </c>
      <c r="C4195" s="1" t="s">
        <v>86</v>
      </c>
      <c r="D4195" s="1" t="s">
        <v>75</v>
      </c>
      <c r="E4195">
        <v>6</v>
      </c>
      <c r="F4195">
        <v>4</v>
      </c>
      <c r="H4195">
        <v>143.5</v>
      </c>
      <c r="J4195">
        <v>73.7</v>
      </c>
      <c r="K4195">
        <v>26</v>
      </c>
      <c r="L4195">
        <v>305</v>
      </c>
      <c r="M4195" s="1" t="s">
        <v>69</v>
      </c>
      <c r="N4195">
        <v>302</v>
      </c>
      <c r="O4195">
        <v>4.8</v>
      </c>
      <c r="P4195" s="1" t="s">
        <v>59</v>
      </c>
      <c r="Q4195">
        <v>4</v>
      </c>
      <c r="R4195" s="1" t="s">
        <v>72</v>
      </c>
      <c r="S4195" s="1" t="s">
        <v>61</v>
      </c>
      <c r="T4195">
        <v>1</v>
      </c>
      <c r="U4195">
        <v>1</v>
      </c>
      <c r="V4195">
        <v>0</v>
      </c>
      <c r="W4195">
        <v>1</v>
      </c>
      <c r="X4195">
        <v>0</v>
      </c>
      <c r="Y4195">
        <v>1</v>
      </c>
      <c r="Z4195">
        <v>0</v>
      </c>
      <c r="AA4195">
        <v>1</v>
      </c>
      <c r="AB4195">
        <v>0</v>
      </c>
      <c r="AC4195">
        <v>1</v>
      </c>
      <c r="AD4195">
        <v>1</v>
      </c>
      <c r="AE4195">
        <v>0</v>
      </c>
      <c r="AF4195">
        <v>0</v>
      </c>
      <c r="AG4195">
        <v>0</v>
      </c>
      <c r="AH4195">
        <v>0</v>
      </c>
      <c r="AI4195">
        <v>1</v>
      </c>
      <c r="AJ4195">
        <v>0</v>
      </c>
      <c r="AK4195">
        <v>1</v>
      </c>
      <c r="AL4195">
        <v>36000</v>
      </c>
      <c r="AM4195">
        <v>3</v>
      </c>
      <c r="AN4195">
        <v>100000</v>
      </c>
      <c r="AO4195">
        <v>6</v>
      </c>
      <c r="AP4195">
        <v>100000</v>
      </c>
      <c r="AQ4195">
        <v>5</v>
      </c>
      <c r="AR4195">
        <v>47.2</v>
      </c>
      <c r="AS4195" s="1" t="s">
        <v>100</v>
      </c>
      <c r="AT4195">
        <v>1.42</v>
      </c>
      <c r="AV4195">
        <v>100000</v>
      </c>
      <c r="AW4195" s="1" t="s">
        <v>107</v>
      </c>
      <c r="AX4195">
        <v>2010</v>
      </c>
      <c r="AY4195" s="1" t="s">
        <v>108</v>
      </c>
      <c r="AZ4195">
        <v>265</v>
      </c>
      <c r="BA4195">
        <v>70</v>
      </c>
      <c r="BB4195" s="1" t="s">
        <v>73</v>
      </c>
      <c r="BC4195">
        <v>17</v>
      </c>
    </row>
    <row r="4196" spans="1:55" x14ac:dyDescent="0.25">
      <c r="A4196">
        <v>33510</v>
      </c>
      <c r="B4196">
        <v>13</v>
      </c>
      <c r="C4196" s="1" t="s">
        <v>86</v>
      </c>
      <c r="D4196" s="1" t="s">
        <v>75</v>
      </c>
      <c r="E4196">
        <v>6</v>
      </c>
      <c r="F4196">
        <v>4</v>
      </c>
      <c r="H4196">
        <v>143.5</v>
      </c>
      <c r="J4196">
        <v>73.7</v>
      </c>
      <c r="K4196">
        <v>26</v>
      </c>
      <c r="L4196">
        <v>305</v>
      </c>
      <c r="M4196" s="1" t="s">
        <v>69</v>
      </c>
      <c r="N4196">
        <v>302</v>
      </c>
      <c r="O4196">
        <v>4.8</v>
      </c>
      <c r="P4196" s="1" t="s">
        <v>59</v>
      </c>
      <c r="Q4196">
        <v>4</v>
      </c>
      <c r="R4196" s="1" t="s">
        <v>72</v>
      </c>
      <c r="S4196" s="1" t="s">
        <v>61</v>
      </c>
      <c r="T4196">
        <v>1</v>
      </c>
      <c r="U4196">
        <v>1</v>
      </c>
      <c r="V4196">
        <v>0</v>
      </c>
      <c r="W4196">
        <v>1</v>
      </c>
      <c r="X4196">
        <v>0</v>
      </c>
      <c r="Y4196">
        <v>1</v>
      </c>
      <c r="Z4196">
        <v>0</v>
      </c>
      <c r="AA4196">
        <v>1</v>
      </c>
      <c r="AB4196">
        <v>0</v>
      </c>
      <c r="AC4196">
        <v>1</v>
      </c>
      <c r="AD4196">
        <v>1</v>
      </c>
      <c r="AE4196">
        <v>0</v>
      </c>
      <c r="AF4196">
        <v>0</v>
      </c>
      <c r="AG4196">
        <v>0</v>
      </c>
      <c r="AH4196">
        <v>0</v>
      </c>
      <c r="AI4196">
        <v>1</v>
      </c>
      <c r="AJ4196">
        <v>0</v>
      </c>
      <c r="AK4196">
        <v>1</v>
      </c>
      <c r="AL4196">
        <v>36000</v>
      </c>
      <c r="AM4196">
        <v>3</v>
      </c>
      <c r="AN4196">
        <v>100000</v>
      </c>
      <c r="AO4196">
        <v>6</v>
      </c>
      <c r="AP4196">
        <v>100000</v>
      </c>
      <c r="AQ4196">
        <v>5</v>
      </c>
      <c r="AR4196">
        <v>47.2</v>
      </c>
      <c r="AS4196" s="1" t="s">
        <v>100</v>
      </c>
      <c r="AT4196">
        <v>1.42</v>
      </c>
      <c r="AV4196">
        <v>100000</v>
      </c>
      <c r="AW4196" s="1" t="s">
        <v>107</v>
      </c>
      <c r="AX4196">
        <v>2010</v>
      </c>
      <c r="AY4196" s="1" t="s">
        <v>108</v>
      </c>
      <c r="AZ4196">
        <v>265</v>
      </c>
      <c r="BA4196">
        <v>70</v>
      </c>
      <c r="BB4196" s="1" t="s">
        <v>73</v>
      </c>
      <c r="BC4196">
        <v>17</v>
      </c>
    </row>
    <row r="4197" spans="1:55" x14ac:dyDescent="0.25">
      <c r="A4197">
        <v>21240</v>
      </c>
      <c r="B4197">
        <v>15</v>
      </c>
      <c r="C4197" s="1" t="s">
        <v>68</v>
      </c>
      <c r="D4197" s="1" t="s">
        <v>80</v>
      </c>
      <c r="E4197">
        <v>3</v>
      </c>
      <c r="F4197">
        <v>2</v>
      </c>
      <c r="H4197">
        <v>133</v>
      </c>
      <c r="J4197">
        <v>73.5</v>
      </c>
      <c r="K4197">
        <v>34</v>
      </c>
      <c r="L4197">
        <v>260</v>
      </c>
      <c r="M4197" s="1" t="s">
        <v>69</v>
      </c>
      <c r="N4197">
        <v>195</v>
      </c>
      <c r="O4197">
        <v>4.3</v>
      </c>
      <c r="P4197" s="1" t="s">
        <v>59</v>
      </c>
      <c r="Q4197">
        <v>4</v>
      </c>
      <c r="R4197" s="1" t="s">
        <v>72</v>
      </c>
      <c r="S4197" s="1" t="s">
        <v>61</v>
      </c>
      <c r="T4197">
        <v>1</v>
      </c>
      <c r="U4197">
        <v>1</v>
      </c>
      <c r="V4197">
        <v>0</v>
      </c>
      <c r="W4197">
        <v>1</v>
      </c>
      <c r="X4197">
        <v>0</v>
      </c>
      <c r="Y4197">
        <v>1</v>
      </c>
      <c r="Z4197">
        <v>0</v>
      </c>
      <c r="AA4197">
        <v>1</v>
      </c>
      <c r="AB4197">
        <v>0</v>
      </c>
      <c r="AC4197">
        <v>1</v>
      </c>
      <c r="AD4197">
        <v>1</v>
      </c>
      <c r="AE4197">
        <v>0</v>
      </c>
      <c r="AF4197">
        <v>0</v>
      </c>
      <c r="AG4197">
        <v>0</v>
      </c>
      <c r="AH4197">
        <v>0</v>
      </c>
      <c r="AI4197">
        <v>1</v>
      </c>
      <c r="AJ4197">
        <v>0</v>
      </c>
      <c r="AK4197">
        <v>1</v>
      </c>
      <c r="AL4197">
        <v>36000</v>
      </c>
      <c r="AM4197">
        <v>3</v>
      </c>
      <c r="AN4197">
        <v>100000</v>
      </c>
      <c r="AO4197">
        <v>6</v>
      </c>
      <c r="AP4197">
        <v>100000</v>
      </c>
      <c r="AQ4197">
        <v>5</v>
      </c>
      <c r="AR4197">
        <v>44.3</v>
      </c>
      <c r="AS4197" s="1" t="s">
        <v>100</v>
      </c>
      <c r="AT4197">
        <v>1.42</v>
      </c>
      <c r="AV4197">
        <v>100000</v>
      </c>
      <c r="AW4197" s="1" t="s">
        <v>107</v>
      </c>
      <c r="AX4197">
        <v>2010</v>
      </c>
      <c r="AY4197" s="1" t="s">
        <v>108</v>
      </c>
      <c r="AZ4197">
        <v>245</v>
      </c>
      <c r="BA4197">
        <v>70</v>
      </c>
      <c r="BB4197" s="1" t="s">
        <v>73</v>
      </c>
      <c r="BC4197">
        <v>17</v>
      </c>
    </row>
    <row r="4198" spans="1:55" x14ac:dyDescent="0.25">
      <c r="A4198">
        <v>26935</v>
      </c>
      <c r="B4198">
        <v>14</v>
      </c>
      <c r="C4198" s="1" t="s">
        <v>86</v>
      </c>
      <c r="D4198" s="1" t="s">
        <v>80</v>
      </c>
      <c r="E4198">
        <v>3</v>
      </c>
      <c r="F4198">
        <v>2</v>
      </c>
      <c r="H4198">
        <v>133</v>
      </c>
      <c r="J4198">
        <v>73.5</v>
      </c>
      <c r="K4198">
        <v>34</v>
      </c>
      <c r="L4198">
        <v>305</v>
      </c>
      <c r="M4198" s="1" t="s">
        <v>69</v>
      </c>
      <c r="N4198">
        <v>302</v>
      </c>
      <c r="O4198">
        <v>4.8</v>
      </c>
      <c r="P4198" s="1" t="s">
        <v>59</v>
      </c>
      <c r="Q4198">
        <v>4</v>
      </c>
      <c r="R4198" s="1" t="s">
        <v>72</v>
      </c>
      <c r="S4198" s="1" t="s">
        <v>61</v>
      </c>
      <c r="T4198">
        <v>1</v>
      </c>
      <c r="U4198">
        <v>1</v>
      </c>
      <c r="V4198">
        <v>0</v>
      </c>
      <c r="W4198">
        <v>1</v>
      </c>
      <c r="X4198">
        <v>0</v>
      </c>
      <c r="Y4198">
        <v>1</v>
      </c>
      <c r="Z4198">
        <v>0</v>
      </c>
      <c r="AA4198">
        <v>1</v>
      </c>
      <c r="AB4198">
        <v>0</v>
      </c>
      <c r="AC4198">
        <v>1</v>
      </c>
      <c r="AD4198">
        <v>1</v>
      </c>
      <c r="AE4198">
        <v>0</v>
      </c>
      <c r="AF4198">
        <v>0</v>
      </c>
      <c r="AG4198">
        <v>0</v>
      </c>
      <c r="AH4198">
        <v>0</v>
      </c>
      <c r="AI4198">
        <v>1</v>
      </c>
      <c r="AJ4198">
        <v>0</v>
      </c>
      <c r="AK4198">
        <v>1</v>
      </c>
      <c r="AL4198">
        <v>36000</v>
      </c>
      <c r="AM4198">
        <v>3</v>
      </c>
      <c r="AN4198">
        <v>100000</v>
      </c>
      <c r="AO4198">
        <v>6</v>
      </c>
      <c r="AP4198">
        <v>100000</v>
      </c>
      <c r="AQ4198">
        <v>5</v>
      </c>
      <c r="AR4198">
        <v>44.3</v>
      </c>
      <c r="AS4198" s="1" t="s">
        <v>100</v>
      </c>
      <c r="AT4198">
        <v>1.42</v>
      </c>
      <c r="AV4198">
        <v>100000</v>
      </c>
      <c r="AW4198" s="1" t="s">
        <v>107</v>
      </c>
      <c r="AX4198">
        <v>2010</v>
      </c>
      <c r="AY4198" s="1" t="s">
        <v>108</v>
      </c>
      <c r="AZ4198">
        <v>245</v>
      </c>
      <c r="BA4198">
        <v>70</v>
      </c>
      <c r="BB4198" s="1" t="s">
        <v>73</v>
      </c>
      <c r="BC4198">
        <v>17</v>
      </c>
    </row>
    <row r="4199" spans="1:55" x14ac:dyDescent="0.25">
      <c r="A4199">
        <v>20850</v>
      </c>
      <c r="B4199">
        <v>15</v>
      </c>
      <c r="C4199" s="1" t="s">
        <v>68</v>
      </c>
      <c r="D4199" s="1" t="s">
        <v>80</v>
      </c>
      <c r="E4199">
        <v>3</v>
      </c>
      <c r="F4199">
        <v>2</v>
      </c>
      <c r="H4199">
        <v>119</v>
      </c>
      <c r="J4199">
        <v>73.599999999999994</v>
      </c>
      <c r="K4199">
        <v>26</v>
      </c>
      <c r="L4199">
        <v>260</v>
      </c>
      <c r="M4199" s="1" t="s">
        <v>69</v>
      </c>
      <c r="N4199">
        <v>195</v>
      </c>
      <c r="O4199">
        <v>4.3</v>
      </c>
      <c r="P4199" s="1" t="s">
        <v>59</v>
      </c>
      <c r="Q4199">
        <v>4</v>
      </c>
      <c r="R4199" s="1" t="s">
        <v>72</v>
      </c>
      <c r="S4199" s="1" t="s">
        <v>61</v>
      </c>
      <c r="T4199">
        <v>1</v>
      </c>
      <c r="U4199">
        <v>1</v>
      </c>
      <c r="V4199">
        <v>0</v>
      </c>
      <c r="W4199">
        <v>1</v>
      </c>
      <c r="X4199">
        <v>0</v>
      </c>
      <c r="Y4199">
        <v>1</v>
      </c>
      <c r="Z4199">
        <v>0</v>
      </c>
      <c r="AA4199">
        <v>1</v>
      </c>
      <c r="AB4199">
        <v>0</v>
      </c>
      <c r="AC4199">
        <v>1</v>
      </c>
      <c r="AD4199">
        <v>1</v>
      </c>
      <c r="AE4199">
        <v>0</v>
      </c>
      <c r="AF4199">
        <v>0</v>
      </c>
      <c r="AG4199">
        <v>0</v>
      </c>
      <c r="AH4199">
        <v>0</v>
      </c>
      <c r="AI4199">
        <v>1</v>
      </c>
      <c r="AJ4199">
        <v>0</v>
      </c>
      <c r="AK4199">
        <v>1</v>
      </c>
      <c r="AL4199">
        <v>36000</v>
      </c>
      <c r="AM4199">
        <v>3</v>
      </c>
      <c r="AN4199">
        <v>100000</v>
      </c>
      <c r="AO4199">
        <v>6</v>
      </c>
      <c r="AP4199">
        <v>100000</v>
      </c>
      <c r="AQ4199">
        <v>5</v>
      </c>
      <c r="AR4199">
        <v>39.700000000000003</v>
      </c>
      <c r="AS4199" s="1" t="s">
        <v>100</v>
      </c>
      <c r="AT4199">
        <v>1.42</v>
      </c>
      <c r="AV4199">
        <v>100000</v>
      </c>
      <c r="AW4199" s="1" t="s">
        <v>107</v>
      </c>
      <c r="AX4199">
        <v>2010</v>
      </c>
      <c r="AY4199" s="1" t="s">
        <v>108</v>
      </c>
      <c r="AZ4199">
        <v>245</v>
      </c>
      <c r="BA4199">
        <v>70</v>
      </c>
      <c r="BB4199" s="1" t="s">
        <v>73</v>
      </c>
      <c r="BC4199">
        <v>17</v>
      </c>
    </row>
    <row r="4200" spans="1:55" x14ac:dyDescent="0.25">
      <c r="A4200">
        <v>26810</v>
      </c>
      <c r="B4200">
        <v>14</v>
      </c>
      <c r="C4200" s="1" t="s">
        <v>86</v>
      </c>
      <c r="D4200" s="1" t="s">
        <v>80</v>
      </c>
      <c r="E4200">
        <v>3</v>
      </c>
      <c r="F4200">
        <v>2</v>
      </c>
      <c r="H4200">
        <v>119</v>
      </c>
      <c r="J4200">
        <v>73.599999999999994</v>
      </c>
      <c r="K4200">
        <v>26</v>
      </c>
      <c r="L4200">
        <v>305</v>
      </c>
      <c r="M4200" s="1" t="s">
        <v>69</v>
      </c>
      <c r="N4200">
        <v>302</v>
      </c>
      <c r="O4200">
        <v>4.8</v>
      </c>
      <c r="P4200" s="1" t="s">
        <v>59</v>
      </c>
      <c r="Q4200">
        <v>4</v>
      </c>
      <c r="R4200" s="1" t="s">
        <v>72</v>
      </c>
      <c r="S4200" s="1" t="s">
        <v>61</v>
      </c>
      <c r="T4200">
        <v>1</v>
      </c>
      <c r="U4200">
        <v>1</v>
      </c>
      <c r="V4200">
        <v>0</v>
      </c>
      <c r="W4200">
        <v>1</v>
      </c>
      <c r="X4200">
        <v>0</v>
      </c>
      <c r="Y4200">
        <v>1</v>
      </c>
      <c r="Z4200">
        <v>0</v>
      </c>
      <c r="AA4200">
        <v>1</v>
      </c>
      <c r="AB4200">
        <v>0</v>
      </c>
      <c r="AC4200">
        <v>1</v>
      </c>
      <c r="AD4200">
        <v>1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1</v>
      </c>
      <c r="AL4200">
        <v>36000</v>
      </c>
      <c r="AM4200">
        <v>3</v>
      </c>
      <c r="AN4200">
        <v>100000</v>
      </c>
      <c r="AO4200">
        <v>6</v>
      </c>
      <c r="AP4200">
        <v>100000</v>
      </c>
      <c r="AQ4200">
        <v>5</v>
      </c>
      <c r="AR4200">
        <v>39.700000000000003</v>
      </c>
      <c r="AS4200" s="1" t="s">
        <v>100</v>
      </c>
      <c r="AT4200">
        <v>1.42</v>
      </c>
      <c r="AV4200">
        <v>100000</v>
      </c>
      <c r="AW4200" s="1" t="s">
        <v>107</v>
      </c>
      <c r="AX4200">
        <v>2010</v>
      </c>
      <c r="AY4200" s="1" t="s">
        <v>108</v>
      </c>
      <c r="AZ4200">
        <v>245</v>
      </c>
      <c r="BA4200">
        <v>70</v>
      </c>
      <c r="BB4200" s="1" t="s">
        <v>73</v>
      </c>
      <c r="BC4200">
        <v>17</v>
      </c>
    </row>
    <row r="4201" spans="1:55" x14ac:dyDescent="0.25">
      <c r="A4201">
        <v>27435</v>
      </c>
      <c r="B4201">
        <v>15</v>
      </c>
      <c r="C4201" s="1" t="s">
        <v>86</v>
      </c>
      <c r="D4201" s="1" t="s">
        <v>80</v>
      </c>
      <c r="E4201">
        <v>6</v>
      </c>
      <c r="F4201">
        <v>2</v>
      </c>
      <c r="H4201">
        <v>157.5</v>
      </c>
      <c r="J4201">
        <v>73.599999999999994</v>
      </c>
      <c r="K4201">
        <v>34</v>
      </c>
      <c r="L4201">
        <v>335</v>
      </c>
      <c r="M4201" s="1" t="s">
        <v>69</v>
      </c>
      <c r="N4201">
        <v>315</v>
      </c>
      <c r="O4201">
        <v>5.3</v>
      </c>
      <c r="P4201" s="1" t="s">
        <v>59</v>
      </c>
      <c r="Q4201">
        <v>6</v>
      </c>
      <c r="R4201" s="1" t="s">
        <v>72</v>
      </c>
      <c r="S4201" s="1" t="s">
        <v>61</v>
      </c>
      <c r="T4201">
        <v>1</v>
      </c>
      <c r="U4201">
        <v>1</v>
      </c>
      <c r="V4201">
        <v>0</v>
      </c>
      <c r="W4201">
        <v>1</v>
      </c>
      <c r="X4201">
        <v>0</v>
      </c>
      <c r="Y4201">
        <v>1</v>
      </c>
      <c r="Z4201">
        <v>0</v>
      </c>
      <c r="AA4201">
        <v>1</v>
      </c>
      <c r="AB4201">
        <v>0</v>
      </c>
      <c r="AC4201">
        <v>1</v>
      </c>
      <c r="AD4201">
        <v>1</v>
      </c>
      <c r="AE4201">
        <v>0</v>
      </c>
      <c r="AF4201">
        <v>0</v>
      </c>
      <c r="AG4201">
        <v>0</v>
      </c>
      <c r="AH4201">
        <v>0</v>
      </c>
      <c r="AI4201">
        <v>1</v>
      </c>
      <c r="AJ4201">
        <v>0</v>
      </c>
      <c r="AK4201">
        <v>1</v>
      </c>
      <c r="AL4201">
        <v>36000</v>
      </c>
      <c r="AM4201">
        <v>3</v>
      </c>
      <c r="AN4201">
        <v>100000</v>
      </c>
      <c r="AO4201">
        <v>6</v>
      </c>
      <c r="AP4201">
        <v>100000</v>
      </c>
      <c r="AQ4201">
        <v>5</v>
      </c>
      <c r="AR4201">
        <v>51.2</v>
      </c>
      <c r="AS4201" s="1" t="s">
        <v>100</v>
      </c>
      <c r="AT4201">
        <v>1.42</v>
      </c>
      <c r="AV4201">
        <v>100000</v>
      </c>
      <c r="AW4201" s="1" t="s">
        <v>107</v>
      </c>
      <c r="AX4201">
        <v>2010</v>
      </c>
      <c r="AY4201" s="1" t="s">
        <v>108</v>
      </c>
      <c r="AZ4201">
        <v>245</v>
      </c>
      <c r="BA4201">
        <v>70</v>
      </c>
      <c r="BB4201" s="1" t="s">
        <v>73</v>
      </c>
      <c r="BC4201">
        <v>17</v>
      </c>
    </row>
    <row r="4202" spans="1:55" x14ac:dyDescent="0.25">
      <c r="A4202">
        <v>35580</v>
      </c>
      <c r="B4202">
        <v>15</v>
      </c>
      <c r="C4202" s="1" t="s">
        <v>86</v>
      </c>
      <c r="D4202" s="1" t="s">
        <v>80</v>
      </c>
      <c r="E4202">
        <v>5</v>
      </c>
      <c r="F4202">
        <v>2</v>
      </c>
      <c r="H4202">
        <v>157.5</v>
      </c>
      <c r="J4202">
        <v>73.599999999999994</v>
      </c>
      <c r="K4202">
        <v>34</v>
      </c>
      <c r="L4202">
        <v>335</v>
      </c>
      <c r="M4202" s="1" t="s">
        <v>69</v>
      </c>
      <c r="N4202">
        <v>315</v>
      </c>
      <c r="O4202">
        <v>5.3</v>
      </c>
      <c r="P4202" s="1" t="s">
        <v>59</v>
      </c>
      <c r="Q4202">
        <v>6</v>
      </c>
      <c r="R4202" s="1" t="s">
        <v>72</v>
      </c>
      <c r="S4202" s="1" t="s">
        <v>61</v>
      </c>
      <c r="T4202">
        <v>1</v>
      </c>
      <c r="U4202">
        <v>1</v>
      </c>
      <c r="V4202">
        <v>0</v>
      </c>
      <c r="W4202">
        <v>1</v>
      </c>
      <c r="X4202">
        <v>0</v>
      </c>
      <c r="Y4202">
        <v>1</v>
      </c>
      <c r="Z4202">
        <v>0</v>
      </c>
      <c r="AA4202">
        <v>1</v>
      </c>
      <c r="AB4202">
        <v>0</v>
      </c>
      <c r="AC4202">
        <v>1</v>
      </c>
      <c r="AD4202">
        <v>1</v>
      </c>
      <c r="AE4202">
        <v>0</v>
      </c>
      <c r="AF4202">
        <v>0</v>
      </c>
      <c r="AG4202">
        <v>1</v>
      </c>
      <c r="AH4202">
        <v>0</v>
      </c>
      <c r="AI4202">
        <v>1</v>
      </c>
      <c r="AJ4202">
        <v>0</v>
      </c>
      <c r="AK4202">
        <v>1</v>
      </c>
      <c r="AL4202">
        <v>36000</v>
      </c>
      <c r="AM4202">
        <v>3</v>
      </c>
      <c r="AN4202">
        <v>100000</v>
      </c>
      <c r="AO4202">
        <v>6</v>
      </c>
      <c r="AP4202">
        <v>100000</v>
      </c>
      <c r="AQ4202">
        <v>5</v>
      </c>
      <c r="AR4202">
        <v>51.2</v>
      </c>
      <c r="AS4202" s="1" t="s">
        <v>62</v>
      </c>
      <c r="AT4202">
        <v>1.42</v>
      </c>
      <c r="AV4202">
        <v>100000</v>
      </c>
      <c r="AW4202" s="1" t="s">
        <v>107</v>
      </c>
      <c r="AX4202">
        <v>2010</v>
      </c>
      <c r="AY4202" s="1" t="s">
        <v>108</v>
      </c>
      <c r="AZ4202">
        <v>265</v>
      </c>
      <c r="BA4202">
        <v>65</v>
      </c>
      <c r="BB4202" s="1" t="s">
        <v>73</v>
      </c>
      <c r="BC4202">
        <v>18</v>
      </c>
    </row>
    <row r="4203" spans="1:55" x14ac:dyDescent="0.25">
      <c r="A4203">
        <v>30235</v>
      </c>
      <c r="B4203">
        <v>15</v>
      </c>
      <c r="C4203" s="1" t="s">
        <v>86</v>
      </c>
      <c r="D4203" s="1" t="s">
        <v>80</v>
      </c>
      <c r="E4203">
        <v>6</v>
      </c>
      <c r="F4203">
        <v>2</v>
      </c>
      <c r="H4203">
        <v>157.5</v>
      </c>
      <c r="J4203">
        <v>73.599999999999994</v>
      </c>
      <c r="K4203">
        <v>34</v>
      </c>
      <c r="L4203">
        <v>335</v>
      </c>
      <c r="M4203" s="1" t="s">
        <v>69</v>
      </c>
      <c r="N4203">
        <v>315</v>
      </c>
      <c r="O4203">
        <v>5.3</v>
      </c>
      <c r="P4203" s="1" t="s">
        <v>59</v>
      </c>
      <c r="Q4203">
        <v>6</v>
      </c>
      <c r="R4203" s="1" t="s">
        <v>72</v>
      </c>
      <c r="S4203" s="1" t="s">
        <v>61</v>
      </c>
      <c r="T4203">
        <v>1</v>
      </c>
      <c r="U4203">
        <v>1</v>
      </c>
      <c r="V4203">
        <v>0</v>
      </c>
      <c r="W4203">
        <v>1</v>
      </c>
      <c r="X4203">
        <v>0</v>
      </c>
      <c r="Y4203">
        <v>1</v>
      </c>
      <c r="Z4203">
        <v>0</v>
      </c>
      <c r="AA4203">
        <v>1</v>
      </c>
      <c r="AB4203">
        <v>0</v>
      </c>
      <c r="AC4203">
        <v>1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1</v>
      </c>
      <c r="AJ4203">
        <v>0</v>
      </c>
      <c r="AK4203">
        <v>1</v>
      </c>
      <c r="AL4203">
        <v>36000</v>
      </c>
      <c r="AM4203">
        <v>3</v>
      </c>
      <c r="AN4203">
        <v>100000</v>
      </c>
      <c r="AO4203">
        <v>6</v>
      </c>
      <c r="AP4203">
        <v>100000</v>
      </c>
      <c r="AQ4203">
        <v>5</v>
      </c>
      <c r="AR4203">
        <v>51.2</v>
      </c>
      <c r="AS4203" s="1" t="s">
        <v>100</v>
      </c>
      <c r="AT4203">
        <v>1.42</v>
      </c>
      <c r="AV4203">
        <v>100000</v>
      </c>
      <c r="AW4203" s="1" t="s">
        <v>107</v>
      </c>
      <c r="AX4203">
        <v>2010</v>
      </c>
      <c r="AY4203" s="1" t="s">
        <v>108</v>
      </c>
      <c r="AZ4203">
        <v>245</v>
      </c>
      <c r="BA4203">
        <v>70</v>
      </c>
      <c r="BB4203" s="1" t="s">
        <v>73</v>
      </c>
      <c r="BC4203">
        <v>17</v>
      </c>
    </row>
    <row r="4204" spans="1:55" x14ac:dyDescent="0.25">
      <c r="A4204">
        <v>25395</v>
      </c>
      <c r="B4204">
        <v>15</v>
      </c>
      <c r="C4204" s="1" t="s">
        <v>68</v>
      </c>
      <c r="D4204" s="1" t="s">
        <v>80</v>
      </c>
      <c r="E4204">
        <v>6</v>
      </c>
      <c r="F4204">
        <v>2</v>
      </c>
      <c r="H4204">
        <v>143.5</v>
      </c>
      <c r="J4204">
        <v>73.900000000000006</v>
      </c>
      <c r="K4204">
        <v>26</v>
      </c>
      <c r="L4204">
        <v>260</v>
      </c>
      <c r="M4204" s="1" t="s">
        <v>69</v>
      </c>
      <c r="N4204">
        <v>195</v>
      </c>
      <c r="O4204">
        <v>4.3</v>
      </c>
      <c r="P4204" s="1" t="s">
        <v>59</v>
      </c>
      <c r="Q4204">
        <v>4</v>
      </c>
      <c r="R4204" s="1" t="s">
        <v>72</v>
      </c>
      <c r="S4204" s="1" t="s">
        <v>61</v>
      </c>
      <c r="T4204">
        <v>1</v>
      </c>
      <c r="U4204">
        <v>1</v>
      </c>
      <c r="V4204">
        <v>0</v>
      </c>
      <c r="W4204">
        <v>1</v>
      </c>
      <c r="X4204">
        <v>0</v>
      </c>
      <c r="Y4204">
        <v>1</v>
      </c>
      <c r="Z4204">
        <v>0</v>
      </c>
      <c r="AA4204">
        <v>1</v>
      </c>
      <c r="AB4204">
        <v>0</v>
      </c>
      <c r="AC4204">
        <v>1</v>
      </c>
      <c r="AD4204">
        <v>1</v>
      </c>
      <c r="AE4204">
        <v>0</v>
      </c>
      <c r="AF4204">
        <v>0</v>
      </c>
      <c r="AG4204">
        <v>0</v>
      </c>
      <c r="AH4204">
        <v>0</v>
      </c>
      <c r="AI4204">
        <v>1</v>
      </c>
      <c r="AJ4204">
        <v>0</v>
      </c>
      <c r="AK4204">
        <v>1</v>
      </c>
      <c r="AL4204">
        <v>36000</v>
      </c>
      <c r="AM4204">
        <v>3</v>
      </c>
      <c r="AN4204">
        <v>100000</v>
      </c>
      <c r="AO4204">
        <v>6</v>
      </c>
      <c r="AP4204">
        <v>100000</v>
      </c>
      <c r="AQ4204">
        <v>5</v>
      </c>
      <c r="AR4204">
        <v>46.9</v>
      </c>
      <c r="AS4204" s="1" t="s">
        <v>100</v>
      </c>
      <c r="AT4204">
        <v>1.42</v>
      </c>
      <c r="AV4204">
        <v>100000</v>
      </c>
      <c r="AW4204" s="1" t="s">
        <v>107</v>
      </c>
      <c r="AX4204">
        <v>2010</v>
      </c>
      <c r="AY4204" s="1" t="s">
        <v>108</v>
      </c>
      <c r="AZ4204">
        <v>245</v>
      </c>
      <c r="BA4204">
        <v>70</v>
      </c>
      <c r="BB4204" s="1" t="s">
        <v>73</v>
      </c>
      <c r="BC4204">
        <v>17</v>
      </c>
    </row>
    <row r="4205" spans="1:55" x14ac:dyDescent="0.25">
      <c r="A4205">
        <v>35280</v>
      </c>
      <c r="B4205">
        <v>15</v>
      </c>
      <c r="C4205" s="1" t="s">
        <v>86</v>
      </c>
      <c r="D4205" s="1" t="s">
        <v>80</v>
      </c>
      <c r="E4205">
        <v>5</v>
      </c>
      <c r="F4205">
        <v>2</v>
      </c>
      <c r="H4205">
        <v>143.5</v>
      </c>
      <c r="J4205">
        <v>73.900000000000006</v>
      </c>
      <c r="K4205">
        <v>26</v>
      </c>
      <c r="L4205">
        <v>335</v>
      </c>
      <c r="M4205" s="1" t="s">
        <v>69</v>
      </c>
      <c r="N4205">
        <v>315</v>
      </c>
      <c r="O4205">
        <v>5.3</v>
      </c>
      <c r="P4205" s="1" t="s">
        <v>59</v>
      </c>
      <c r="Q4205">
        <v>6</v>
      </c>
      <c r="R4205" s="1" t="s">
        <v>72</v>
      </c>
      <c r="S4205" s="1" t="s">
        <v>61</v>
      </c>
      <c r="T4205">
        <v>1</v>
      </c>
      <c r="U4205">
        <v>1</v>
      </c>
      <c r="V4205">
        <v>0</v>
      </c>
      <c r="W4205">
        <v>1</v>
      </c>
      <c r="X4205">
        <v>0</v>
      </c>
      <c r="Y4205">
        <v>1</v>
      </c>
      <c r="Z4205">
        <v>0</v>
      </c>
      <c r="AA4205">
        <v>1</v>
      </c>
      <c r="AB4205">
        <v>0</v>
      </c>
      <c r="AC4205">
        <v>1</v>
      </c>
      <c r="AD4205">
        <v>1</v>
      </c>
      <c r="AE4205">
        <v>0</v>
      </c>
      <c r="AF4205">
        <v>0</v>
      </c>
      <c r="AG4205">
        <v>1</v>
      </c>
      <c r="AH4205">
        <v>0</v>
      </c>
      <c r="AI4205">
        <v>1</v>
      </c>
      <c r="AJ4205">
        <v>0</v>
      </c>
      <c r="AK4205">
        <v>1</v>
      </c>
      <c r="AL4205">
        <v>36000</v>
      </c>
      <c r="AM4205">
        <v>3</v>
      </c>
      <c r="AN4205">
        <v>100000</v>
      </c>
      <c r="AO4205">
        <v>6</v>
      </c>
      <c r="AP4205">
        <v>100000</v>
      </c>
      <c r="AQ4205">
        <v>5</v>
      </c>
      <c r="AR4205">
        <v>46.9</v>
      </c>
      <c r="AS4205" s="1" t="s">
        <v>62</v>
      </c>
      <c r="AT4205">
        <v>1.42</v>
      </c>
      <c r="AV4205">
        <v>100000</v>
      </c>
      <c r="AW4205" s="1" t="s">
        <v>107</v>
      </c>
      <c r="AX4205">
        <v>2010</v>
      </c>
      <c r="AY4205" s="1" t="s">
        <v>108</v>
      </c>
      <c r="AZ4205">
        <v>265</v>
      </c>
      <c r="BA4205">
        <v>65</v>
      </c>
      <c r="BB4205" s="1" t="s">
        <v>73</v>
      </c>
      <c r="BC4205">
        <v>18</v>
      </c>
    </row>
    <row r="4206" spans="1:55" x14ac:dyDescent="0.25">
      <c r="A4206">
        <v>29125</v>
      </c>
      <c r="B4206">
        <v>14</v>
      </c>
      <c r="C4206" s="1" t="s">
        <v>86</v>
      </c>
      <c r="D4206" s="1" t="s">
        <v>80</v>
      </c>
      <c r="E4206">
        <v>6</v>
      </c>
      <c r="F4206">
        <v>2</v>
      </c>
      <c r="H4206">
        <v>143.5</v>
      </c>
      <c r="J4206">
        <v>73.900000000000006</v>
      </c>
      <c r="K4206">
        <v>26</v>
      </c>
      <c r="L4206">
        <v>305</v>
      </c>
      <c r="M4206" s="1" t="s">
        <v>69</v>
      </c>
      <c r="N4206">
        <v>302</v>
      </c>
      <c r="O4206">
        <v>4.8</v>
      </c>
      <c r="P4206" s="1" t="s">
        <v>59</v>
      </c>
      <c r="Q4206">
        <v>4</v>
      </c>
      <c r="R4206" s="1" t="s">
        <v>72</v>
      </c>
      <c r="S4206" s="1" t="s">
        <v>61</v>
      </c>
      <c r="T4206">
        <v>1</v>
      </c>
      <c r="U4206">
        <v>1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1</v>
      </c>
      <c r="AB4206">
        <v>0</v>
      </c>
      <c r="AC4206">
        <v>1</v>
      </c>
      <c r="AD4206">
        <v>1</v>
      </c>
      <c r="AE4206">
        <v>0</v>
      </c>
      <c r="AF4206">
        <v>0</v>
      </c>
      <c r="AG4206">
        <v>0</v>
      </c>
      <c r="AH4206">
        <v>0</v>
      </c>
      <c r="AI4206">
        <v>1</v>
      </c>
      <c r="AJ4206">
        <v>0</v>
      </c>
      <c r="AK4206">
        <v>1</v>
      </c>
      <c r="AL4206">
        <v>36000</v>
      </c>
      <c r="AM4206">
        <v>3</v>
      </c>
      <c r="AN4206">
        <v>100000</v>
      </c>
      <c r="AO4206">
        <v>6</v>
      </c>
      <c r="AP4206">
        <v>100000</v>
      </c>
      <c r="AQ4206">
        <v>5</v>
      </c>
      <c r="AR4206">
        <v>46.9</v>
      </c>
      <c r="AS4206" s="1" t="s">
        <v>100</v>
      </c>
      <c r="AT4206">
        <v>1.42</v>
      </c>
      <c r="AV4206">
        <v>100000</v>
      </c>
      <c r="AW4206" s="1" t="s">
        <v>107</v>
      </c>
      <c r="AX4206">
        <v>2010</v>
      </c>
      <c r="AY4206" s="1" t="s">
        <v>108</v>
      </c>
      <c r="AZ4206">
        <v>245</v>
      </c>
      <c r="BA4206">
        <v>70</v>
      </c>
      <c r="BB4206" s="1" t="s">
        <v>73</v>
      </c>
      <c r="BC4206">
        <v>17</v>
      </c>
    </row>
    <row r="4207" spans="1:55" x14ac:dyDescent="0.25">
      <c r="A4207">
        <v>28140</v>
      </c>
      <c r="B4207">
        <v>14</v>
      </c>
      <c r="C4207" s="1" t="s">
        <v>86</v>
      </c>
      <c r="D4207" s="1" t="s">
        <v>80</v>
      </c>
      <c r="E4207">
        <v>6</v>
      </c>
      <c r="F4207">
        <v>2</v>
      </c>
      <c r="H4207">
        <v>143.5</v>
      </c>
      <c r="J4207">
        <v>73.900000000000006</v>
      </c>
      <c r="K4207">
        <v>26</v>
      </c>
      <c r="L4207">
        <v>305</v>
      </c>
      <c r="M4207" s="1" t="s">
        <v>69</v>
      </c>
      <c r="N4207">
        <v>302</v>
      </c>
      <c r="O4207">
        <v>4.8</v>
      </c>
      <c r="P4207" s="1" t="s">
        <v>59</v>
      </c>
      <c r="Q4207">
        <v>4</v>
      </c>
      <c r="R4207" s="1" t="s">
        <v>72</v>
      </c>
      <c r="S4207" s="1" t="s">
        <v>61</v>
      </c>
      <c r="T4207">
        <v>1</v>
      </c>
      <c r="U4207">
        <v>1</v>
      </c>
      <c r="V4207">
        <v>0</v>
      </c>
      <c r="W4207">
        <v>1</v>
      </c>
      <c r="X4207">
        <v>0</v>
      </c>
      <c r="Y4207">
        <v>1</v>
      </c>
      <c r="Z4207">
        <v>0</v>
      </c>
      <c r="AA4207">
        <v>1</v>
      </c>
      <c r="AB4207">
        <v>0</v>
      </c>
      <c r="AC4207">
        <v>1</v>
      </c>
      <c r="AD4207">
        <v>1</v>
      </c>
      <c r="AE4207">
        <v>0</v>
      </c>
      <c r="AF4207">
        <v>0</v>
      </c>
      <c r="AG4207">
        <v>0</v>
      </c>
      <c r="AH4207">
        <v>0</v>
      </c>
      <c r="AI4207">
        <v>1</v>
      </c>
      <c r="AJ4207">
        <v>0</v>
      </c>
      <c r="AK4207">
        <v>1</v>
      </c>
      <c r="AL4207">
        <v>36000</v>
      </c>
      <c r="AM4207">
        <v>3</v>
      </c>
      <c r="AN4207">
        <v>100000</v>
      </c>
      <c r="AO4207">
        <v>6</v>
      </c>
      <c r="AP4207">
        <v>100000</v>
      </c>
      <c r="AQ4207">
        <v>5</v>
      </c>
      <c r="AR4207">
        <v>46.9</v>
      </c>
      <c r="AS4207" s="1" t="s">
        <v>100</v>
      </c>
      <c r="AT4207">
        <v>1.42</v>
      </c>
      <c r="AV4207">
        <v>100000</v>
      </c>
      <c r="AW4207" s="1" t="s">
        <v>107</v>
      </c>
      <c r="AX4207">
        <v>2010</v>
      </c>
      <c r="AY4207" s="1" t="s">
        <v>108</v>
      </c>
      <c r="AZ4207">
        <v>245</v>
      </c>
      <c r="BA4207">
        <v>70</v>
      </c>
      <c r="BB4207" s="1" t="s">
        <v>73</v>
      </c>
      <c r="BC4207">
        <v>17</v>
      </c>
    </row>
    <row r="4208" spans="1:55" x14ac:dyDescent="0.25">
      <c r="A4208">
        <v>33225</v>
      </c>
      <c r="B4208">
        <v>15</v>
      </c>
      <c r="C4208" s="1" t="s">
        <v>86</v>
      </c>
      <c r="D4208" s="1" t="s">
        <v>80</v>
      </c>
      <c r="E4208">
        <v>6</v>
      </c>
      <c r="F4208">
        <v>4</v>
      </c>
      <c r="H4208">
        <v>143.5</v>
      </c>
      <c r="J4208">
        <v>73.8</v>
      </c>
      <c r="K4208">
        <v>26</v>
      </c>
      <c r="L4208">
        <v>335</v>
      </c>
      <c r="M4208" s="1" t="s">
        <v>69</v>
      </c>
      <c r="N4208">
        <v>315</v>
      </c>
      <c r="O4208">
        <v>5.3</v>
      </c>
      <c r="P4208" s="1" t="s">
        <v>59</v>
      </c>
      <c r="Q4208">
        <v>6</v>
      </c>
      <c r="R4208" s="1" t="s">
        <v>72</v>
      </c>
      <c r="S4208" s="1" t="s">
        <v>61</v>
      </c>
      <c r="T4208">
        <v>1</v>
      </c>
      <c r="U4208">
        <v>1</v>
      </c>
      <c r="V4208">
        <v>0</v>
      </c>
      <c r="W4208">
        <v>1</v>
      </c>
      <c r="X4208">
        <v>0</v>
      </c>
      <c r="Y4208">
        <v>1</v>
      </c>
      <c r="Z4208">
        <v>0</v>
      </c>
      <c r="AA4208">
        <v>1</v>
      </c>
      <c r="AB4208">
        <v>0</v>
      </c>
      <c r="AC4208">
        <v>1</v>
      </c>
      <c r="AD4208">
        <v>1</v>
      </c>
      <c r="AE4208">
        <v>0</v>
      </c>
      <c r="AF4208">
        <v>0</v>
      </c>
      <c r="AG4208">
        <v>0</v>
      </c>
      <c r="AH4208">
        <v>0</v>
      </c>
      <c r="AI4208">
        <v>1</v>
      </c>
      <c r="AJ4208">
        <v>0</v>
      </c>
      <c r="AK4208">
        <v>1</v>
      </c>
      <c r="AL4208">
        <v>36000</v>
      </c>
      <c r="AM4208">
        <v>3</v>
      </c>
      <c r="AN4208">
        <v>100000</v>
      </c>
      <c r="AO4208">
        <v>6</v>
      </c>
      <c r="AP4208">
        <v>100000</v>
      </c>
      <c r="AQ4208">
        <v>5</v>
      </c>
      <c r="AR4208">
        <v>47.2</v>
      </c>
      <c r="AS4208" s="1" t="s">
        <v>62</v>
      </c>
      <c r="AT4208">
        <v>1.42</v>
      </c>
      <c r="AV4208">
        <v>100000</v>
      </c>
      <c r="AW4208" s="1" t="s">
        <v>107</v>
      </c>
      <c r="AX4208">
        <v>2010</v>
      </c>
      <c r="AY4208" s="1" t="s">
        <v>108</v>
      </c>
      <c r="AZ4208">
        <v>245</v>
      </c>
      <c r="BA4208">
        <v>70</v>
      </c>
      <c r="BB4208" s="1" t="s">
        <v>73</v>
      </c>
      <c r="BC4208">
        <v>17</v>
      </c>
    </row>
    <row r="4209" spans="1:55" x14ac:dyDescent="0.25">
      <c r="A4209">
        <v>29375</v>
      </c>
      <c r="B4209">
        <v>14</v>
      </c>
      <c r="C4209" s="1" t="s">
        <v>86</v>
      </c>
      <c r="D4209" s="1" t="s">
        <v>80</v>
      </c>
      <c r="E4209">
        <v>6</v>
      </c>
      <c r="F4209">
        <v>4</v>
      </c>
      <c r="H4209">
        <v>143.5</v>
      </c>
      <c r="J4209">
        <v>73.8</v>
      </c>
      <c r="K4209">
        <v>26</v>
      </c>
      <c r="L4209">
        <v>305</v>
      </c>
      <c r="M4209" s="1" t="s">
        <v>69</v>
      </c>
      <c r="N4209">
        <v>302</v>
      </c>
      <c r="O4209">
        <v>4.8</v>
      </c>
      <c r="P4209" s="1" t="s">
        <v>59</v>
      </c>
      <c r="Q4209">
        <v>4</v>
      </c>
      <c r="R4209" s="1" t="s">
        <v>72</v>
      </c>
      <c r="S4209" s="1" t="s">
        <v>61</v>
      </c>
      <c r="T4209">
        <v>1</v>
      </c>
      <c r="U4209">
        <v>1</v>
      </c>
      <c r="V4209">
        <v>0</v>
      </c>
      <c r="W4209">
        <v>1</v>
      </c>
      <c r="X4209">
        <v>0</v>
      </c>
      <c r="Y4209">
        <v>1</v>
      </c>
      <c r="Z4209">
        <v>0</v>
      </c>
      <c r="AA4209">
        <v>1</v>
      </c>
      <c r="AB4209">
        <v>0</v>
      </c>
      <c r="AC4209">
        <v>1</v>
      </c>
      <c r="AD4209">
        <v>1</v>
      </c>
      <c r="AE4209">
        <v>0</v>
      </c>
      <c r="AF4209">
        <v>0</v>
      </c>
      <c r="AG4209">
        <v>0</v>
      </c>
      <c r="AH4209">
        <v>0</v>
      </c>
      <c r="AI4209">
        <v>1</v>
      </c>
      <c r="AJ4209">
        <v>0</v>
      </c>
      <c r="AK4209">
        <v>1</v>
      </c>
      <c r="AL4209">
        <v>36000</v>
      </c>
      <c r="AM4209">
        <v>3</v>
      </c>
      <c r="AN4209">
        <v>100000</v>
      </c>
      <c r="AO4209">
        <v>6</v>
      </c>
      <c r="AP4209">
        <v>100000</v>
      </c>
      <c r="AQ4209">
        <v>5</v>
      </c>
      <c r="AR4209">
        <v>47.2</v>
      </c>
      <c r="AS4209" s="1" t="s">
        <v>100</v>
      </c>
      <c r="AT4209">
        <v>1.42</v>
      </c>
      <c r="AV4209">
        <v>100000</v>
      </c>
      <c r="AW4209" s="1" t="s">
        <v>107</v>
      </c>
      <c r="AX4209">
        <v>2010</v>
      </c>
      <c r="AY4209" s="1" t="s">
        <v>108</v>
      </c>
      <c r="AZ4209">
        <v>245</v>
      </c>
      <c r="BA4209">
        <v>70</v>
      </c>
      <c r="BB4209" s="1" t="s">
        <v>73</v>
      </c>
      <c r="BC4209">
        <v>17</v>
      </c>
    </row>
    <row r="4210" spans="1:55" x14ac:dyDescent="0.25">
      <c r="A4210">
        <v>38625</v>
      </c>
      <c r="B4210">
        <v>15</v>
      </c>
      <c r="C4210" s="1" t="s">
        <v>86</v>
      </c>
      <c r="D4210" s="1" t="s">
        <v>80</v>
      </c>
      <c r="E4210">
        <v>5</v>
      </c>
      <c r="F4210">
        <v>4</v>
      </c>
      <c r="H4210">
        <v>143.5</v>
      </c>
      <c r="J4210">
        <v>73.8</v>
      </c>
      <c r="K4210">
        <v>26</v>
      </c>
      <c r="L4210">
        <v>335</v>
      </c>
      <c r="M4210" s="1" t="s">
        <v>69</v>
      </c>
      <c r="N4210">
        <v>315</v>
      </c>
      <c r="O4210">
        <v>5.3</v>
      </c>
      <c r="P4210" s="1" t="s">
        <v>59</v>
      </c>
      <c r="Q4210">
        <v>6</v>
      </c>
      <c r="R4210" s="1" t="s">
        <v>72</v>
      </c>
      <c r="S4210" s="1" t="s">
        <v>61</v>
      </c>
      <c r="T4210">
        <v>1</v>
      </c>
      <c r="U4210">
        <v>1</v>
      </c>
      <c r="V4210">
        <v>0</v>
      </c>
      <c r="W4210">
        <v>1</v>
      </c>
      <c r="X4210">
        <v>0</v>
      </c>
      <c r="Y4210">
        <v>1</v>
      </c>
      <c r="Z4210">
        <v>0</v>
      </c>
      <c r="AA4210">
        <v>1</v>
      </c>
      <c r="AB4210">
        <v>0</v>
      </c>
      <c r="AC4210">
        <v>1</v>
      </c>
      <c r="AD4210">
        <v>1</v>
      </c>
      <c r="AE4210">
        <v>0</v>
      </c>
      <c r="AF4210">
        <v>0</v>
      </c>
      <c r="AG4210">
        <v>1</v>
      </c>
      <c r="AH4210">
        <v>0</v>
      </c>
      <c r="AI4210">
        <v>1</v>
      </c>
      <c r="AJ4210">
        <v>0</v>
      </c>
      <c r="AK4210">
        <v>1</v>
      </c>
      <c r="AL4210">
        <v>36000</v>
      </c>
      <c r="AM4210">
        <v>3</v>
      </c>
      <c r="AN4210">
        <v>100000</v>
      </c>
      <c r="AO4210">
        <v>6</v>
      </c>
      <c r="AP4210">
        <v>100000</v>
      </c>
      <c r="AQ4210">
        <v>5</v>
      </c>
      <c r="AR4210">
        <v>47.2</v>
      </c>
      <c r="AS4210" s="1" t="s">
        <v>62</v>
      </c>
      <c r="AT4210">
        <v>1.42</v>
      </c>
      <c r="AV4210">
        <v>100000</v>
      </c>
      <c r="AW4210" s="1" t="s">
        <v>107</v>
      </c>
      <c r="AX4210">
        <v>2010</v>
      </c>
      <c r="AY4210" s="1" t="s">
        <v>108</v>
      </c>
      <c r="AZ4210">
        <v>265</v>
      </c>
      <c r="BA4210">
        <v>65</v>
      </c>
      <c r="BB4210" s="1" t="s">
        <v>73</v>
      </c>
      <c r="BC4210">
        <v>18</v>
      </c>
    </row>
    <row r="4211" spans="1:55" x14ac:dyDescent="0.25">
      <c r="A4211">
        <v>31465</v>
      </c>
      <c r="B4211">
        <v>14</v>
      </c>
      <c r="C4211" s="1" t="s">
        <v>86</v>
      </c>
      <c r="D4211" s="1" t="s">
        <v>80</v>
      </c>
      <c r="E4211">
        <v>6</v>
      </c>
      <c r="F4211">
        <v>4</v>
      </c>
      <c r="H4211">
        <v>143.5</v>
      </c>
      <c r="J4211">
        <v>73.8</v>
      </c>
      <c r="K4211">
        <v>26</v>
      </c>
      <c r="L4211">
        <v>305</v>
      </c>
      <c r="M4211" s="1" t="s">
        <v>69</v>
      </c>
      <c r="N4211">
        <v>302</v>
      </c>
      <c r="O4211">
        <v>4.8</v>
      </c>
      <c r="P4211" s="1" t="s">
        <v>59</v>
      </c>
      <c r="Q4211">
        <v>4</v>
      </c>
      <c r="R4211" s="1" t="s">
        <v>72</v>
      </c>
      <c r="S4211" s="1" t="s">
        <v>61</v>
      </c>
      <c r="T4211">
        <v>1</v>
      </c>
      <c r="U4211">
        <v>1</v>
      </c>
      <c r="V4211">
        <v>0</v>
      </c>
      <c r="W4211">
        <v>1</v>
      </c>
      <c r="X4211">
        <v>0</v>
      </c>
      <c r="Y4211">
        <v>1</v>
      </c>
      <c r="Z4211">
        <v>0</v>
      </c>
      <c r="AA4211">
        <v>1</v>
      </c>
      <c r="AB4211">
        <v>0</v>
      </c>
      <c r="AC4211">
        <v>1</v>
      </c>
      <c r="AD4211">
        <v>1</v>
      </c>
      <c r="AE4211">
        <v>0</v>
      </c>
      <c r="AF4211">
        <v>0</v>
      </c>
      <c r="AG4211">
        <v>0</v>
      </c>
      <c r="AH4211">
        <v>0</v>
      </c>
      <c r="AI4211">
        <v>1</v>
      </c>
      <c r="AJ4211">
        <v>0</v>
      </c>
      <c r="AK4211">
        <v>1</v>
      </c>
      <c r="AL4211">
        <v>36000</v>
      </c>
      <c r="AM4211">
        <v>3</v>
      </c>
      <c r="AN4211">
        <v>100000</v>
      </c>
      <c r="AO4211">
        <v>6</v>
      </c>
      <c r="AP4211">
        <v>100000</v>
      </c>
      <c r="AQ4211">
        <v>5</v>
      </c>
      <c r="AR4211">
        <v>47.2</v>
      </c>
      <c r="AS4211" s="1" t="s">
        <v>100</v>
      </c>
      <c r="AT4211">
        <v>1.42</v>
      </c>
      <c r="AV4211">
        <v>100000</v>
      </c>
      <c r="AW4211" s="1" t="s">
        <v>107</v>
      </c>
      <c r="AX4211">
        <v>2010</v>
      </c>
      <c r="AY4211" s="1" t="s">
        <v>108</v>
      </c>
      <c r="AZ4211">
        <v>245</v>
      </c>
      <c r="BA4211">
        <v>70</v>
      </c>
      <c r="BB4211" s="1" t="s">
        <v>73</v>
      </c>
      <c r="BC4211">
        <v>17</v>
      </c>
    </row>
    <row r="4212" spans="1:55" x14ac:dyDescent="0.25">
      <c r="A4212">
        <v>30040</v>
      </c>
      <c r="B4212">
        <v>14</v>
      </c>
      <c r="C4212" s="1" t="s">
        <v>86</v>
      </c>
      <c r="D4212" s="1" t="s">
        <v>80</v>
      </c>
      <c r="E4212">
        <v>6</v>
      </c>
      <c r="F4212">
        <v>4</v>
      </c>
      <c r="H4212">
        <v>143.5</v>
      </c>
      <c r="J4212">
        <v>73.8</v>
      </c>
      <c r="K4212">
        <v>26</v>
      </c>
      <c r="L4212">
        <v>305</v>
      </c>
      <c r="M4212" s="1" t="s">
        <v>69</v>
      </c>
      <c r="N4212">
        <v>295</v>
      </c>
      <c r="O4212">
        <v>4.8</v>
      </c>
      <c r="P4212" s="1" t="s">
        <v>59</v>
      </c>
      <c r="Q4212">
        <v>4</v>
      </c>
      <c r="R4212" s="1" t="s">
        <v>72</v>
      </c>
      <c r="S4212" s="1" t="s">
        <v>61</v>
      </c>
      <c r="T4212">
        <v>1</v>
      </c>
      <c r="U4212">
        <v>1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</v>
      </c>
      <c r="AB4212">
        <v>0</v>
      </c>
      <c r="AC4212">
        <v>1</v>
      </c>
      <c r="AD4212">
        <v>1</v>
      </c>
      <c r="AE4212">
        <v>0</v>
      </c>
      <c r="AF4212">
        <v>0</v>
      </c>
      <c r="AG4212">
        <v>0</v>
      </c>
      <c r="AH4212">
        <v>0</v>
      </c>
      <c r="AI4212">
        <v>1</v>
      </c>
      <c r="AJ4212">
        <v>0</v>
      </c>
      <c r="AK4212">
        <v>1</v>
      </c>
      <c r="AL4212">
        <v>36000</v>
      </c>
      <c r="AM4212">
        <v>3</v>
      </c>
      <c r="AN4212">
        <v>100000</v>
      </c>
      <c r="AO4212">
        <v>6</v>
      </c>
      <c r="AP4212">
        <v>100000</v>
      </c>
      <c r="AQ4212">
        <v>5</v>
      </c>
      <c r="AR4212">
        <v>47.2</v>
      </c>
      <c r="AS4212" s="1" t="s">
        <v>100</v>
      </c>
      <c r="AT4212">
        <v>1.26</v>
      </c>
      <c r="AV4212">
        <v>100000</v>
      </c>
      <c r="AW4212" s="1" t="s">
        <v>107</v>
      </c>
      <c r="AX4212">
        <v>2009</v>
      </c>
      <c r="AY4212" s="1" t="s">
        <v>108</v>
      </c>
      <c r="AZ4212">
        <v>245</v>
      </c>
      <c r="BA4212">
        <v>70</v>
      </c>
      <c r="BB4212" s="1" t="s">
        <v>73</v>
      </c>
      <c r="BC4212">
        <v>17</v>
      </c>
    </row>
    <row r="4213" spans="1:55" x14ac:dyDescent="0.25">
      <c r="A4213">
        <v>22915</v>
      </c>
      <c r="B4213">
        <v>14</v>
      </c>
      <c r="C4213" s="1" t="s">
        <v>68</v>
      </c>
      <c r="D4213" s="1" t="s">
        <v>75</v>
      </c>
      <c r="E4213">
        <v>3</v>
      </c>
      <c r="F4213">
        <v>2</v>
      </c>
      <c r="H4213">
        <v>133</v>
      </c>
      <c r="J4213">
        <v>73.8</v>
      </c>
      <c r="K4213">
        <v>34</v>
      </c>
      <c r="L4213">
        <v>260</v>
      </c>
      <c r="M4213" s="1" t="s">
        <v>69</v>
      </c>
      <c r="N4213">
        <v>195</v>
      </c>
      <c r="O4213">
        <v>4.3</v>
      </c>
      <c r="P4213" s="1" t="s">
        <v>59</v>
      </c>
      <c r="Q4213">
        <v>4</v>
      </c>
      <c r="R4213" s="1" t="s">
        <v>72</v>
      </c>
      <c r="S4213" s="1" t="s">
        <v>61</v>
      </c>
      <c r="T4213">
        <v>1</v>
      </c>
      <c r="U4213">
        <v>1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1</v>
      </c>
      <c r="AB4213">
        <v>0</v>
      </c>
      <c r="AC4213">
        <v>1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1</v>
      </c>
      <c r="AJ4213">
        <v>0</v>
      </c>
      <c r="AK4213">
        <v>0</v>
      </c>
      <c r="AL4213">
        <v>36000</v>
      </c>
      <c r="AM4213">
        <v>3</v>
      </c>
      <c r="AN4213">
        <v>100000</v>
      </c>
      <c r="AO4213">
        <v>6</v>
      </c>
      <c r="AP4213">
        <v>100000</v>
      </c>
      <c r="AQ4213">
        <v>5</v>
      </c>
      <c r="AR4213">
        <v>44.3</v>
      </c>
      <c r="AS4213" s="1" t="s">
        <v>100</v>
      </c>
      <c r="AT4213">
        <v>1.26</v>
      </c>
      <c r="AV4213">
        <v>100000</v>
      </c>
      <c r="AW4213" s="1" t="s">
        <v>107</v>
      </c>
      <c r="AX4213">
        <v>2009</v>
      </c>
      <c r="AY4213" s="1" t="s">
        <v>108</v>
      </c>
      <c r="AZ4213">
        <v>265</v>
      </c>
      <c r="BA4213">
        <v>70</v>
      </c>
      <c r="BB4213" s="1" t="s">
        <v>73</v>
      </c>
      <c r="BC4213">
        <v>17</v>
      </c>
    </row>
    <row r="4214" spans="1:55" x14ac:dyDescent="0.25">
      <c r="A4214">
        <v>29765</v>
      </c>
      <c r="B4214">
        <v>14</v>
      </c>
      <c r="C4214" s="1" t="s">
        <v>86</v>
      </c>
      <c r="D4214" s="1" t="s">
        <v>75</v>
      </c>
      <c r="E4214">
        <v>3</v>
      </c>
      <c r="F4214">
        <v>2</v>
      </c>
      <c r="H4214">
        <v>133</v>
      </c>
      <c r="J4214">
        <v>73.8</v>
      </c>
      <c r="K4214">
        <v>34</v>
      </c>
      <c r="L4214">
        <v>305</v>
      </c>
      <c r="M4214" s="1" t="s">
        <v>69</v>
      </c>
      <c r="N4214">
        <v>295</v>
      </c>
      <c r="O4214">
        <v>4.8</v>
      </c>
      <c r="P4214" s="1" t="s">
        <v>59</v>
      </c>
      <c r="Q4214">
        <v>4</v>
      </c>
      <c r="R4214" s="1" t="s">
        <v>72</v>
      </c>
      <c r="S4214" s="1" t="s">
        <v>61</v>
      </c>
      <c r="T4214">
        <v>1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1</v>
      </c>
      <c r="AB4214">
        <v>0</v>
      </c>
      <c r="AC4214">
        <v>1</v>
      </c>
      <c r="AD4214">
        <v>1</v>
      </c>
      <c r="AE4214">
        <v>0</v>
      </c>
      <c r="AF4214">
        <v>0</v>
      </c>
      <c r="AG4214">
        <v>0</v>
      </c>
      <c r="AH4214">
        <v>0</v>
      </c>
      <c r="AI4214">
        <v>1</v>
      </c>
      <c r="AJ4214">
        <v>0</v>
      </c>
      <c r="AK4214">
        <v>1</v>
      </c>
      <c r="AL4214">
        <v>36000</v>
      </c>
      <c r="AM4214">
        <v>3</v>
      </c>
      <c r="AN4214">
        <v>100000</v>
      </c>
      <c r="AO4214">
        <v>6</v>
      </c>
      <c r="AP4214">
        <v>100000</v>
      </c>
      <c r="AQ4214">
        <v>5</v>
      </c>
      <c r="AR4214">
        <v>44.3</v>
      </c>
      <c r="AS4214" s="1" t="s">
        <v>100</v>
      </c>
      <c r="AT4214">
        <v>1.34</v>
      </c>
      <c r="AV4214">
        <v>100000</v>
      </c>
      <c r="AW4214" s="1" t="s">
        <v>107</v>
      </c>
      <c r="AX4214">
        <v>2009</v>
      </c>
      <c r="AY4214" s="1" t="s">
        <v>108</v>
      </c>
      <c r="AZ4214">
        <v>265</v>
      </c>
      <c r="BA4214">
        <v>70</v>
      </c>
      <c r="BB4214" s="1" t="s">
        <v>73</v>
      </c>
      <c r="BC4214">
        <v>17</v>
      </c>
    </row>
    <row r="4215" spans="1:55" x14ac:dyDescent="0.25">
      <c r="A4215">
        <v>22615</v>
      </c>
      <c r="B4215">
        <v>14</v>
      </c>
      <c r="C4215" s="1" t="s">
        <v>68</v>
      </c>
      <c r="D4215" s="1" t="s">
        <v>75</v>
      </c>
      <c r="E4215">
        <v>3</v>
      </c>
      <c r="F4215">
        <v>2</v>
      </c>
      <c r="H4215">
        <v>119</v>
      </c>
      <c r="J4215">
        <v>73.8</v>
      </c>
      <c r="K4215">
        <v>26</v>
      </c>
      <c r="L4215">
        <v>260</v>
      </c>
      <c r="M4215" s="1" t="s">
        <v>69</v>
      </c>
      <c r="N4215">
        <v>195</v>
      </c>
      <c r="O4215">
        <v>4.3</v>
      </c>
      <c r="P4215" s="1" t="s">
        <v>59</v>
      </c>
      <c r="Q4215">
        <v>4</v>
      </c>
      <c r="R4215" s="1" t="s">
        <v>72</v>
      </c>
      <c r="S4215" s="1" t="s">
        <v>61</v>
      </c>
      <c r="T4215">
        <v>1</v>
      </c>
      <c r="U4215">
        <v>1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1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1</v>
      </c>
      <c r="AJ4215">
        <v>0</v>
      </c>
      <c r="AK4215">
        <v>0</v>
      </c>
      <c r="AL4215">
        <v>36000</v>
      </c>
      <c r="AM4215">
        <v>3</v>
      </c>
      <c r="AN4215">
        <v>100000</v>
      </c>
      <c r="AO4215">
        <v>6</v>
      </c>
      <c r="AP4215">
        <v>100000</v>
      </c>
      <c r="AQ4215">
        <v>5</v>
      </c>
      <c r="AR4215">
        <v>39.700000000000003</v>
      </c>
      <c r="AS4215" s="1" t="s">
        <v>100</v>
      </c>
      <c r="AT4215">
        <v>1.26</v>
      </c>
      <c r="AV4215">
        <v>100000</v>
      </c>
      <c r="AW4215" s="1" t="s">
        <v>107</v>
      </c>
      <c r="AX4215">
        <v>2009</v>
      </c>
      <c r="AY4215" s="1" t="s">
        <v>108</v>
      </c>
      <c r="AZ4215">
        <v>265</v>
      </c>
      <c r="BA4215">
        <v>70</v>
      </c>
      <c r="BB4215" s="1" t="s">
        <v>73</v>
      </c>
      <c r="BC4215">
        <v>17</v>
      </c>
    </row>
    <row r="4216" spans="1:55" x14ac:dyDescent="0.25">
      <c r="A4216">
        <v>29465</v>
      </c>
      <c r="B4216">
        <v>14</v>
      </c>
      <c r="C4216" s="1" t="s">
        <v>86</v>
      </c>
      <c r="D4216" s="1" t="s">
        <v>75</v>
      </c>
      <c r="E4216">
        <v>3</v>
      </c>
      <c r="F4216">
        <v>2</v>
      </c>
      <c r="H4216">
        <v>119</v>
      </c>
      <c r="J4216">
        <v>73.8</v>
      </c>
      <c r="K4216">
        <v>26</v>
      </c>
      <c r="L4216">
        <v>305</v>
      </c>
      <c r="M4216" s="1" t="s">
        <v>69</v>
      </c>
      <c r="N4216">
        <v>295</v>
      </c>
      <c r="O4216">
        <v>4.8</v>
      </c>
      <c r="P4216" s="1" t="s">
        <v>59</v>
      </c>
      <c r="Q4216">
        <v>4</v>
      </c>
      <c r="R4216" s="1" t="s">
        <v>72</v>
      </c>
      <c r="S4216" s="1" t="s">
        <v>61</v>
      </c>
      <c r="T4216">
        <v>1</v>
      </c>
      <c r="U4216">
        <v>1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1</v>
      </c>
      <c r="AB4216">
        <v>0</v>
      </c>
      <c r="AC4216">
        <v>1</v>
      </c>
      <c r="AD4216">
        <v>1</v>
      </c>
      <c r="AE4216">
        <v>0</v>
      </c>
      <c r="AF4216">
        <v>0</v>
      </c>
      <c r="AG4216">
        <v>0</v>
      </c>
      <c r="AH4216">
        <v>0</v>
      </c>
      <c r="AI4216">
        <v>1</v>
      </c>
      <c r="AJ4216">
        <v>0</v>
      </c>
      <c r="AK4216">
        <v>1</v>
      </c>
      <c r="AL4216">
        <v>36000</v>
      </c>
      <c r="AM4216">
        <v>3</v>
      </c>
      <c r="AN4216">
        <v>100000</v>
      </c>
      <c r="AO4216">
        <v>6</v>
      </c>
      <c r="AP4216">
        <v>100000</v>
      </c>
      <c r="AQ4216">
        <v>5</v>
      </c>
      <c r="AR4216">
        <v>39.700000000000003</v>
      </c>
      <c r="AS4216" s="1" t="s">
        <v>100</v>
      </c>
      <c r="AT4216">
        <v>1.34</v>
      </c>
      <c r="AV4216">
        <v>100000</v>
      </c>
      <c r="AW4216" s="1" t="s">
        <v>107</v>
      </c>
      <c r="AX4216">
        <v>2009</v>
      </c>
      <c r="AY4216" s="1" t="s">
        <v>108</v>
      </c>
      <c r="AZ4216">
        <v>265</v>
      </c>
      <c r="BA4216">
        <v>70</v>
      </c>
      <c r="BB4216" s="1" t="s">
        <v>73</v>
      </c>
      <c r="BC4216">
        <v>17</v>
      </c>
    </row>
    <row r="4217" spans="1:55" x14ac:dyDescent="0.25">
      <c r="A4217">
        <v>30065</v>
      </c>
      <c r="B4217">
        <v>14</v>
      </c>
      <c r="C4217" s="1" t="s">
        <v>86</v>
      </c>
      <c r="D4217" s="1" t="s">
        <v>75</v>
      </c>
      <c r="E4217">
        <v>6</v>
      </c>
      <c r="F4217">
        <v>2</v>
      </c>
      <c r="H4217">
        <v>157.5</v>
      </c>
      <c r="J4217">
        <v>73.599999999999994</v>
      </c>
      <c r="K4217">
        <v>34</v>
      </c>
      <c r="L4217">
        <v>338</v>
      </c>
      <c r="M4217" s="1" t="s">
        <v>69</v>
      </c>
      <c r="N4217">
        <v>315</v>
      </c>
      <c r="O4217">
        <v>5.3</v>
      </c>
      <c r="P4217" s="1" t="s">
        <v>59</v>
      </c>
      <c r="Q4217">
        <v>4</v>
      </c>
      <c r="R4217" s="1" t="s">
        <v>72</v>
      </c>
      <c r="S4217" s="1" t="s">
        <v>61</v>
      </c>
      <c r="T4217">
        <v>1</v>
      </c>
      <c r="U4217">
        <v>1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1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1</v>
      </c>
      <c r="AJ4217">
        <v>0</v>
      </c>
      <c r="AK4217">
        <v>0</v>
      </c>
      <c r="AL4217">
        <v>36000</v>
      </c>
      <c r="AM4217">
        <v>3</v>
      </c>
      <c r="AN4217">
        <v>100000</v>
      </c>
      <c r="AO4217">
        <v>6</v>
      </c>
      <c r="AP4217">
        <v>100000</v>
      </c>
      <c r="AQ4217">
        <v>5</v>
      </c>
      <c r="AR4217">
        <v>51.2</v>
      </c>
      <c r="AS4217" s="1" t="s">
        <v>100</v>
      </c>
      <c r="AT4217">
        <v>1.26</v>
      </c>
      <c r="AV4217">
        <v>100000</v>
      </c>
      <c r="AW4217" s="1" t="s">
        <v>107</v>
      </c>
      <c r="AX4217">
        <v>2009</v>
      </c>
      <c r="AY4217" s="1" t="s">
        <v>108</v>
      </c>
      <c r="AZ4217">
        <v>265</v>
      </c>
      <c r="BA4217">
        <v>70</v>
      </c>
      <c r="BB4217" s="1" t="s">
        <v>73</v>
      </c>
      <c r="BC4217">
        <v>17</v>
      </c>
    </row>
    <row r="4218" spans="1:55" x14ac:dyDescent="0.25">
      <c r="A4218">
        <v>38110</v>
      </c>
      <c r="B4218">
        <v>14</v>
      </c>
      <c r="C4218" s="1" t="s">
        <v>86</v>
      </c>
      <c r="D4218" s="1" t="s">
        <v>75</v>
      </c>
      <c r="E4218">
        <v>5</v>
      </c>
      <c r="F4218">
        <v>2</v>
      </c>
      <c r="H4218">
        <v>157.5</v>
      </c>
      <c r="J4218">
        <v>73.599999999999994</v>
      </c>
      <c r="K4218">
        <v>34</v>
      </c>
      <c r="L4218">
        <v>338</v>
      </c>
      <c r="M4218" s="1" t="s">
        <v>69</v>
      </c>
      <c r="N4218">
        <v>315</v>
      </c>
      <c r="O4218">
        <v>5.3</v>
      </c>
      <c r="P4218" s="1" t="s">
        <v>59</v>
      </c>
      <c r="Q4218">
        <v>4</v>
      </c>
      <c r="R4218" s="1" t="s">
        <v>72</v>
      </c>
      <c r="S4218" s="1" t="s">
        <v>61</v>
      </c>
      <c r="T4218">
        <v>1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1</v>
      </c>
      <c r="AB4218">
        <v>0</v>
      </c>
      <c r="AC4218">
        <v>1</v>
      </c>
      <c r="AD4218">
        <v>1</v>
      </c>
      <c r="AE4218">
        <v>0</v>
      </c>
      <c r="AF4218">
        <v>0</v>
      </c>
      <c r="AG4218">
        <v>1</v>
      </c>
      <c r="AH4218">
        <v>0</v>
      </c>
      <c r="AI4218">
        <v>1</v>
      </c>
      <c r="AJ4218">
        <v>0</v>
      </c>
      <c r="AK4218">
        <v>1</v>
      </c>
      <c r="AL4218">
        <v>36000</v>
      </c>
      <c r="AM4218">
        <v>3</v>
      </c>
      <c r="AN4218">
        <v>100000</v>
      </c>
      <c r="AO4218">
        <v>6</v>
      </c>
      <c r="AP4218">
        <v>100000</v>
      </c>
      <c r="AQ4218">
        <v>5</v>
      </c>
      <c r="AR4218">
        <v>51.2</v>
      </c>
      <c r="AS4218" s="1" t="s">
        <v>62</v>
      </c>
      <c r="AT4218">
        <v>1.34</v>
      </c>
      <c r="AV4218">
        <v>100000</v>
      </c>
      <c r="AW4218" s="1" t="s">
        <v>107</v>
      </c>
      <c r="AX4218">
        <v>2009</v>
      </c>
      <c r="AY4218" s="1" t="s">
        <v>108</v>
      </c>
      <c r="AZ4218">
        <v>265</v>
      </c>
      <c r="BA4218">
        <v>65</v>
      </c>
      <c r="BB4218" s="1" t="s">
        <v>73</v>
      </c>
      <c r="BC4218">
        <v>18</v>
      </c>
    </row>
    <row r="4219" spans="1:55" x14ac:dyDescent="0.25">
      <c r="A4219">
        <v>32860</v>
      </c>
      <c r="B4219">
        <v>14</v>
      </c>
      <c r="C4219" s="1" t="s">
        <v>86</v>
      </c>
      <c r="D4219" s="1" t="s">
        <v>75</v>
      </c>
      <c r="E4219">
        <v>6</v>
      </c>
      <c r="F4219">
        <v>2</v>
      </c>
      <c r="H4219">
        <v>157.5</v>
      </c>
      <c r="J4219">
        <v>73.599999999999994</v>
      </c>
      <c r="K4219">
        <v>34</v>
      </c>
      <c r="L4219">
        <v>338</v>
      </c>
      <c r="M4219" s="1" t="s">
        <v>69</v>
      </c>
      <c r="N4219">
        <v>315</v>
      </c>
      <c r="O4219">
        <v>5.3</v>
      </c>
      <c r="P4219" s="1" t="s">
        <v>59</v>
      </c>
      <c r="Q4219">
        <v>4</v>
      </c>
      <c r="R4219" s="1" t="s">
        <v>72</v>
      </c>
      <c r="S4219" s="1" t="s">
        <v>61</v>
      </c>
      <c r="T4219">
        <v>1</v>
      </c>
      <c r="U4219">
        <v>1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1</v>
      </c>
      <c r="AB4219">
        <v>0</v>
      </c>
      <c r="AC4219">
        <v>1</v>
      </c>
      <c r="AD4219">
        <v>1</v>
      </c>
      <c r="AE4219">
        <v>0</v>
      </c>
      <c r="AF4219">
        <v>0</v>
      </c>
      <c r="AG4219">
        <v>0</v>
      </c>
      <c r="AH4219">
        <v>0</v>
      </c>
      <c r="AI4219">
        <v>1</v>
      </c>
      <c r="AJ4219">
        <v>0</v>
      </c>
      <c r="AK4219">
        <v>1</v>
      </c>
      <c r="AL4219">
        <v>36000</v>
      </c>
      <c r="AM4219">
        <v>3</v>
      </c>
      <c r="AN4219">
        <v>100000</v>
      </c>
      <c r="AO4219">
        <v>6</v>
      </c>
      <c r="AP4219">
        <v>100000</v>
      </c>
      <c r="AQ4219">
        <v>5</v>
      </c>
      <c r="AR4219">
        <v>51.2</v>
      </c>
      <c r="AS4219" s="1" t="s">
        <v>100</v>
      </c>
      <c r="AT4219">
        <v>1.34</v>
      </c>
      <c r="AV4219">
        <v>100000</v>
      </c>
      <c r="AW4219" s="1" t="s">
        <v>107</v>
      </c>
      <c r="AX4219">
        <v>2009</v>
      </c>
      <c r="AY4219" s="1" t="s">
        <v>108</v>
      </c>
      <c r="AZ4219">
        <v>265</v>
      </c>
      <c r="BA4219">
        <v>70</v>
      </c>
      <c r="BB4219" s="1" t="s">
        <v>73</v>
      </c>
      <c r="BC4219">
        <v>17</v>
      </c>
    </row>
    <row r="4220" spans="1:55" x14ac:dyDescent="0.25">
      <c r="A4220">
        <v>29155</v>
      </c>
      <c r="B4220">
        <v>14</v>
      </c>
      <c r="C4220" s="1" t="s">
        <v>86</v>
      </c>
      <c r="D4220" s="1" t="s">
        <v>75</v>
      </c>
      <c r="E4220">
        <v>6</v>
      </c>
      <c r="F4220">
        <v>2</v>
      </c>
      <c r="H4220">
        <v>143.5</v>
      </c>
      <c r="J4220">
        <v>73.7</v>
      </c>
      <c r="K4220">
        <v>26</v>
      </c>
      <c r="L4220">
        <v>305</v>
      </c>
      <c r="M4220" s="1" t="s">
        <v>69</v>
      </c>
      <c r="N4220">
        <v>295</v>
      </c>
      <c r="O4220">
        <v>4.8</v>
      </c>
      <c r="P4220" s="1" t="s">
        <v>59</v>
      </c>
      <c r="Q4220">
        <v>4</v>
      </c>
      <c r="R4220" s="1" t="s">
        <v>72</v>
      </c>
      <c r="S4220" s="1" t="s">
        <v>61</v>
      </c>
      <c r="T4220">
        <v>1</v>
      </c>
      <c r="U4220">
        <v>1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1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1</v>
      </c>
      <c r="AJ4220">
        <v>0</v>
      </c>
      <c r="AK4220">
        <v>0</v>
      </c>
      <c r="AL4220">
        <v>36000</v>
      </c>
      <c r="AM4220">
        <v>3</v>
      </c>
      <c r="AN4220">
        <v>100000</v>
      </c>
      <c r="AO4220">
        <v>6</v>
      </c>
      <c r="AP4220">
        <v>100000</v>
      </c>
      <c r="AQ4220">
        <v>5</v>
      </c>
      <c r="AR4220">
        <v>46.9</v>
      </c>
      <c r="AS4220" s="1" t="s">
        <v>100</v>
      </c>
      <c r="AT4220">
        <v>1.26</v>
      </c>
      <c r="AV4220">
        <v>100000</v>
      </c>
      <c r="AW4220" s="1" t="s">
        <v>107</v>
      </c>
      <c r="AX4220">
        <v>2009</v>
      </c>
      <c r="AY4220" s="1" t="s">
        <v>108</v>
      </c>
      <c r="AZ4220">
        <v>265</v>
      </c>
      <c r="BA4220">
        <v>70</v>
      </c>
      <c r="BB4220" s="1" t="s">
        <v>73</v>
      </c>
      <c r="BC4220">
        <v>17</v>
      </c>
    </row>
    <row r="4221" spans="1:55" x14ac:dyDescent="0.25">
      <c r="A4221">
        <v>37810</v>
      </c>
      <c r="B4221">
        <v>14</v>
      </c>
      <c r="C4221" s="1" t="s">
        <v>86</v>
      </c>
      <c r="D4221" s="1" t="s">
        <v>75</v>
      </c>
      <c r="E4221">
        <v>5</v>
      </c>
      <c r="F4221">
        <v>2</v>
      </c>
      <c r="H4221">
        <v>143.5</v>
      </c>
      <c r="J4221">
        <v>73.7</v>
      </c>
      <c r="K4221">
        <v>26</v>
      </c>
      <c r="L4221">
        <v>338</v>
      </c>
      <c r="M4221" s="1" t="s">
        <v>69</v>
      </c>
      <c r="N4221">
        <v>315</v>
      </c>
      <c r="O4221">
        <v>5.3</v>
      </c>
      <c r="P4221" s="1" t="s">
        <v>59</v>
      </c>
      <c r="Q4221">
        <v>4</v>
      </c>
      <c r="R4221" s="1" t="s">
        <v>72</v>
      </c>
      <c r="S4221" s="1" t="s">
        <v>61</v>
      </c>
      <c r="T4221">
        <v>1</v>
      </c>
      <c r="U4221">
        <v>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</v>
      </c>
      <c r="AB4221">
        <v>0</v>
      </c>
      <c r="AC4221">
        <v>1</v>
      </c>
      <c r="AD4221">
        <v>1</v>
      </c>
      <c r="AE4221">
        <v>0</v>
      </c>
      <c r="AF4221">
        <v>0</v>
      </c>
      <c r="AG4221">
        <v>1</v>
      </c>
      <c r="AH4221">
        <v>0</v>
      </c>
      <c r="AI4221">
        <v>1</v>
      </c>
      <c r="AJ4221">
        <v>0</v>
      </c>
      <c r="AK4221">
        <v>1</v>
      </c>
      <c r="AL4221">
        <v>36000</v>
      </c>
      <c r="AM4221">
        <v>3</v>
      </c>
      <c r="AN4221">
        <v>100000</v>
      </c>
      <c r="AO4221">
        <v>6</v>
      </c>
      <c r="AP4221">
        <v>100000</v>
      </c>
      <c r="AQ4221">
        <v>5</v>
      </c>
      <c r="AR4221">
        <v>46.9</v>
      </c>
      <c r="AS4221" s="1" t="s">
        <v>62</v>
      </c>
      <c r="AT4221">
        <v>1.34</v>
      </c>
      <c r="AV4221">
        <v>100000</v>
      </c>
      <c r="AW4221" s="1" t="s">
        <v>107</v>
      </c>
      <c r="AX4221">
        <v>2009</v>
      </c>
      <c r="AY4221" s="1" t="s">
        <v>108</v>
      </c>
      <c r="AZ4221">
        <v>265</v>
      </c>
      <c r="BA4221">
        <v>65</v>
      </c>
      <c r="BB4221" s="1" t="s">
        <v>73</v>
      </c>
      <c r="BC4221">
        <v>18</v>
      </c>
    </row>
    <row r="4222" spans="1:55" x14ac:dyDescent="0.25">
      <c r="A4222">
        <v>31955</v>
      </c>
      <c r="B4222">
        <v>14</v>
      </c>
      <c r="C4222" s="1" t="s">
        <v>86</v>
      </c>
      <c r="D4222" s="1" t="s">
        <v>75</v>
      </c>
      <c r="E4222">
        <v>6</v>
      </c>
      <c r="F4222">
        <v>2</v>
      </c>
      <c r="H4222">
        <v>143.5</v>
      </c>
      <c r="J4222">
        <v>73.7</v>
      </c>
      <c r="K4222">
        <v>26</v>
      </c>
      <c r="L4222">
        <v>305</v>
      </c>
      <c r="M4222" s="1" t="s">
        <v>69</v>
      </c>
      <c r="N4222">
        <v>295</v>
      </c>
      <c r="O4222">
        <v>4.8</v>
      </c>
      <c r="P4222" s="1" t="s">
        <v>59</v>
      </c>
      <c r="Q4222">
        <v>4</v>
      </c>
      <c r="R4222" s="1" t="s">
        <v>72</v>
      </c>
      <c r="S4222" s="1" t="s">
        <v>61</v>
      </c>
      <c r="T4222">
        <v>1</v>
      </c>
      <c r="U4222">
        <v>1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1</v>
      </c>
      <c r="AB4222">
        <v>0</v>
      </c>
      <c r="AC4222">
        <v>1</v>
      </c>
      <c r="AD4222">
        <v>1</v>
      </c>
      <c r="AE4222">
        <v>0</v>
      </c>
      <c r="AF4222">
        <v>0</v>
      </c>
      <c r="AG4222">
        <v>0</v>
      </c>
      <c r="AH4222">
        <v>0</v>
      </c>
      <c r="AI4222">
        <v>1</v>
      </c>
      <c r="AJ4222">
        <v>0</v>
      </c>
      <c r="AK4222">
        <v>1</v>
      </c>
      <c r="AL4222">
        <v>36000</v>
      </c>
      <c r="AM4222">
        <v>3</v>
      </c>
      <c r="AN4222">
        <v>100000</v>
      </c>
      <c r="AO4222">
        <v>6</v>
      </c>
      <c r="AP4222">
        <v>100000</v>
      </c>
      <c r="AQ4222">
        <v>5</v>
      </c>
      <c r="AR4222">
        <v>46.9</v>
      </c>
      <c r="AS4222" s="1" t="s">
        <v>100</v>
      </c>
      <c r="AT4222">
        <v>1.34</v>
      </c>
      <c r="AV4222">
        <v>100000</v>
      </c>
      <c r="AW4222" s="1" t="s">
        <v>107</v>
      </c>
      <c r="AX4222">
        <v>2009</v>
      </c>
      <c r="AY4222" s="1" t="s">
        <v>108</v>
      </c>
      <c r="AZ4222">
        <v>265</v>
      </c>
      <c r="BA4222">
        <v>70</v>
      </c>
      <c r="BB4222" s="1" t="s">
        <v>73</v>
      </c>
      <c r="BC4222">
        <v>17</v>
      </c>
    </row>
    <row r="4223" spans="1:55" x14ac:dyDescent="0.25">
      <c r="A4223">
        <v>30970</v>
      </c>
      <c r="B4223">
        <v>14</v>
      </c>
      <c r="C4223" s="1" t="s">
        <v>86</v>
      </c>
      <c r="D4223" s="1" t="s">
        <v>75</v>
      </c>
      <c r="E4223">
        <v>6</v>
      </c>
      <c r="F4223">
        <v>2</v>
      </c>
      <c r="H4223">
        <v>143.5</v>
      </c>
      <c r="J4223">
        <v>73.7</v>
      </c>
      <c r="K4223">
        <v>26</v>
      </c>
      <c r="L4223">
        <v>305</v>
      </c>
      <c r="M4223" s="1" t="s">
        <v>69</v>
      </c>
      <c r="N4223">
        <v>295</v>
      </c>
      <c r="O4223">
        <v>4.8</v>
      </c>
      <c r="P4223" s="1" t="s">
        <v>59</v>
      </c>
      <c r="Q4223">
        <v>4</v>
      </c>
      <c r="R4223" s="1" t="s">
        <v>72</v>
      </c>
      <c r="S4223" s="1" t="s">
        <v>61</v>
      </c>
      <c r="T4223">
        <v>1</v>
      </c>
      <c r="U4223">
        <v>1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0</v>
      </c>
      <c r="AC4223">
        <v>1</v>
      </c>
      <c r="AD4223">
        <v>1</v>
      </c>
      <c r="AE4223">
        <v>0</v>
      </c>
      <c r="AF4223">
        <v>0</v>
      </c>
      <c r="AG4223">
        <v>0</v>
      </c>
      <c r="AH4223">
        <v>0</v>
      </c>
      <c r="AI4223">
        <v>1</v>
      </c>
      <c r="AJ4223">
        <v>0</v>
      </c>
      <c r="AK4223">
        <v>1</v>
      </c>
      <c r="AL4223">
        <v>36000</v>
      </c>
      <c r="AM4223">
        <v>3</v>
      </c>
      <c r="AN4223">
        <v>100000</v>
      </c>
      <c r="AO4223">
        <v>6</v>
      </c>
      <c r="AP4223">
        <v>100000</v>
      </c>
      <c r="AQ4223">
        <v>5</v>
      </c>
      <c r="AR4223">
        <v>46.9</v>
      </c>
      <c r="AS4223" s="1" t="s">
        <v>100</v>
      </c>
      <c r="AT4223">
        <v>1.34</v>
      </c>
      <c r="AV4223">
        <v>100000</v>
      </c>
      <c r="AW4223" s="1" t="s">
        <v>107</v>
      </c>
      <c r="AX4223">
        <v>2009</v>
      </c>
      <c r="AY4223" s="1" t="s">
        <v>108</v>
      </c>
      <c r="AZ4223">
        <v>265</v>
      </c>
      <c r="BA4223">
        <v>70</v>
      </c>
      <c r="BB4223" s="1" t="s">
        <v>73</v>
      </c>
      <c r="BC4223">
        <v>17</v>
      </c>
    </row>
    <row r="4224" spans="1:55" x14ac:dyDescent="0.25">
      <c r="A4224">
        <v>28855</v>
      </c>
      <c r="B4224">
        <v>14</v>
      </c>
      <c r="C4224" s="1" t="s">
        <v>86</v>
      </c>
      <c r="D4224" s="1" t="s">
        <v>75</v>
      </c>
      <c r="E4224">
        <v>6</v>
      </c>
      <c r="F4224">
        <v>2</v>
      </c>
      <c r="H4224">
        <v>133.9</v>
      </c>
      <c r="J4224">
        <v>73.7</v>
      </c>
      <c r="K4224">
        <v>26</v>
      </c>
      <c r="L4224">
        <v>305</v>
      </c>
      <c r="M4224" s="1" t="s">
        <v>69</v>
      </c>
      <c r="N4224">
        <v>295</v>
      </c>
      <c r="O4224">
        <v>4.8</v>
      </c>
      <c r="P4224" s="1" t="s">
        <v>59</v>
      </c>
      <c r="Q4224">
        <v>4</v>
      </c>
      <c r="R4224" s="1" t="s">
        <v>72</v>
      </c>
      <c r="S4224" s="1" t="s">
        <v>61</v>
      </c>
      <c r="T4224">
        <v>1</v>
      </c>
      <c r="U4224">
        <v>1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1</v>
      </c>
      <c r="AB4224">
        <v>0</v>
      </c>
      <c r="AC4224">
        <v>1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1</v>
      </c>
      <c r="AJ4224">
        <v>0</v>
      </c>
      <c r="AK4224">
        <v>0</v>
      </c>
      <c r="AL4224">
        <v>36000</v>
      </c>
      <c r="AM4224">
        <v>3</v>
      </c>
      <c r="AN4224">
        <v>100000</v>
      </c>
      <c r="AO4224">
        <v>6</v>
      </c>
      <c r="AP4224">
        <v>100000</v>
      </c>
      <c r="AQ4224">
        <v>5</v>
      </c>
      <c r="AR4224">
        <v>44.6</v>
      </c>
      <c r="AS4224" s="1" t="s">
        <v>100</v>
      </c>
      <c r="AT4224">
        <v>1.26</v>
      </c>
      <c r="AV4224">
        <v>100000</v>
      </c>
      <c r="AW4224" s="1" t="s">
        <v>107</v>
      </c>
      <c r="AX4224">
        <v>2009</v>
      </c>
      <c r="AY4224" s="1" t="s">
        <v>108</v>
      </c>
      <c r="AZ4224">
        <v>265</v>
      </c>
      <c r="BA4224">
        <v>70</v>
      </c>
      <c r="BB4224" s="1" t="s">
        <v>73</v>
      </c>
      <c r="BC4224">
        <v>17</v>
      </c>
    </row>
    <row r="4225" spans="1:55" x14ac:dyDescent="0.25">
      <c r="A4225">
        <v>37510</v>
      </c>
      <c r="B4225">
        <v>14</v>
      </c>
      <c r="C4225" s="1" t="s">
        <v>86</v>
      </c>
      <c r="D4225" s="1" t="s">
        <v>75</v>
      </c>
      <c r="E4225">
        <v>5</v>
      </c>
      <c r="F4225">
        <v>2</v>
      </c>
      <c r="H4225">
        <v>133.9</v>
      </c>
      <c r="J4225">
        <v>73.7</v>
      </c>
      <c r="K4225">
        <v>26</v>
      </c>
      <c r="L4225">
        <v>338</v>
      </c>
      <c r="M4225" s="1" t="s">
        <v>69</v>
      </c>
      <c r="N4225">
        <v>315</v>
      </c>
      <c r="O4225">
        <v>5.3</v>
      </c>
      <c r="P4225" s="1" t="s">
        <v>59</v>
      </c>
      <c r="Q4225">
        <v>4</v>
      </c>
      <c r="R4225" s="1" t="s">
        <v>72</v>
      </c>
      <c r="S4225" s="1" t="s">
        <v>61</v>
      </c>
      <c r="T4225">
        <v>1</v>
      </c>
      <c r="U4225">
        <v>1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1</v>
      </c>
      <c r="AD4225">
        <v>1</v>
      </c>
      <c r="AE4225">
        <v>0</v>
      </c>
      <c r="AF4225">
        <v>0</v>
      </c>
      <c r="AG4225">
        <v>1</v>
      </c>
      <c r="AH4225">
        <v>0</v>
      </c>
      <c r="AI4225">
        <v>1</v>
      </c>
      <c r="AJ4225">
        <v>0</v>
      </c>
      <c r="AK4225">
        <v>1</v>
      </c>
      <c r="AL4225">
        <v>36000</v>
      </c>
      <c r="AM4225">
        <v>3</v>
      </c>
      <c r="AN4225">
        <v>100000</v>
      </c>
      <c r="AO4225">
        <v>6</v>
      </c>
      <c r="AP4225">
        <v>100000</v>
      </c>
      <c r="AQ4225">
        <v>5</v>
      </c>
      <c r="AR4225">
        <v>44.6</v>
      </c>
      <c r="AS4225" s="1" t="s">
        <v>62</v>
      </c>
      <c r="AT4225">
        <v>1.34</v>
      </c>
      <c r="AV4225">
        <v>100000</v>
      </c>
      <c r="AW4225" s="1" t="s">
        <v>107</v>
      </c>
      <c r="AX4225">
        <v>2009</v>
      </c>
      <c r="AY4225" s="1" t="s">
        <v>108</v>
      </c>
      <c r="AZ4225">
        <v>265</v>
      </c>
      <c r="BA4225">
        <v>65</v>
      </c>
      <c r="BB4225" s="1" t="s">
        <v>73</v>
      </c>
      <c r="BC4225">
        <v>18</v>
      </c>
    </row>
    <row r="4226" spans="1:55" x14ac:dyDescent="0.25">
      <c r="A4226">
        <v>31655</v>
      </c>
      <c r="B4226">
        <v>14</v>
      </c>
      <c r="C4226" s="1" t="s">
        <v>86</v>
      </c>
      <c r="D4226" s="1" t="s">
        <v>75</v>
      </c>
      <c r="E4226">
        <v>6</v>
      </c>
      <c r="F4226">
        <v>2</v>
      </c>
      <c r="H4226">
        <v>133.9</v>
      </c>
      <c r="J4226">
        <v>73.7</v>
      </c>
      <c r="K4226">
        <v>26</v>
      </c>
      <c r="L4226">
        <v>305</v>
      </c>
      <c r="M4226" s="1" t="s">
        <v>69</v>
      </c>
      <c r="N4226">
        <v>295</v>
      </c>
      <c r="O4226">
        <v>4.8</v>
      </c>
      <c r="P4226" s="1" t="s">
        <v>59</v>
      </c>
      <c r="Q4226">
        <v>4</v>
      </c>
      <c r="R4226" s="1" t="s">
        <v>72</v>
      </c>
      <c r="S4226" s="1" t="s">
        <v>61</v>
      </c>
      <c r="T4226">
        <v>1</v>
      </c>
      <c r="U4226">
        <v>1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1</v>
      </c>
      <c r="AB4226">
        <v>0</v>
      </c>
      <c r="AC4226">
        <v>1</v>
      </c>
      <c r="AD4226">
        <v>1</v>
      </c>
      <c r="AE4226">
        <v>0</v>
      </c>
      <c r="AF4226">
        <v>0</v>
      </c>
      <c r="AG4226">
        <v>0</v>
      </c>
      <c r="AH4226">
        <v>0</v>
      </c>
      <c r="AI4226">
        <v>1</v>
      </c>
      <c r="AJ4226">
        <v>0</v>
      </c>
      <c r="AK4226">
        <v>1</v>
      </c>
      <c r="AL4226">
        <v>36000</v>
      </c>
      <c r="AM4226">
        <v>3</v>
      </c>
      <c r="AN4226">
        <v>100000</v>
      </c>
      <c r="AO4226">
        <v>6</v>
      </c>
      <c r="AP4226">
        <v>100000</v>
      </c>
      <c r="AQ4226">
        <v>5</v>
      </c>
      <c r="AR4226">
        <v>44.6</v>
      </c>
      <c r="AS4226" s="1" t="s">
        <v>100</v>
      </c>
      <c r="AT4226">
        <v>1.34</v>
      </c>
      <c r="AV4226">
        <v>100000</v>
      </c>
      <c r="AW4226" s="1" t="s">
        <v>107</v>
      </c>
      <c r="AX4226">
        <v>2009</v>
      </c>
      <c r="AY4226" s="1" t="s">
        <v>108</v>
      </c>
      <c r="AZ4226">
        <v>265</v>
      </c>
      <c r="BA4226">
        <v>70</v>
      </c>
      <c r="BB4226" s="1" t="s">
        <v>73</v>
      </c>
      <c r="BC4226">
        <v>17</v>
      </c>
    </row>
    <row r="4227" spans="1:55" x14ac:dyDescent="0.25">
      <c r="A4227">
        <v>32205</v>
      </c>
      <c r="B4227">
        <v>14</v>
      </c>
      <c r="C4227" s="1" t="s">
        <v>86</v>
      </c>
      <c r="D4227" s="1" t="s">
        <v>75</v>
      </c>
      <c r="E4227">
        <v>6</v>
      </c>
      <c r="F4227">
        <v>4</v>
      </c>
      <c r="H4227">
        <v>143.5</v>
      </c>
      <c r="J4227">
        <v>73.7</v>
      </c>
      <c r="K4227">
        <v>26</v>
      </c>
      <c r="L4227">
        <v>305</v>
      </c>
      <c r="M4227" s="1" t="s">
        <v>69</v>
      </c>
      <c r="N4227">
        <v>295</v>
      </c>
      <c r="O4227">
        <v>4.8</v>
      </c>
      <c r="P4227" s="1" t="s">
        <v>59</v>
      </c>
      <c r="Q4227">
        <v>4</v>
      </c>
      <c r="R4227" s="1" t="s">
        <v>72</v>
      </c>
      <c r="S4227" s="1" t="s">
        <v>61</v>
      </c>
      <c r="T4227">
        <v>1</v>
      </c>
      <c r="U4227">
        <v>1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0</v>
      </c>
      <c r="AC4227">
        <v>1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1</v>
      </c>
      <c r="AJ4227">
        <v>0</v>
      </c>
      <c r="AK4227">
        <v>0</v>
      </c>
      <c r="AL4227">
        <v>36000</v>
      </c>
      <c r="AM4227">
        <v>3</v>
      </c>
      <c r="AN4227">
        <v>100000</v>
      </c>
      <c r="AO4227">
        <v>6</v>
      </c>
      <c r="AP4227">
        <v>100000</v>
      </c>
      <c r="AQ4227">
        <v>5</v>
      </c>
      <c r="AR4227">
        <v>47.2</v>
      </c>
      <c r="AS4227" s="1" t="s">
        <v>100</v>
      </c>
      <c r="AT4227">
        <v>1.26</v>
      </c>
      <c r="AV4227">
        <v>100000</v>
      </c>
      <c r="AW4227" s="1" t="s">
        <v>107</v>
      </c>
      <c r="AX4227">
        <v>2009</v>
      </c>
      <c r="AY4227" s="1" t="s">
        <v>108</v>
      </c>
      <c r="AZ4227">
        <v>265</v>
      </c>
      <c r="BA4227">
        <v>70</v>
      </c>
      <c r="BB4227" s="1" t="s">
        <v>73</v>
      </c>
      <c r="BC4227">
        <v>17</v>
      </c>
    </row>
    <row r="4228" spans="1:55" x14ac:dyDescent="0.25">
      <c r="A4228">
        <v>41355</v>
      </c>
      <c r="B4228">
        <v>14</v>
      </c>
      <c r="C4228" s="1" t="s">
        <v>86</v>
      </c>
      <c r="D4228" s="1" t="s">
        <v>75</v>
      </c>
      <c r="E4228">
        <v>5</v>
      </c>
      <c r="F4228">
        <v>4</v>
      </c>
      <c r="H4228">
        <v>143.5</v>
      </c>
      <c r="J4228">
        <v>73.7</v>
      </c>
      <c r="K4228">
        <v>26</v>
      </c>
      <c r="L4228">
        <v>338</v>
      </c>
      <c r="M4228" s="1" t="s">
        <v>69</v>
      </c>
      <c r="N4228">
        <v>315</v>
      </c>
      <c r="O4228">
        <v>5.3</v>
      </c>
      <c r="P4228" s="1" t="s">
        <v>59</v>
      </c>
      <c r="Q4228">
        <v>6</v>
      </c>
      <c r="R4228" s="1" t="s">
        <v>72</v>
      </c>
      <c r="S4228" s="1" t="s">
        <v>61</v>
      </c>
      <c r="T4228">
        <v>1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1</v>
      </c>
      <c r="AB4228">
        <v>0</v>
      </c>
      <c r="AC4228">
        <v>1</v>
      </c>
      <c r="AD4228">
        <v>1</v>
      </c>
      <c r="AE4228">
        <v>0</v>
      </c>
      <c r="AF4228">
        <v>0</v>
      </c>
      <c r="AG4228">
        <v>1</v>
      </c>
      <c r="AH4228">
        <v>0</v>
      </c>
      <c r="AI4228">
        <v>1</v>
      </c>
      <c r="AJ4228">
        <v>0</v>
      </c>
      <c r="AK4228">
        <v>1</v>
      </c>
      <c r="AL4228">
        <v>36000</v>
      </c>
      <c r="AM4228">
        <v>3</v>
      </c>
      <c r="AN4228">
        <v>100000</v>
      </c>
      <c r="AO4228">
        <v>6</v>
      </c>
      <c r="AP4228">
        <v>100000</v>
      </c>
      <c r="AQ4228">
        <v>5</v>
      </c>
      <c r="AR4228">
        <v>47.2</v>
      </c>
      <c r="AS4228" s="1" t="s">
        <v>62</v>
      </c>
      <c r="AT4228">
        <v>1.34</v>
      </c>
      <c r="AV4228">
        <v>100000</v>
      </c>
      <c r="AW4228" s="1" t="s">
        <v>107</v>
      </c>
      <c r="AX4228">
        <v>2009</v>
      </c>
      <c r="AY4228" s="1" t="s">
        <v>108</v>
      </c>
      <c r="AZ4228">
        <v>265</v>
      </c>
      <c r="BA4228">
        <v>65</v>
      </c>
      <c r="BB4228" s="1" t="s">
        <v>73</v>
      </c>
      <c r="BC4228">
        <v>18</v>
      </c>
    </row>
    <row r="4229" spans="1:55" x14ac:dyDescent="0.25">
      <c r="A4229">
        <v>34295</v>
      </c>
      <c r="B4229">
        <v>14</v>
      </c>
      <c r="C4229" s="1" t="s">
        <v>86</v>
      </c>
      <c r="D4229" s="1" t="s">
        <v>75</v>
      </c>
      <c r="E4229">
        <v>6</v>
      </c>
      <c r="F4229">
        <v>4</v>
      </c>
      <c r="H4229">
        <v>143.5</v>
      </c>
      <c r="J4229">
        <v>73.7</v>
      </c>
      <c r="K4229">
        <v>26</v>
      </c>
      <c r="L4229">
        <v>305</v>
      </c>
      <c r="M4229" s="1" t="s">
        <v>69</v>
      </c>
      <c r="N4229">
        <v>295</v>
      </c>
      <c r="O4229">
        <v>4.8</v>
      </c>
      <c r="P4229" s="1" t="s">
        <v>59</v>
      </c>
      <c r="Q4229">
        <v>4</v>
      </c>
      <c r="R4229" s="1" t="s">
        <v>72</v>
      </c>
      <c r="S4229" s="1" t="s">
        <v>61</v>
      </c>
      <c r="T4229">
        <v>1</v>
      </c>
      <c r="U4229">
        <v>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1</v>
      </c>
      <c r="AB4229">
        <v>0</v>
      </c>
      <c r="AC4229">
        <v>1</v>
      </c>
      <c r="AD4229">
        <v>1</v>
      </c>
      <c r="AE4229">
        <v>0</v>
      </c>
      <c r="AF4229">
        <v>0</v>
      </c>
      <c r="AG4229">
        <v>0</v>
      </c>
      <c r="AH4229">
        <v>0</v>
      </c>
      <c r="AI4229">
        <v>1</v>
      </c>
      <c r="AJ4229">
        <v>0</v>
      </c>
      <c r="AK4229">
        <v>1</v>
      </c>
      <c r="AL4229">
        <v>36000</v>
      </c>
      <c r="AM4229">
        <v>3</v>
      </c>
      <c r="AN4229">
        <v>100000</v>
      </c>
      <c r="AO4229">
        <v>6</v>
      </c>
      <c r="AP4229">
        <v>100000</v>
      </c>
      <c r="AQ4229">
        <v>5</v>
      </c>
      <c r="AR4229">
        <v>47.2</v>
      </c>
      <c r="AS4229" s="1" t="s">
        <v>100</v>
      </c>
      <c r="AT4229">
        <v>1.34</v>
      </c>
      <c r="AV4229">
        <v>100000</v>
      </c>
      <c r="AW4229" s="1" t="s">
        <v>107</v>
      </c>
      <c r="AX4229">
        <v>2009</v>
      </c>
      <c r="AY4229" s="1" t="s">
        <v>108</v>
      </c>
      <c r="AZ4229">
        <v>265</v>
      </c>
      <c r="BA4229">
        <v>70</v>
      </c>
      <c r="BB4229" s="1" t="s">
        <v>73</v>
      </c>
      <c r="BC4229">
        <v>17</v>
      </c>
    </row>
    <row r="4230" spans="1:55" x14ac:dyDescent="0.25">
      <c r="A4230">
        <v>33190</v>
      </c>
      <c r="B4230">
        <v>14</v>
      </c>
      <c r="C4230" s="1" t="s">
        <v>86</v>
      </c>
      <c r="D4230" s="1" t="s">
        <v>75</v>
      </c>
      <c r="E4230">
        <v>6</v>
      </c>
      <c r="F4230">
        <v>4</v>
      </c>
      <c r="H4230">
        <v>143.5</v>
      </c>
      <c r="J4230">
        <v>73.7</v>
      </c>
      <c r="K4230">
        <v>26</v>
      </c>
      <c r="L4230">
        <v>305</v>
      </c>
      <c r="M4230" s="1" t="s">
        <v>69</v>
      </c>
      <c r="N4230">
        <v>295</v>
      </c>
      <c r="O4230">
        <v>4.8</v>
      </c>
      <c r="P4230" s="1" t="s">
        <v>59</v>
      </c>
      <c r="Q4230">
        <v>4</v>
      </c>
      <c r="R4230" s="1" t="s">
        <v>72</v>
      </c>
      <c r="S4230" s="1" t="s">
        <v>61</v>
      </c>
      <c r="T4230">
        <v>1</v>
      </c>
      <c r="U4230">
        <v>1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1</v>
      </c>
      <c r="AB4230">
        <v>0</v>
      </c>
      <c r="AC4230">
        <v>1</v>
      </c>
      <c r="AD4230">
        <v>1</v>
      </c>
      <c r="AE4230">
        <v>0</v>
      </c>
      <c r="AF4230">
        <v>0</v>
      </c>
      <c r="AG4230">
        <v>0</v>
      </c>
      <c r="AH4230">
        <v>0</v>
      </c>
      <c r="AI4230">
        <v>1</v>
      </c>
      <c r="AJ4230">
        <v>0</v>
      </c>
      <c r="AK4230">
        <v>1</v>
      </c>
      <c r="AL4230">
        <v>36000</v>
      </c>
      <c r="AM4230">
        <v>3</v>
      </c>
      <c r="AN4230">
        <v>100000</v>
      </c>
      <c r="AO4230">
        <v>6</v>
      </c>
      <c r="AP4230">
        <v>100000</v>
      </c>
      <c r="AQ4230">
        <v>5</v>
      </c>
      <c r="AR4230">
        <v>47.2</v>
      </c>
      <c r="AS4230" s="1" t="s">
        <v>100</v>
      </c>
      <c r="AT4230">
        <v>1.26</v>
      </c>
      <c r="AV4230">
        <v>100000</v>
      </c>
      <c r="AW4230" s="1" t="s">
        <v>107</v>
      </c>
      <c r="AX4230">
        <v>2009</v>
      </c>
      <c r="AY4230" s="1" t="s">
        <v>108</v>
      </c>
      <c r="AZ4230">
        <v>265</v>
      </c>
      <c r="BA4230">
        <v>70</v>
      </c>
      <c r="BB4230" s="1" t="s">
        <v>73</v>
      </c>
      <c r="BC4230">
        <v>17</v>
      </c>
    </row>
    <row r="4231" spans="1:55" x14ac:dyDescent="0.25">
      <c r="A4231">
        <v>19765</v>
      </c>
      <c r="B4231">
        <v>15</v>
      </c>
      <c r="C4231" s="1" t="s">
        <v>68</v>
      </c>
      <c r="D4231" s="1" t="s">
        <v>80</v>
      </c>
      <c r="E4231">
        <v>3</v>
      </c>
      <c r="F4231">
        <v>2</v>
      </c>
      <c r="H4231">
        <v>133</v>
      </c>
      <c r="J4231">
        <v>73.5</v>
      </c>
      <c r="K4231">
        <v>34</v>
      </c>
      <c r="L4231">
        <v>260</v>
      </c>
      <c r="M4231" s="1" t="s">
        <v>69</v>
      </c>
      <c r="N4231">
        <v>195</v>
      </c>
      <c r="O4231">
        <v>4.3</v>
      </c>
      <c r="P4231" s="1" t="s">
        <v>59</v>
      </c>
      <c r="Q4231">
        <v>4</v>
      </c>
      <c r="R4231" s="1" t="s">
        <v>72</v>
      </c>
      <c r="S4231" s="1" t="s">
        <v>61</v>
      </c>
      <c r="T4231">
        <v>1</v>
      </c>
      <c r="U4231">
        <v>1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1</v>
      </c>
      <c r="AB4231">
        <v>0</v>
      </c>
      <c r="AC4231">
        <v>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1</v>
      </c>
      <c r="AJ4231">
        <v>0</v>
      </c>
      <c r="AK4231">
        <v>0</v>
      </c>
      <c r="AL4231">
        <v>36000</v>
      </c>
      <c r="AM4231">
        <v>3</v>
      </c>
      <c r="AN4231">
        <v>100000</v>
      </c>
      <c r="AO4231">
        <v>6</v>
      </c>
      <c r="AP4231">
        <v>100000</v>
      </c>
      <c r="AQ4231">
        <v>5</v>
      </c>
      <c r="AR4231">
        <v>44.3</v>
      </c>
      <c r="AS4231" s="1" t="s">
        <v>100</v>
      </c>
      <c r="AT4231">
        <v>1.26</v>
      </c>
      <c r="AV4231">
        <v>100000</v>
      </c>
      <c r="AW4231" s="1" t="s">
        <v>107</v>
      </c>
      <c r="AX4231">
        <v>2009</v>
      </c>
      <c r="AY4231" s="1" t="s">
        <v>108</v>
      </c>
      <c r="AZ4231">
        <v>245</v>
      </c>
      <c r="BA4231">
        <v>70</v>
      </c>
      <c r="BB4231" s="1" t="s">
        <v>73</v>
      </c>
      <c r="BC4231">
        <v>17</v>
      </c>
    </row>
    <row r="4232" spans="1:55" x14ac:dyDescent="0.25">
      <c r="A4232">
        <v>26615</v>
      </c>
      <c r="B4232">
        <v>14</v>
      </c>
      <c r="C4232" s="1" t="s">
        <v>86</v>
      </c>
      <c r="D4232" s="1" t="s">
        <v>80</v>
      </c>
      <c r="E4232">
        <v>3</v>
      </c>
      <c r="F4232">
        <v>2</v>
      </c>
      <c r="H4232">
        <v>133</v>
      </c>
      <c r="J4232">
        <v>73.5</v>
      </c>
      <c r="K4232">
        <v>34</v>
      </c>
      <c r="L4232">
        <v>305</v>
      </c>
      <c r="M4232" s="1" t="s">
        <v>69</v>
      </c>
      <c r="N4232">
        <v>295</v>
      </c>
      <c r="O4232">
        <v>4.8</v>
      </c>
      <c r="P4232" s="1" t="s">
        <v>59</v>
      </c>
      <c r="Q4232">
        <v>4</v>
      </c>
      <c r="R4232" s="1" t="s">
        <v>72</v>
      </c>
      <c r="S4232" s="1" t="s">
        <v>61</v>
      </c>
      <c r="T4232">
        <v>1</v>
      </c>
      <c r="U4232">
        <v>1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1</v>
      </c>
      <c r="AB4232">
        <v>0</v>
      </c>
      <c r="AC4232">
        <v>1</v>
      </c>
      <c r="AD4232">
        <v>1</v>
      </c>
      <c r="AE4232">
        <v>0</v>
      </c>
      <c r="AF4232">
        <v>0</v>
      </c>
      <c r="AG4232">
        <v>0</v>
      </c>
      <c r="AH4232">
        <v>0</v>
      </c>
      <c r="AI4232">
        <v>1</v>
      </c>
      <c r="AJ4232">
        <v>0</v>
      </c>
      <c r="AK4232">
        <v>1</v>
      </c>
      <c r="AL4232">
        <v>36000</v>
      </c>
      <c r="AM4232">
        <v>3</v>
      </c>
      <c r="AN4232">
        <v>100000</v>
      </c>
      <c r="AO4232">
        <v>6</v>
      </c>
      <c r="AP4232">
        <v>100000</v>
      </c>
      <c r="AQ4232">
        <v>5</v>
      </c>
      <c r="AR4232">
        <v>44.3</v>
      </c>
      <c r="AS4232" s="1" t="s">
        <v>100</v>
      </c>
      <c r="AT4232">
        <v>1.34</v>
      </c>
      <c r="AV4232">
        <v>100000</v>
      </c>
      <c r="AW4232" s="1" t="s">
        <v>107</v>
      </c>
      <c r="AX4232">
        <v>2009</v>
      </c>
      <c r="AY4232" s="1" t="s">
        <v>108</v>
      </c>
      <c r="AZ4232">
        <v>245</v>
      </c>
      <c r="BA4232">
        <v>70</v>
      </c>
      <c r="BB4232" s="1" t="s">
        <v>73</v>
      </c>
      <c r="BC4232">
        <v>17</v>
      </c>
    </row>
    <row r="4233" spans="1:55" x14ac:dyDescent="0.25">
      <c r="A4233">
        <v>19375</v>
      </c>
      <c r="B4233">
        <v>15</v>
      </c>
      <c r="C4233" s="1" t="s">
        <v>68</v>
      </c>
      <c r="D4233" s="1" t="s">
        <v>80</v>
      </c>
      <c r="E4233">
        <v>3</v>
      </c>
      <c r="F4233">
        <v>2</v>
      </c>
      <c r="H4233">
        <v>119</v>
      </c>
      <c r="J4233">
        <v>73.599999999999994</v>
      </c>
      <c r="K4233">
        <v>26</v>
      </c>
      <c r="L4233">
        <v>260</v>
      </c>
      <c r="M4233" s="1" t="s">
        <v>69</v>
      </c>
      <c r="N4233">
        <v>195</v>
      </c>
      <c r="O4233">
        <v>4.3</v>
      </c>
      <c r="P4233" s="1" t="s">
        <v>59</v>
      </c>
      <c r="Q4233">
        <v>4</v>
      </c>
      <c r="R4233" s="1" t="s">
        <v>72</v>
      </c>
      <c r="S4233" s="1" t="s">
        <v>61</v>
      </c>
      <c r="T4233">
        <v>1</v>
      </c>
      <c r="U4233">
        <v>1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1</v>
      </c>
      <c r="AB4233">
        <v>0</v>
      </c>
      <c r="AC4233">
        <v>1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1</v>
      </c>
      <c r="AJ4233">
        <v>0</v>
      </c>
      <c r="AK4233">
        <v>0</v>
      </c>
      <c r="AL4233">
        <v>36000</v>
      </c>
      <c r="AM4233">
        <v>3</v>
      </c>
      <c r="AN4233">
        <v>100000</v>
      </c>
      <c r="AO4233">
        <v>6</v>
      </c>
      <c r="AP4233">
        <v>100000</v>
      </c>
      <c r="AQ4233">
        <v>5</v>
      </c>
      <c r="AR4233">
        <v>39.700000000000003</v>
      </c>
      <c r="AS4233" s="1" t="s">
        <v>100</v>
      </c>
      <c r="AT4233">
        <v>1.26</v>
      </c>
      <c r="AV4233">
        <v>100000</v>
      </c>
      <c r="AW4233" s="1" t="s">
        <v>107</v>
      </c>
      <c r="AX4233">
        <v>2009</v>
      </c>
      <c r="AY4233" s="1" t="s">
        <v>108</v>
      </c>
      <c r="AZ4233">
        <v>245</v>
      </c>
      <c r="BA4233">
        <v>70</v>
      </c>
      <c r="BB4233" s="1" t="s">
        <v>73</v>
      </c>
      <c r="BC4233">
        <v>17</v>
      </c>
    </row>
    <row r="4234" spans="1:55" x14ac:dyDescent="0.25">
      <c r="A4234">
        <v>26490</v>
      </c>
      <c r="B4234">
        <v>14</v>
      </c>
      <c r="C4234" s="1" t="s">
        <v>86</v>
      </c>
      <c r="D4234" s="1" t="s">
        <v>80</v>
      </c>
      <c r="E4234">
        <v>3</v>
      </c>
      <c r="F4234">
        <v>2</v>
      </c>
      <c r="H4234">
        <v>119</v>
      </c>
      <c r="J4234">
        <v>73.599999999999994</v>
      </c>
      <c r="K4234">
        <v>26</v>
      </c>
      <c r="L4234">
        <v>305</v>
      </c>
      <c r="M4234" s="1" t="s">
        <v>69</v>
      </c>
      <c r="N4234">
        <v>295</v>
      </c>
      <c r="O4234">
        <v>4.8</v>
      </c>
      <c r="P4234" s="1" t="s">
        <v>59</v>
      </c>
      <c r="Q4234">
        <v>4</v>
      </c>
      <c r="R4234" s="1" t="s">
        <v>72</v>
      </c>
      <c r="S4234" s="1" t="s">
        <v>61</v>
      </c>
      <c r="T4234">
        <v>1</v>
      </c>
      <c r="U4234">
        <v>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1</v>
      </c>
      <c r="AB4234">
        <v>0</v>
      </c>
      <c r="AC4234">
        <v>1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1</v>
      </c>
      <c r="AJ4234">
        <v>0</v>
      </c>
      <c r="AK4234">
        <v>1</v>
      </c>
      <c r="AL4234">
        <v>36000</v>
      </c>
      <c r="AM4234">
        <v>3</v>
      </c>
      <c r="AN4234">
        <v>100000</v>
      </c>
      <c r="AO4234">
        <v>6</v>
      </c>
      <c r="AP4234">
        <v>100000</v>
      </c>
      <c r="AQ4234">
        <v>5</v>
      </c>
      <c r="AR4234">
        <v>39.700000000000003</v>
      </c>
      <c r="AS4234" s="1" t="s">
        <v>100</v>
      </c>
      <c r="AT4234">
        <v>1.34</v>
      </c>
      <c r="AV4234">
        <v>100000</v>
      </c>
      <c r="AW4234" s="1" t="s">
        <v>107</v>
      </c>
      <c r="AX4234">
        <v>2009</v>
      </c>
      <c r="AY4234" s="1" t="s">
        <v>108</v>
      </c>
      <c r="AZ4234">
        <v>245</v>
      </c>
      <c r="BA4234">
        <v>70</v>
      </c>
      <c r="BB4234" s="1" t="s">
        <v>73</v>
      </c>
      <c r="BC4234">
        <v>17</v>
      </c>
    </row>
    <row r="4235" spans="1:55" x14ac:dyDescent="0.25">
      <c r="A4235">
        <v>26915</v>
      </c>
      <c r="B4235">
        <v>14</v>
      </c>
      <c r="C4235" s="1" t="s">
        <v>86</v>
      </c>
      <c r="D4235" s="1" t="s">
        <v>80</v>
      </c>
      <c r="E4235">
        <v>6</v>
      </c>
      <c r="F4235">
        <v>2</v>
      </c>
      <c r="H4235">
        <v>157.5</v>
      </c>
      <c r="J4235">
        <v>73.599999999999994</v>
      </c>
      <c r="K4235">
        <v>34</v>
      </c>
      <c r="L4235">
        <v>338</v>
      </c>
      <c r="M4235" s="1" t="s">
        <v>69</v>
      </c>
      <c r="N4235">
        <v>315</v>
      </c>
      <c r="O4235">
        <v>5.3</v>
      </c>
      <c r="P4235" s="1" t="s">
        <v>59</v>
      </c>
      <c r="Q4235">
        <v>4</v>
      </c>
      <c r="R4235" s="1" t="s">
        <v>72</v>
      </c>
      <c r="S4235" s="1" t="s">
        <v>61</v>
      </c>
      <c r="T4235">
        <v>1</v>
      </c>
      <c r="U4235">
        <v>1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1</v>
      </c>
      <c r="AB4235">
        <v>0</v>
      </c>
      <c r="AC4235">
        <v>1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1</v>
      </c>
      <c r="AJ4235">
        <v>0</v>
      </c>
      <c r="AK4235">
        <v>0</v>
      </c>
      <c r="AL4235">
        <v>36000</v>
      </c>
      <c r="AM4235">
        <v>3</v>
      </c>
      <c r="AN4235">
        <v>100000</v>
      </c>
      <c r="AO4235">
        <v>6</v>
      </c>
      <c r="AP4235">
        <v>100000</v>
      </c>
      <c r="AQ4235">
        <v>5</v>
      </c>
      <c r="AR4235">
        <v>51.2</v>
      </c>
      <c r="AS4235" s="1" t="s">
        <v>100</v>
      </c>
      <c r="AT4235">
        <v>1.26</v>
      </c>
      <c r="AV4235">
        <v>100000</v>
      </c>
      <c r="AW4235" s="1" t="s">
        <v>107</v>
      </c>
      <c r="AX4235">
        <v>2009</v>
      </c>
      <c r="AY4235" s="1" t="s">
        <v>108</v>
      </c>
      <c r="AZ4235">
        <v>245</v>
      </c>
      <c r="BA4235">
        <v>70</v>
      </c>
      <c r="BB4235" s="1" t="s">
        <v>73</v>
      </c>
      <c r="BC4235">
        <v>17</v>
      </c>
    </row>
    <row r="4236" spans="1:55" x14ac:dyDescent="0.25">
      <c r="A4236">
        <v>34960</v>
      </c>
      <c r="B4236">
        <v>14</v>
      </c>
      <c r="C4236" s="1" t="s">
        <v>86</v>
      </c>
      <c r="D4236" s="1" t="s">
        <v>80</v>
      </c>
      <c r="E4236">
        <v>5</v>
      </c>
      <c r="F4236">
        <v>2</v>
      </c>
      <c r="H4236">
        <v>157.5</v>
      </c>
      <c r="J4236">
        <v>73.599999999999994</v>
      </c>
      <c r="K4236">
        <v>34</v>
      </c>
      <c r="L4236">
        <v>338</v>
      </c>
      <c r="M4236" s="1" t="s">
        <v>69</v>
      </c>
      <c r="N4236">
        <v>315</v>
      </c>
      <c r="O4236">
        <v>5.3</v>
      </c>
      <c r="P4236" s="1" t="s">
        <v>59</v>
      </c>
      <c r="Q4236">
        <v>4</v>
      </c>
      <c r="R4236" s="1" t="s">
        <v>72</v>
      </c>
      <c r="S4236" s="1" t="s">
        <v>61</v>
      </c>
      <c r="T4236">
        <v>1</v>
      </c>
      <c r="U4236">
        <v>1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1</v>
      </c>
      <c r="AB4236">
        <v>0</v>
      </c>
      <c r="AC4236">
        <v>1</v>
      </c>
      <c r="AD4236">
        <v>1</v>
      </c>
      <c r="AE4236">
        <v>0</v>
      </c>
      <c r="AF4236">
        <v>0</v>
      </c>
      <c r="AG4236">
        <v>1</v>
      </c>
      <c r="AH4236">
        <v>0</v>
      </c>
      <c r="AI4236">
        <v>1</v>
      </c>
      <c r="AJ4236">
        <v>0</v>
      </c>
      <c r="AK4236">
        <v>1</v>
      </c>
      <c r="AL4236">
        <v>36000</v>
      </c>
      <c r="AM4236">
        <v>3</v>
      </c>
      <c r="AN4236">
        <v>100000</v>
      </c>
      <c r="AO4236">
        <v>6</v>
      </c>
      <c r="AP4236">
        <v>100000</v>
      </c>
      <c r="AQ4236">
        <v>5</v>
      </c>
      <c r="AR4236">
        <v>51.2</v>
      </c>
      <c r="AS4236" s="1" t="s">
        <v>62</v>
      </c>
      <c r="AT4236">
        <v>1.34</v>
      </c>
      <c r="AV4236">
        <v>100000</v>
      </c>
      <c r="AW4236" s="1" t="s">
        <v>107</v>
      </c>
      <c r="AX4236">
        <v>2009</v>
      </c>
      <c r="AY4236" s="1" t="s">
        <v>108</v>
      </c>
      <c r="AZ4236">
        <v>265</v>
      </c>
      <c r="BA4236">
        <v>65</v>
      </c>
      <c r="BB4236" s="1" t="s">
        <v>73</v>
      </c>
      <c r="BC4236">
        <v>18</v>
      </c>
    </row>
    <row r="4237" spans="1:55" x14ac:dyDescent="0.25">
      <c r="A4237">
        <v>29715</v>
      </c>
      <c r="B4237">
        <v>14</v>
      </c>
      <c r="C4237" s="1" t="s">
        <v>86</v>
      </c>
      <c r="D4237" s="1" t="s">
        <v>80</v>
      </c>
      <c r="E4237">
        <v>6</v>
      </c>
      <c r="F4237">
        <v>2</v>
      </c>
      <c r="H4237">
        <v>157.5</v>
      </c>
      <c r="J4237">
        <v>73.599999999999994</v>
      </c>
      <c r="K4237">
        <v>34</v>
      </c>
      <c r="L4237">
        <v>338</v>
      </c>
      <c r="M4237" s="1" t="s">
        <v>69</v>
      </c>
      <c r="N4237">
        <v>315</v>
      </c>
      <c r="O4237">
        <v>5.3</v>
      </c>
      <c r="P4237" s="1" t="s">
        <v>59</v>
      </c>
      <c r="Q4237">
        <v>4</v>
      </c>
      <c r="R4237" s="1" t="s">
        <v>72</v>
      </c>
      <c r="S4237" s="1" t="s">
        <v>61</v>
      </c>
      <c r="T4237">
        <v>1</v>
      </c>
      <c r="U4237">
        <v>1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</v>
      </c>
      <c r="AB4237">
        <v>0</v>
      </c>
      <c r="AC4237">
        <v>1</v>
      </c>
      <c r="AD4237">
        <v>1</v>
      </c>
      <c r="AE4237">
        <v>0</v>
      </c>
      <c r="AF4237">
        <v>0</v>
      </c>
      <c r="AG4237">
        <v>0</v>
      </c>
      <c r="AH4237">
        <v>0</v>
      </c>
      <c r="AI4237">
        <v>1</v>
      </c>
      <c r="AJ4237">
        <v>0</v>
      </c>
      <c r="AK4237">
        <v>1</v>
      </c>
      <c r="AL4237">
        <v>36000</v>
      </c>
      <c r="AM4237">
        <v>3</v>
      </c>
      <c r="AN4237">
        <v>100000</v>
      </c>
      <c r="AO4237">
        <v>6</v>
      </c>
      <c r="AP4237">
        <v>100000</v>
      </c>
      <c r="AQ4237">
        <v>5</v>
      </c>
      <c r="AR4237">
        <v>51.2</v>
      </c>
      <c r="AS4237" s="1" t="s">
        <v>100</v>
      </c>
      <c r="AT4237">
        <v>1.34</v>
      </c>
      <c r="AV4237">
        <v>100000</v>
      </c>
      <c r="AW4237" s="1" t="s">
        <v>107</v>
      </c>
      <c r="AX4237">
        <v>2009</v>
      </c>
      <c r="AY4237" s="1" t="s">
        <v>108</v>
      </c>
      <c r="AZ4237">
        <v>245</v>
      </c>
      <c r="BA4237">
        <v>70</v>
      </c>
      <c r="BB4237" s="1" t="s">
        <v>73</v>
      </c>
      <c r="BC4237">
        <v>17</v>
      </c>
    </row>
    <row r="4238" spans="1:55" x14ac:dyDescent="0.25">
      <c r="A4238">
        <v>24790</v>
      </c>
      <c r="B4238">
        <v>15</v>
      </c>
      <c r="C4238" s="1" t="s">
        <v>68</v>
      </c>
      <c r="D4238" s="1" t="s">
        <v>80</v>
      </c>
      <c r="E4238">
        <v>6</v>
      </c>
      <c r="F4238">
        <v>2</v>
      </c>
      <c r="H4238">
        <v>143.5</v>
      </c>
      <c r="J4238">
        <v>73.900000000000006</v>
      </c>
      <c r="K4238">
        <v>26</v>
      </c>
      <c r="L4238">
        <v>260</v>
      </c>
      <c r="M4238" s="1" t="s">
        <v>69</v>
      </c>
      <c r="N4238">
        <v>195</v>
      </c>
      <c r="O4238">
        <v>4.3</v>
      </c>
      <c r="P4238" s="1" t="s">
        <v>59</v>
      </c>
      <c r="Q4238">
        <v>4</v>
      </c>
      <c r="R4238" s="1" t="s">
        <v>72</v>
      </c>
      <c r="S4238" s="1" t="s">
        <v>61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1</v>
      </c>
      <c r="AB4238">
        <v>0</v>
      </c>
      <c r="AC4238">
        <v>1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1</v>
      </c>
      <c r="AJ4238">
        <v>0</v>
      </c>
      <c r="AK4238">
        <v>0</v>
      </c>
      <c r="AL4238">
        <v>36000</v>
      </c>
      <c r="AM4238">
        <v>3</v>
      </c>
      <c r="AN4238">
        <v>100000</v>
      </c>
      <c r="AO4238">
        <v>6</v>
      </c>
      <c r="AP4238">
        <v>100000</v>
      </c>
      <c r="AQ4238">
        <v>5</v>
      </c>
      <c r="AR4238">
        <v>46.9</v>
      </c>
      <c r="AS4238" s="1" t="s">
        <v>100</v>
      </c>
      <c r="AT4238">
        <v>1.26</v>
      </c>
      <c r="AV4238">
        <v>100000</v>
      </c>
      <c r="AW4238" s="1" t="s">
        <v>107</v>
      </c>
      <c r="AX4238">
        <v>2009</v>
      </c>
      <c r="AY4238" s="1" t="s">
        <v>108</v>
      </c>
      <c r="AZ4238">
        <v>245</v>
      </c>
      <c r="BA4238">
        <v>70</v>
      </c>
      <c r="BB4238" s="1" t="s">
        <v>73</v>
      </c>
      <c r="BC4238">
        <v>17</v>
      </c>
    </row>
    <row r="4239" spans="1:55" x14ac:dyDescent="0.25">
      <c r="A4239">
        <v>34660</v>
      </c>
      <c r="B4239">
        <v>14</v>
      </c>
      <c r="C4239" s="1" t="s">
        <v>86</v>
      </c>
      <c r="D4239" s="1" t="s">
        <v>80</v>
      </c>
      <c r="E4239">
        <v>5</v>
      </c>
      <c r="F4239">
        <v>2</v>
      </c>
      <c r="H4239">
        <v>143.5</v>
      </c>
      <c r="J4239">
        <v>73.900000000000006</v>
      </c>
      <c r="K4239">
        <v>26</v>
      </c>
      <c r="L4239">
        <v>338</v>
      </c>
      <c r="M4239" s="1" t="s">
        <v>69</v>
      </c>
      <c r="N4239">
        <v>315</v>
      </c>
      <c r="O4239">
        <v>5.3</v>
      </c>
      <c r="P4239" s="1" t="s">
        <v>59</v>
      </c>
      <c r="Q4239">
        <v>4</v>
      </c>
      <c r="R4239" s="1" t="s">
        <v>72</v>
      </c>
      <c r="S4239" s="1" t="s">
        <v>61</v>
      </c>
      <c r="T4239">
        <v>1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1</v>
      </c>
      <c r="AB4239">
        <v>0</v>
      </c>
      <c r="AC4239">
        <v>1</v>
      </c>
      <c r="AD4239">
        <v>1</v>
      </c>
      <c r="AE4239">
        <v>0</v>
      </c>
      <c r="AF4239">
        <v>0</v>
      </c>
      <c r="AG4239">
        <v>1</v>
      </c>
      <c r="AH4239">
        <v>0</v>
      </c>
      <c r="AI4239">
        <v>1</v>
      </c>
      <c r="AJ4239">
        <v>0</v>
      </c>
      <c r="AK4239">
        <v>1</v>
      </c>
      <c r="AL4239">
        <v>36000</v>
      </c>
      <c r="AM4239">
        <v>3</v>
      </c>
      <c r="AN4239">
        <v>100000</v>
      </c>
      <c r="AO4239">
        <v>6</v>
      </c>
      <c r="AP4239">
        <v>100000</v>
      </c>
      <c r="AQ4239">
        <v>5</v>
      </c>
      <c r="AR4239">
        <v>46.9</v>
      </c>
      <c r="AS4239" s="1" t="s">
        <v>62</v>
      </c>
      <c r="AT4239">
        <v>1.34</v>
      </c>
      <c r="AV4239">
        <v>100000</v>
      </c>
      <c r="AW4239" s="1" t="s">
        <v>107</v>
      </c>
      <c r="AX4239">
        <v>2009</v>
      </c>
      <c r="AY4239" s="1" t="s">
        <v>108</v>
      </c>
      <c r="AZ4239">
        <v>265</v>
      </c>
      <c r="BA4239">
        <v>65</v>
      </c>
      <c r="BB4239" s="1" t="s">
        <v>73</v>
      </c>
      <c r="BC4239">
        <v>18</v>
      </c>
    </row>
    <row r="4240" spans="1:55" x14ac:dyDescent="0.25">
      <c r="A4240">
        <v>28805</v>
      </c>
      <c r="B4240">
        <v>14</v>
      </c>
      <c r="C4240" s="1" t="s">
        <v>86</v>
      </c>
      <c r="D4240" s="1" t="s">
        <v>80</v>
      </c>
      <c r="E4240">
        <v>6</v>
      </c>
      <c r="F4240">
        <v>2</v>
      </c>
      <c r="H4240">
        <v>143.5</v>
      </c>
      <c r="J4240">
        <v>73.900000000000006</v>
      </c>
      <c r="K4240">
        <v>26</v>
      </c>
      <c r="L4240">
        <v>305</v>
      </c>
      <c r="M4240" s="1" t="s">
        <v>69</v>
      </c>
      <c r="N4240">
        <v>295</v>
      </c>
      <c r="O4240">
        <v>4.8</v>
      </c>
      <c r="P4240" s="1" t="s">
        <v>59</v>
      </c>
      <c r="Q4240">
        <v>4</v>
      </c>
      <c r="R4240" s="1" t="s">
        <v>72</v>
      </c>
      <c r="S4240" s="1" t="s">
        <v>61</v>
      </c>
      <c r="T4240">
        <v>1</v>
      </c>
      <c r="U4240">
        <v>1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1</v>
      </c>
      <c r="AB4240">
        <v>0</v>
      </c>
      <c r="AC4240">
        <v>1</v>
      </c>
      <c r="AD4240">
        <v>1</v>
      </c>
      <c r="AE4240">
        <v>0</v>
      </c>
      <c r="AF4240">
        <v>0</v>
      </c>
      <c r="AG4240">
        <v>0</v>
      </c>
      <c r="AH4240">
        <v>0</v>
      </c>
      <c r="AI4240">
        <v>1</v>
      </c>
      <c r="AJ4240">
        <v>0</v>
      </c>
      <c r="AK4240">
        <v>1</v>
      </c>
      <c r="AL4240">
        <v>36000</v>
      </c>
      <c r="AM4240">
        <v>3</v>
      </c>
      <c r="AN4240">
        <v>100000</v>
      </c>
      <c r="AO4240">
        <v>6</v>
      </c>
      <c r="AP4240">
        <v>100000</v>
      </c>
      <c r="AQ4240">
        <v>5</v>
      </c>
      <c r="AR4240">
        <v>46.9</v>
      </c>
      <c r="AS4240" s="1" t="s">
        <v>100</v>
      </c>
      <c r="AT4240">
        <v>1.34</v>
      </c>
      <c r="AV4240">
        <v>100000</v>
      </c>
      <c r="AW4240" s="1" t="s">
        <v>107</v>
      </c>
      <c r="AX4240">
        <v>2009</v>
      </c>
      <c r="AY4240" s="1" t="s">
        <v>108</v>
      </c>
      <c r="AZ4240">
        <v>245</v>
      </c>
      <c r="BA4240">
        <v>70</v>
      </c>
      <c r="BB4240" s="1" t="s">
        <v>73</v>
      </c>
      <c r="BC4240">
        <v>17</v>
      </c>
    </row>
    <row r="4241" spans="1:55" x14ac:dyDescent="0.25">
      <c r="A4241">
        <v>27820</v>
      </c>
      <c r="B4241">
        <v>14</v>
      </c>
      <c r="C4241" s="1" t="s">
        <v>86</v>
      </c>
      <c r="D4241" s="1" t="s">
        <v>80</v>
      </c>
      <c r="E4241">
        <v>6</v>
      </c>
      <c r="F4241">
        <v>2</v>
      </c>
      <c r="H4241">
        <v>143.5</v>
      </c>
      <c r="J4241">
        <v>73.900000000000006</v>
      </c>
      <c r="K4241">
        <v>26</v>
      </c>
      <c r="L4241">
        <v>305</v>
      </c>
      <c r="M4241" s="1" t="s">
        <v>69</v>
      </c>
      <c r="N4241">
        <v>295</v>
      </c>
      <c r="O4241">
        <v>4.8</v>
      </c>
      <c r="P4241" s="1" t="s">
        <v>59</v>
      </c>
      <c r="Q4241">
        <v>4</v>
      </c>
      <c r="R4241" s="1" t="s">
        <v>72</v>
      </c>
      <c r="S4241" s="1" t="s">
        <v>61</v>
      </c>
      <c r="T4241">
        <v>1</v>
      </c>
      <c r="U4241">
        <v>1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1</v>
      </c>
      <c r="AB4241">
        <v>0</v>
      </c>
      <c r="AC4241">
        <v>1</v>
      </c>
      <c r="AD4241">
        <v>1</v>
      </c>
      <c r="AE4241">
        <v>0</v>
      </c>
      <c r="AF4241">
        <v>0</v>
      </c>
      <c r="AG4241">
        <v>0</v>
      </c>
      <c r="AH4241">
        <v>0</v>
      </c>
      <c r="AI4241">
        <v>1</v>
      </c>
      <c r="AJ4241">
        <v>0</v>
      </c>
      <c r="AK4241">
        <v>1</v>
      </c>
      <c r="AL4241">
        <v>36000</v>
      </c>
      <c r="AM4241">
        <v>3</v>
      </c>
      <c r="AN4241">
        <v>100000</v>
      </c>
      <c r="AO4241">
        <v>6</v>
      </c>
      <c r="AP4241">
        <v>100000</v>
      </c>
      <c r="AQ4241">
        <v>5</v>
      </c>
      <c r="AR4241">
        <v>46.9</v>
      </c>
      <c r="AS4241" s="1" t="s">
        <v>100</v>
      </c>
      <c r="AT4241">
        <v>1.34</v>
      </c>
      <c r="AV4241">
        <v>100000</v>
      </c>
      <c r="AW4241" s="1" t="s">
        <v>107</v>
      </c>
      <c r="AX4241">
        <v>2009</v>
      </c>
      <c r="AY4241" s="1" t="s">
        <v>108</v>
      </c>
      <c r="AZ4241">
        <v>245</v>
      </c>
      <c r="BA4241">
        <v>70</v>
      </c>
      <c r="BB4241" s="1" t="s">
        <v>73</v>
      </c>
      <c r="BC4241">
        <v>17</v>
      </c>
    </row>
    <row r="4242" spans="1:55" x14ac:dyDescent="0.25">
      <c r="A4242">
        <v>24490</v>
      </c>
      <c r="B4242">
        <v>15</v>
      </c>
      <c r="C4242" s="1" t="s">
        <v>68</v>
      </c>
      <c r="D4242" s="1" t="s">
        <v>80</v>
      </c>
      <c r="E4242">
        <v>6</v>
      </c>
      <c r="F4242">
        <v>2</v>
      </c>
      <c r="H4242">
        <v>133.9</v>
      </c>
      <c r="J4242">
        <v>73.8</v>
      </c>
      <c r="K4242">
        <v>26</v>
      </c>
      <c r="L4242">
        <v>260</v>
      </c>
      <c r="M4242" s="1" t="s">
        <v>69</v>
      </c>
      <c r="N4242">
        <v>195</v>
      </c>
      <c r="O4242">
        <v>4.3</v>
      </c>
      <c r="P4242" s="1" t="s">
        <v>59</v>
      </c>
      <c r="Q4242">
        <v>4</v>
      </c>
      <c r="R4242" s="1" t="s">
        <v>72</v>
      </c>
      <c r="S4242" s="1" t="s">
        <v>61</v>
      </c>
      <c r="T4242">
        <v>1</v>
      </c>
      <c r="U4242">
        <v>1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1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1</v>
      </c>
      <c r="AJ4242">
        <v>0</v>
      </c>
      <c r="AK4242">
        <v>0</v>
      </c>
      <c r="AL4242">
        <v>36000</v>
      </c>
      <c r="AM4242">
        <v>3</v>
      </c>
      <c r="AN4242">
        <v>100000</v>
      </c>
      <c r="AO4242">
        <v>6</v>
      </c>
      <c r="AP4242">
        <v>100000</v>
      </c>
      <c r="AQ4242">
        <v>5</v>
      </c>
      <c r="AR4242">
        <v>44.6</v>
      </c>
      <c r="AS4242" s="1" t="s">
        <v>100</v>
      </c>
      <c r="AT4242">
        <v>1.26</v>
      </c>
      <c r="AV4242">
        <v>100000</v>
      </c>
      <c r="AW4242" s="1" t="s">
        <v>107</v>
      </c>
      <c r="AX4242">
        <v>2009</v>
      </c>
      <c r="AY4242" s="1" t="s">
        <v>108</v>
      </c>
      <c r="AZ4242">
        <v>245</v>
      </c>
      <c r="BA4242">
        <v>70</v>
      </c>
      <c r="BB4242" s="1" t="s">
        <v>73</v>
      </c>
      <c r="BC4242">
        <v>17</v>
      </c>
    </row>
    <row r="4243" spans="1:55" x14ac:dyDescent="0.25">
      <c r="A4243">
        <v>34360</v>
      </c>
      <c r="B4243">
        <v>14</v>
      </c>
      <c r="C4243" s="1" t="s">
        <v>86</v>
      </c>
      <c r="D4243" s="1" t="s">
        <v>80</v>
      </c>
      <c r="E4243">
        <v>5</v>
      </c>
      <c r="F4243">
        <v>2</v>
      </c>
      <c r="H4243">
        <v>133.9</v>
      </c>
      <c r="J4243">
        <v>73.8</v>
      </c>
      <c r="K4243">
        <v>26</v>
      </c>
      <c r="L4243">
        <v>338</v>
      </c>
      <c r="M4243" s="1" t="s">
        <v>69</v>
      </c>
      <c r="N4243">
        <v>315</v>
      </c>
      <c r="O4243">
        <v>5.3</v>
      </c>
      <c r="P4243" s="1" t="s">
        <v>59</v>
      </c>
      <c r="Q4243">
        <v>4</v>
      </c>
      <c r="R4243" s="1" t="s">
        <v>72</v>
      </c>
      <c r="S4243" s="1" t="s">
        <v>61</v>
      </c>
      <c r="T4243">
        <v>1</v>
      </c>
      <c r="U4243">
        <v>1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1</v>
      </c>
      <c r="AB4243">
        <v>0</v>
      </c>
      <c r="AC4243">
        <v>1</v>
      </c>
      <c r="AD4243">
        <v>1</v>
      </c>
      <c r="AE4243">
        <v>0</v>
      </c>
      <c r="AF4243">
        <v>0</v>
      </c>
      <c r="AG4243">
        <v>1</v>
      </c>
      <c r="AH4243">
        <v>0</v>
      </c>
      <c r="AI4243">
        <v>1</v>
      </c>
      <c r="AJ4243">
        <v>0</v>
      </c>
      <c r="AK4243">
        <v>1</v>
      </c>
      <c r="AL4243">
        <v>36000</v>
      </c>
      <c r="AM4243">
        <v>3</v>
      </c>
      <c r="AN4243">
        <v>100000</v>
      </c>
      <c r="AO4243">
        <v>6</v>
      </c>
      <c r="AP4243">
        <v>100000</v>
      </c>
      <c r="AQ4243">
        <v>5</v>
      </c>
      <c r="AR4243">
        <v>44.6</v>
      </c>
      <c r="AS4243" s="1" t="s">
        <v>62</v>
      </c>
      <c r="AT4243">
        <v>1.34</v>
      </c>
      <c r="AV4243">
        <v>100000</v>
      </c>
      <c r="AW4243" s="1" t="s">
        <v>107</v>
      </c>
      <c r="AX4243">
        <v>2009</v>
      </c>
      <c r="AY4243" s="1" t="s">
        <v>108</v>
      </c>
      <c r="AZ4243">
        <v>265</v>
      </c>
      <c r="BA4243">
        <v>65</v>
      </c>
      <c r="BB4243" s="1" t="s">
        <v>73</v>
      </c>
      <c r="BC4243">
        <v>18</v>
      </c>
    </row>
    <row r="4244" spans="1:55" x14ac:dyDescent="0.25">
      <c r="A4244">
        <v>28505</v>
      </c>
      <c r="B4244">
        <v>14</v>
      </c>
      <c r="C4244" s="1" t="s">
        <v>86</v>
      </c>
      <c r="D4244" s="1" t="s">
        <v>80</v>
      </c>
      <c r="E4244">
        <v>6</v>
      </c>
      <c r="F4244">
        <v>2</v>
      </c>
      <c r="H4244">
        <v>133.9</v>
      </c>
      <c r="J4244">
        <v>73.8</v>
      </c>
      <c r="K4244">
        <v>26</v>
      </c>
      <c r="L4244">
        <v>305</v>
      </c>
      <c r="M4244" s="1" t="s">
        <v>69</v>
      </c>
      <c r="N4244">
        <v>295</v>
      </c>
      <c r="O4244">
        <v>4.8</v>
      </c>
      <c r="P4244" s="1" t="s">
        <v>59</v>
      </c>
      <c r="Q4244">
        <v>4</v>
      </c>
      <c r="R4244" s="1" t="s">
        <v>72</v>
      </c>
      <c r="S4244" s="1" t="s">
        <v>61</v>
      </c>
      <c r="T4244">
        <v>1</v>
      </c>
      <c r="U4244">
        <v>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1</v>
      </c>
      <c r="AB4244">
        <v>0</v>
      </c>
      <c r="AC4244">
        <v>1</v>
      </c>
      <c r="AD4244">
        <v>1</v>
      </c>
      <c r="AE4244">
        <v>0</v>
      </c>
      <c r="AF4244">
        <v>0</v>
      </c>
      <c r="AG4244">
        <v>0</v>
      </c>
      <c r="AH4244">
        <v>0</v>
      </c>
      <c r="AI4244">
        <v>1</v>
      </c>
      <c r="AJ4244">
        <v>0</v>
      </c>
      <c r="AK4244">
        <v>1</v>
      </c>
      <c r="AL4244">
        <v>36000</v>
      </c>
      <c r="AM4244">
        <v>3</v>
      </c>
      <c r="AN4244">
        <v>100000</v>
      </c>
      <c r="AO4244">
        <v>6</v>
      </c>
      <c r="AP4244">
        <v>100000</v>
      </c>
      <c r="AQ4244">
        <v>5</v>
      </c>
      <c r="AR4244">
        <v>44.6</v>
      </c>
      <c r="AS4244" s="1" t="s">
        <v>100</v>
      </c>
      <c r="AT4244">
        <v>1.34</v>
      </c>
      <c r="AV4244">
        <v>100000</v>
      </c>
      <c r="AW4244" s="1" t="s">
        <v>107</v>
      </c>
      <c r="AX4244">
        <v>2009</v>
      </c>
      <c r="AY4244" s="1" t="s">
        <v>108</v>
      </c>
      <c r="AZ4244">
        <v>245</v>
      </c>
      <c r="BA4244">
        <v>70</v>
      </c>
      <c r="BB4244" s="1" t="s">
        <v>73</v>
      </c>
      <c r="BC4244">
        <v>17</v>
      </c>
    </row>
    <row r="4245" spans="1:55" x14ac:dyDescent="0.25">
      <c r="A4245">
        <v>32905</v>
      </c>
      <c r="B4245">
        <v>15</v>
      </c>
      <c r="C4245" s="1" t="s">
        <v>86</v>
      </c>
      <c r="D4245" s="1" t="s">
        <v>80</v>
      </c>
      <c r="E4245">
        <v>6</v>
      </c>
      <c r="F4245">
        <v>4</v>
      </c>
      <c r="H4245">
        <v>143.5</v>
      </c>
      <c r="J4245">
        <v>73.8</v>
      </c>
      <c r="K4245">
        <v>26</v>
      </c>
      <c r="L4245">
        <v>338</v>
      </c>
      <c r="M4245" s="1" t="s">
        <v>69</v>
      </c>
      <c r="N4245">
        <v>315</v>
      </c>
      <c r="O4245">
        <v>5.3</v>
      </c>
      <c r="P4245" s="1" t="s">
        <v>59</v>
      </c>
      <c r="Q4245">
        <v>6</v>
      </c>
      <c r="R4245" s="1" t="s">
        <v>72</v>
      </c>
      <c r="S4245" s="1" t="s">
        <v>61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1</v>
      </c>
      <c r="AB4245">
        <v>0</v>
      </c>
      <c r="AC4245">
        <v>1</v>
      </c>
      <c r="AD4245">
        <v>1</v>
      </c>
      <c r="AE4245">
        <v>0</v>
      </c>
      <c r="AF4245">
        <v>0</v>
      </c>
      <c r="AG4245">
        <v>0</v>
      </c>
      <c r="AH4245">
        <v>0</v>
      </c>
      <c r="AI4245">
        <v>1</v>
      </c>
      <c r="AJ4245">
        <v>0</v>
      </c>
      <c r="AK4245">
        <v>1</v>
      </c>
      <c r="AL4245">
        <v>36000</v>
      </c>
      <c r="AM4245">
        <v>3</v>
      </c>
      <c r="AN4245">
        <v>100000</v>
      </c>
      <c r="AO4245">
        <v>6</v>
      </c>
      <c r="AP4245">
        <v>100000</v>
      </c>
      <c r="AQ4245">
        <v>5</v>
      </c>
      <c r="AR4245">
        <v>47.2</v>
      </c>
      <c r="AS4245" s="1" t="s">
        <v>62</v>
      </c>
      <c r="AT4245">
        <v>1.34</v>
      </c>
      <c r="AV4245">
        <v>100000</v>
      </c>
      <c r="AW4245" s="1" t="s">
        <v>107</v>
      </c>
      <c r="AX4245">
        <v>2009</v>
      </c>
      <c r="AY4245" s="1" t="s">
        <v>108</v>
      </c>
      <c r="AZ4245">
        <v>245</v>
      </c>
      <c r="BA4245">
        <v>70</v>
      </c>
      <c r="BB4245" s="1" t="s">
        <v>73</v>
      </c>
      <c r="BC4245">
        <v>17</v>
      </c>
    </row>
    <row r="4246" spans="1:55" x14ac:dyDescent="0.25">
      <c r="A4246">
        <v>29055</v>
      </c>
      <c r="B4246">
        <v>14</v>
      </c>
      <c r="C4246" s="1" t="s">
        <v>86</v>
      </c>
      <c r="D4246" s="1" t="s">
        <v>80</v>
      </c>
      <c r="E4246">
        <v>6</v>
      </c>
      <c r="F4246">
        <v>4</v>
      </c>
      <c r="H4246">
        <v>143.5</v>
      </c>
      <c r="J4246">
        <v>73.8</v>
      </c>
      <c r="K4246">
        <v>26</v>
      </c>
      <c r="L4246">
        <v>305</v>
      </c>
      <c r="M4246" s="1" t="s">
        <v>69</v>
      </c>
      <c r="N4246">
        <v>295</v>
      </c>
      <c r="O4246">
        <v>4.8</v>
      </c>
      <c r="P4246" s="1" t="s">
        <v>59</v>
      </c>
      <c r="Q4246">
        <v>4</v>
      </c>
      <c r="R4246" s="1" t="s">
        <v>72</v>
      </c>
      <c r="S4246" s="1" t="s">
        <v>61</v>
      </c>
      <c r="T4246">
        <v>1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1</v>
      </c>
      <c r="AB4246">
        <v>0</v>
      </c>
      <c r="AC4246">
        <v>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1</v>
      </c>
      <c r="AJ4246">
        <v>0</v>
      </c>
      <c r="AK4246">
        <v>0</v>
      </c>
      <c r="AL4246">
        <v>36000</v>
      </c>
      <c r="AM4246">
        <v>3</v>
      </c>
      <c r="AN4246">
        <v>100000</v>
      </c>
      <c r="AO4246">
        <v>6</v>
      </c>
      <c r="AP4246">
        <v>100000</v>
      </c>
      <c r="AQ4246">
        <v>5</v>
      </c>
      <c r="AR4246">
        <v>47.2</v>
      </c>
      <c r="AS4246" s="1" t="s">
        <v>100</v>
      </c>
      <c r="AT4246">
        <v>1.26</v>
      </c>
      <c r="AV4246">
        <v>100000</v>
      </c>
      <c r="AW4246" s="1" t="s">
        <v>107</v>
      </c>
      <c r="AX4246">
        <v>2009</v>
      </c>
      <c r="AY4246" s="1" t="s">
        <v>108</v>
      </c>
      <c r="AZ4246">
        <v>245</v>
      </c>
      <c r="BA4246">
        <v>70</v>
      </c>
      <c r="BB4246" s="1" t="s">
        <v>73</v>
      </c>
      <c r="BC4246">
        <v>17</v>
      </c>
    </row>
    <row r="4247" spans="1:55" x14ac:dyDescent="0.25">
      <c r="A4247">
        <v>38205</v>
      </c>
      <c r="B4247">
        <v>14</v>
      </c>
      <c r="C4247" s="1" t="s">
        <v>86</v>
      </c>
      <c r="D4247" s="1" t="s">
        <v>80</v>
      </c>
      <c r="E4247">
        <v>5</v>
      </c>
      <c r="F4247">
        <v>4</v>
      </c>
      <c r="H4247">
        <v>143.5</v>
      </c>
      <c r="J4247">
        <v>73.8</v>
      </c>
      <c r="K4247">
        <v>26</v>
      </c>
      <c r="L4247">
        <v>338</v>
      </c>
      <c r="M4247" s="1" t="s">
        <v>69</v>
      </c>
      <c r="N4247">
        <v>315</v>
      </c>
      <c r="O4247">
        <v>5.3</v>
      </c>
      <c r="P4247" s="1" t="s">
        <v>59</v>
      </c>
      <c r="Q4247">
        <v>6</v>
      </c>
      <c r="R4247" s="1" t="s">
        <v>72</v>
      </c>
      <c r="S4247" s="1" t="s">
        <v>61</v>
      </c>
      <c r="T4247">
        <v>1</v>
      </c>
      <c r="U4247">
        <v>1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1</v>
      </c>
      <c r="AB4247">
        <v>0</v>
      </c>
      <c r="AC4247">
        <v>1</v>
      </c>
      <c r="AD4247">
        <v>1</v>
      </c>
      <c r="AE4247">
        <v>0</v>
      </c>
      <c r="AF4247">
        <v>0</v>
      </c>
      <c r="AG4247">
        <v>1</v>
      </c>
      <c r="AH4247">
        <v>0</v>
      </c>
      <c r="AI4247">
        <v>1</v>
      </c>
      <c r="AJ4247">
        <v>0</v>
      </c>
      <c r="AK4247">
        <v>1</v>
      </c>
      <c r="AL4247">
        <v>36000</v>
      </c>
      <c r="AM4247">
        <v>3</v>
      </c>
      <c r="AN4247">
        <v>100000</v>
      </c>
      <c r="AO4247">
        <v>6</v>
      </c>
      <c r="AP4247">
        <v>100000</v>
      </c>
      <c r="AQ4247">
        <v>5</v>
      </c>
      <c r="AR4247">
        <v>47.2</v>
      </c>
      <c r="AS4247" s="1" t="s">
        <v>62</v>
      </c>
      <c r="AT4247">
        <v>1.34</v>
      </c>
      <c r="AV4247">
        <v>100000</v>
      </c>
      <c r="AW4247" s="1" t="s">
        <v>107</v>
      </c>
      <c r="AX4247">
        <v>2009</v>
      </c>
      <c r="AY4247" s="1" t="s">
        <v>108</v>
      </c>
      <c r="AZ4247">
        <v>265</v>
      </c>
      <c r="BA4247">
        <v>65</v>
      </c>
      <c r="BB4247" s="1" t="s">
        <v>73</v>
      </c>
      <c r="BC4247">
        <v>18</v>
      </c>
    </row>
    <row r="4248" spans="1:55" x14ac:dyDescent="0.25">
      <c r="A4248">
        <v>31145</v>
      </c>
      <c r="B4248">
        <v>14</v>
      </c>
      <c r="C4248" s="1" t="s">
        <v>86</v>
      </c>
      <c r="D4248" s="1" t="s">
        <v>80</v>
      </c>
      <c r="E4248">
        <v>6</v>
      </c>
      <c r="F4248">
        <v>4</v>
      </c>
      <c r="H4248">
        <v>143.5</v>
      </c>
      <c r="J4248">
        <v>73.8</v>
      </c>
      <c r="K4248">
        <v>26</v>
      </c>
      <c r="L4248">
        <v>305</v>
      </c>
      <c r="M4248" s="1" t="s">
        <v>69</v>
      </c>
      <c r="N4248">
        <v>295</v>
      </c>
      <c r="O4248">
        <v>4.8</v>
      </c>
      <c r="P4248" s="1" t="s">
        <v>59</v>
      </c>
      <c r="Q4248">
        <v>4</v>
      </c>
      <c r="R4248" s="1" t="s">
        <v>72</v>
      </c>
      <c r="S4248" s="1" t="s">
        <v>61</v>
      </c>
      <c r="T4248">
        <v>1</v>
      </c>
      <c r="U4248">
        <v>1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0</v>
      </c>
      <c r="AC4248">
        <v>1</v>
      </c>
      <c r="AD4248">
        <v>1</v>
      </c>
      <c r="AE4248">
        <v>0</v>
      </c>
      <c r="AF4248">
        <v>0</v>
      </c>
      <c r="AG4248">
        <v>0</v>
      </c>
      <c r="AH4248">
        <v>0</v>
      </c>
      <c r="AI4248">
        <v>1</v>
      </c>
      <c r="AJ4248">
        <v>0</v>
      </c>
      <c r="AK4248">
        <v>1</v>
      </c>
      <c r="AL4248">
        <v>36000</v>
      </c>
      <c r="AM4248">
        <v>3</v>
      </c>
      <c r="AN4248">
        <v>100000</v>
      </c>
      <c r="AO4248">
        <v>6</v>
      </c>
      <c r="AP4248">
        <v>100000</v>
      </c>
      <c r="AQ4248">
        <v>5</v>
      </c>
      <c r="AR4248">
        <v>47.2</v>
      </c>
      <c r="AS4248" s="1" t="s">
        <v>100</v>
      </c>
      <c r="AT4248">
        <v>1.34</v>
      </c>
      <c r="AV4248">
        <v>100000</v>
      </c>
      <c r="AW4248" s="1" t="s">
        <v>107</v>
      </c>
      <c r="AX4248">
        <v>2009</v>
      </c>
      <c r="AY4248" s="1" t="s">
        <v>108</v>
      </c>
      <c r="AZ4248">
        <v>245</v>
      </c>
      <c r="BA4248">
        <v>70</v>
      </c>
      <c r="BB4248" s="1" t="s">
        <v>73</v>
      </c>
      <c r="BC4248">
        <v>17</v>
      </c>
    </row>
    <row r="4249" spans="1:55" x14ac:dyDescent="0.25">
      <c r="A4249">
        <v>28255</v>
      </c>
      <c r="B4249">
        <v>14</v>
      </c>
      <c r="C4249" s="1" t="s">
        <v>86</v>
      </c>
      <c r="D4249" s="1" t="s">
        <v>80</v>
      </c>
      <c r="E4249">
        <v>6</v>
      </c>
      <c r="F4249">
        <v>4</v>
      </c>
      <c r="H4249">
        <v>143.5</v>
      </c>
      <c r="J4249">
        <v>73.8</v>
      </c>
      <c r="K4249">
        <v>26</v>
      </c>
      <c r="L4249">
        <v>305</v>
      </c>
      <c r="M4249" s="1" t="s">
        <v>69</v>
      </c>
      <c r="N4249">
        <v>295</v>
      </c>
      <c r="O4249">
        <v>4.8</v>
      </c>
      <c r="P4249" s="1" t="s">
        <v>59</v>
      </c>
      <c r="Q4249">
        <v>4</v>
      </c>
      <c r="R4249" s="1" t="s">
        <v>72</v>
      </c>
      <c r="S4249" s="1" t="s">
        <v>61</v>
      </c>
      <c r="T4249">
        <v>1</v>
      </c>
      <c r="U4249">
        <v>1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1</v>
      </c>
      <c r="AB4249">
        <v>0</v>
      </c>
      <c r="AC4249">
        <v>1</v>
      </c>
      <c r="AD4249">
        <v>1</v>
      </c>
      <c r="AE4249">
        <v>0</v>
      </c>
      <c r="AF4249">
        <v>0</v>
      </c>
      <c r="AG4249">
        <v>0</v>
      </c>
      <c r="AH4249">
        <v>0</v>
      </c>
      <c r="AI4249">
        <v>1</v>
      </c>
      <c r="AJ4249">
        <v>0</v>
      </c>
      <c r="AK4249">
        <v>1</v>
      </c>
      <c r="AL4249">
        <v>36000</v>
      </c>
      <c r="AM4249">
        <v>3</v>
      </c>
      <c r="AN4249">
        <v>100000</v>
      </c>
      <c r="AO4249">
        <v>6</v>
      </c>
      <c r="AP4249">
        <v>100000</v>
      </c>
      <c r="AQ4249">
        <v>5</v>
      </c>
      <c r="AR4249">
        <v>47.2</v>
      </c>
      <c r="AS4249" s="1" t="s">
        <v>100</v>
      </c>
      <c r="AT4249">
        <v>1.26</v>
      </c>
      <c r="AV4249">
        <v>100000</v>
      </c>
      <c r="AW4249" s="1" t="s">
        <v>107</v>
      </c>
      <c r="AX4249">
        <v>2008</v>
      </c>
      <c r="AY4249" s="1" t="s">
        <v>108</v>
      </c>
      <c r="AZ4249">
        <v>245</v>
      </c>
      <c r="BA4249">
        <v>70</v>
      </c>
      <c r="BB4249" s="1" t="s">
        <v>73</v>
      </c>
      <c r="BC4249">
        <v>17</v>
      </c>
    </row>
    <row r="4250" spans="1:55" x14ac:dyDescent="0.25">
      <c r="A4250">
        <v>21130</v>
      </c>
      <c r="B4250">
        <v>14</v>
      </c>
      <c r="C4250" s="1" t="s">
        <v>68</v>
      </c>
      <c r="D4250" s="1" t="s">
        <v>75</v>
      </c>
      <c r="E4250">
        <v>3</v>
      </c>
      <c r="F4250">
        <v>2</v>
      </c>
      <c r="H4250">
        <v>133</v>
      </c>
      <c r="J4250">
        <v>73.8</v>
      </c>
      <c r="K4250">
        <v>34</v>
      </c>
      <c r="L4250">
        <v>260</v>
      </c>
      <c r="M4250" s="1" t="s">
        <v>69</v>
      </c>
      <c r="N4250">
        <v>195</v>
      </c>
      <c r="O4250">
        <v>4.3</v>
      </c>
      <c r="P4250" s="1" t="s">
        <v>59</v>
      </c>
      <c r="Q4250">
        <v>4</v>
      </c>
      <c r="R4250" s="1" t="s">
        <v>72</v>
      </c>
      <c r="S4250" s="1" t="s">
        <v>61</v>
      </c>
      <c r="T4250">
        <v>1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1</v>
      </c>
      <c r="AB4250">
        <v>0</v>
      </c>
      <c r="AC4250">
        <v>1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1</v>
      </c>
      <c r="AJ4250">
        <v>0</v>
      </c>
      <c r="AK4250">
        <v>0</v>
      </c>
      <c r="AL4250">
        <v>36000</v>
      </c>
      <c r="AM4250">
        <v>3</v>
      </c>
      <c r="AN4250">
        <v>100000</v>
      </c>
      <c r="AO4250">
        <v>6</v>
      </c>
      <c r="AP4250">
        <v>100000</v>
      </c>
      <c r="AQ4250">
        <v>5</v>
      </c>
      <c r="AR4250">
        <v>44.3</v>
      </c>
      <c r="AS4250" s="1" t="s">
        <v>100</v>
      </c>
      <c r="AT4250">
        <v>1.26</v>
      </c>
      <c r="AV4250">
        <v>100000</v>
      </c>
      <c r="AW4250" s="1" t="s">
        <v>107</v>
      </c>
      <c r="AX4250">
        <v>2008</v>
      </c>
      <c r="AY4250" s="1" t="s">
        <v>108</v>
      </c>
      <c r="AZ4250">
        <v>265</v>
      </c>
      <c r="BA4250">
        <v>70</v>
      </c>
      <c r="BB4250" s="1" t="s">
        <v>73</v>
      </c>
      <c r="BC4250">
        <v>17</v>
      </c>
    </row>
    <row r="4251" spans="1:55" x14ac:dyDescent="0.25">
      <c r="A4251">
        <v>27935</v>
      </c>
      <c r="B4251">
        <v>14</v>
      </c>
      <c r="C4251" s="1" t="s">
        <v>86</v>
      </c>
      <c r="D4251" s="1" t="s">
        <v>75</v>
      </c>
      <c r="E4251">
        <v>3</v>
      </c>
      <c r="F4251">
        <v>2</v>
      </c>
      <c r="H4251">
        <v>133</v>
      </c>
      <c r="J4251">
        <v>73.8</v>
      </c>
      <c r="K4251">
        <v>34</v>
      </c>
      <c r="L4251">
        <v>305</v>
      </c>
      <c r="M4251" s="1" t="s">
        <v>69</v>
      </c>
      <c r="N4251">
        <v>295</v>
      </c>
      <c r="O4251">
        <v>4.8</v>
      </c>
      <c r="P4251" s="1" t="s">
        <v>59</v>
      </c>
      <c r="Q4251">
        <v>4</v>
      </c>
      <c r="R4251" s="1" t="s">
        <v>72</v>
      </c>
      <c r="S4251" s="1" t="s">
        <v>61</v>
      </c>
      <c r="T4251">
        <v>1</v>
      </c>
      <c r="U4251">
        <v>1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1</v>
      </c>
      <c r="AB4251">
        <v>0</v>
      </c>
      <c r="AC4251">
        <v>1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1</v>
      </c>
      <c r="AJ4251">
        <v>0</v>
      </c>
      <c r="AK4251">
        <v>0</v>
      </c>
      <c r="AL4251">
        <v>36000</v>
      </c>
      <c r="AM4251">
        <v>3</v>
      </c>
      <c r="AN4251">
        <v>100000</v>
      </c>
      <c r="AO4251">
        <v>6</v>
      </c>
      <c r="AP4251">
        <v>100000</v>
      </c>
      <c r="AQ4251">
        <v>5</v>
      </c>
      <c r="AR4251">
        <v>44.3</v>
      </c>
      <c r="AS4251" s="1" t="s">
        <v>100</v>
      </c>
      <c r="AT4251">
        <v>1.34</v>
      </c>
      <c r="AV4251">
        <v>100000</v>
      </c>
      <c r="AW4251" s="1" t="s">
        <v>107</v>
      </c>
      <c r="AX4251">
        <v>2008</v>
      </c>
      <c r="AY4251" s="1" t="s">
        <v>108</v>
      </c>
      <c r="AZ4251">
        <v>265</v>
      </c>
      <c r="BA4251">
        <v>70</v>
      </c>
      <c r="BB4251" s="1" t="s">
        <v>73</v>
      </c>
      <c r="BC4251">
        <v>17</v>
      </c>
    </row>
    <row r="4252" spans="1:55" x14ac:dyDescent="0.25">
      <c r="A4252">
        <v>20830</v>
      </c>
      <c r="B4252">
        <v>14</v>
      </c>
      <c r="C4252" s="1" t="s">
        <v>68</v>
      </c>
      <c r="D4252" s="1" t="s">
        <v>75</v>
      </c>
      <c r="E4252">
        <v>3</v>
      </c>
      <c r="F4252">
        <v>2</v>
      </c>
      <c r="H4252">
        <v>119</v>
      </c>
      <c r="J4252">
        <v>73.8</v>
      </c>
      <c r="K4252">
        <v>26</v>
      </c>
      <c r="L4252">
        <v>260</v>
      </c>
      <c r="M4252" s="1" t="s">
        <v>69</v>
      </c>
      <c r="N4252">
        <v>195</v>
      </c>
      <c r="O4252">
        <v>4.3</v>
      </c>
      <c r="P4252" s="1" t="s">
        <v>59</v>
      </c>
      <c r="Q4252">
        <v>4</v>
      </c>
      <c r="R4252" s="1" t="s">
        <v>72</v>
      </c>
      <c r="S4252" s="1" t="s">
        <v>61</v>
      </c>
      <c r="T4252">
        <v>1</v>
      </c>
      <c r="U4252">
        <v>1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1</v>
      </c>
      <c r="AB4252">
        <v>0</v>
      </c>
      <c r="AC4252">
        <v>1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1</v>
      </c>
      <c r="AJ4252">
        <v>0</v>
      </c>
      <c r="AK4252">
        <v>0</v>
      </c>
      <c r="AL4252">
        <v>36000</v>
      </c>
      <c r="AM4252">
        <v>3</v>
      </c>
      <c r="AN4252">
        <v>100000</v>
      </c>
      <c r="AO4252">
        <v>6</v>
      </c>
      <c r="AP4252">
        <v>100000</v>
      </c>
      <c r="AQ4252">
        <v>5</v>
      </c>
      <c r="AR4252">
        <v>39.700000000000003</v>
      </c>
      <c r="AS4252" s="1" t="s">
        <v>100</v>
      </c>
      <c r="AT4252">
        <v>1.26</v>
      </c>
      <c r="AV4252">
        <v>100000</v>
      </c>
      <c r="AW4252" s="1" t="s">
        <v>107</v>
      </c>
      <c r="AX4252">
        <v>2008</v>
      </c>
      <c r="AY4252" s="1" t="s">
        <v>108</v>
      </c>
      <c r="AZ4252">
        <v>265</v>
      </c>
      <c r="BA4252">
        <v>70</v>
      </c>
      <c r="BB4252" s="1" t="s">
        <v>73</v>
      </c>
      <c r="BC4252">
        <v>17</v>
      </c>
    </row>
    <row r="4253" spans="1:55" x14ac:dyDescent="0.25">
      <c r="A4253">
        <v>27635</v>
      </c>
      <c r="B4253">
        <v>14</v>
      </c>
      <c r="C4253" s="1" t="s">
        <v>86</v>
      </c>
      <c r="D4253" s="1" t="s">
        <v>75</v>
      </c>
      <c r="E4253">
        <v>3</v>
      </c>
      <c r="F4253">
        <v>2</v>
      </c>
      <c r="H4253">
        <v>119</v>
      </c>
      <c r="J4253">
        <v>73.8</v>
      </c>
      <c r="K4253">
        <v>26</v>
      </c>
      <c r="L4253">
        <v>305</v>
      </c>
      <c r="M4253" s="1" t="s">
        <v>69</v>
      </c>
      <c r="N4253">
        <v>295</v>
      </c>
      <c r="O4253">
        <v>4.8</v>
      </c>
      <c r="P4253" s="1" t="s">
        <v>59</v>
      </c>
      <c r="Q4253">
        <v>4</v>
      </c>
      <c r="R4253" s="1" t="s">
        <v>72</v>
      </c>
      <c r="S4253" s="1" t="s">
        <v>61</v>
      </c>
      <c r="T4253">
        <v>1</v>
      </c>
      <c r="U4253">
        <v>1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1</v>
      </c>
      <c r="AB4253">
        <v>0</v>
      </c>
      <c r="AC4253">
        <v>1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1</v>
      </c>
      <c r="AJ4253">
        <v>0</v>
      </c>
      <c r="AK4253">
        <v>0</v>
      </c>
      <c r="AL4253">
        <v>36000</v>
      </c>
      <c r="AM4253">
        <v>3</v>
      </c>
      <c r="AN4253">
        <v>100000</v>
      </c>
      <c r="AO4253">
        <v>6</v>
      </c>
      <c r="AP4253">
        <v>100000</v>
      </c>
      <c r="AQ4253">
        <v>5</v>
      </c>
      <c r="AR4253">
        <v>39.700000000000003</v>
      </c>
      <c r="AS4253" s="1" t="s">
        <v>100</v>
      </c>
      <c r="AT4253">
        <v>1.34</v>
      </c>
      <c r="AV4253">
        <v>100000</v>
      </c>
      <c r="AW4253" s="1" t="s">
        <v>107</v>
      </c>
      <c r="AX4253">
        <v>2008</v>
      </c>
      <c r="AY4253" s="1" t="s">
        <v>108</v>
      </c>
      <c r="AZ4253">
        <v>265</v>
      </c>
      <c r="BA4253">
        <v>70</v>
      </c>
      <c r="BB4253" s="1" t="s">
        <v>73</v>
      </c>
      <c r="BC4253">
        <v>17</v>
      </c>
    </row>
    <row r="4254" spans="1:55" x14ac:dyDescent="0.25">
      <c r="A4254">
        <v>28025</v>
      </c>
      <c r="B4254">
        <v>14</v>
      </c>
      <c r="C4254" s="1" t="s">
        <v>86</v>
      </c>
      <c r="D4254" s="1" t="s">
        <v>75</v>
      </c>
      <c r="E4254">
        <v>6</v>
      </c>
      <c r="F4254">
        <v>2</v>
      </c>
      <c r="H4254">
        <v>157.5</v>
      </c>
      <c r="J4254">
        <v>73.5</v>
      </c>
      <c r="K4254">
        <v>34</v>
      </c>
      <c r="L4254">
        <v>338</v>
      </c>
      <c r="M4254" s="1" t="s">
        <v>69</v>
      </c>
      <c r="N4254">
        <v>315</v>
      </c>
      <c r="O4254">
        <v>5.3</v>
      </c>
      <c r="P4254" s="1" t="s">
        <v>59</v>
      </c>
      <c r="Q4254">
        <v>4</v>
      </c>
      <c r="R4254" s="1" t="s">
        <v>72</v>
      </c>
      <c r="S4254" s="1" t="s">
        <v>61</v>
      </c>
      <c r="T4254">
        <v>1</v>
      </c>
      <c r="U4254">
        <v>1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1</v>
      </c>
      <c r="AB4254">
        <v>0</v>
      </c>
      <c r="AC4254">
        <v>1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1</v>
      </c>
      <c r="AJ4254">
        <v>0</v>
      </c>
      <c r="AK4254">
        <v>0</v>
      </c>
      <c r="AL4254">
        <v>36000</v>
      </c>
      <c r="AM4254">
        <v>3</v>
      </c>
      <c r="AN4254">
        <v>100000</v>
      </c>
      <c r="AO4254">
        <v>6</v>
      </c>
      <c r="AP4254">
        <v>100000</v>
      </c>
      <c r="AQ4254">
        <v>5</v>
      </c>
      <c r="AR4254">
        <v>51.2</v>
      </c>
      <c r="AS4254" s="1" t="s">
        <v>100</v>
      </c>
      <c r="AT4254">
        <v>1.26</v>
      </c>
      <c r="AV4254">
        <v>100000</v>
      </c>
      <c r="AW4254" s="1" t="s">
        <v>107</v>
      </c>
      <c r="AX4254">
        <v>2008</v>
      </c>
      <c r="AY4254" s="1" t="s">
        <v>108</v>
      </c>
      <c r="AZ4254">
        <v>265</v>
      </c>
      <c r="BA4254">
        <v>70</v>
      </c>
      <c r="BB4254" s="1" t="s">
        <v>73</v>
      </c>
      <c r="BC4254">
        <v>17</v>
      </c>
    </row>
    <row r="4255" spans="1:55" x14ac:dyDescent="0.25">
      <c r="A4255">
        <v>35705</v>
      </c>
      <c r="B4255">
        <v>14</v>
      </c>
      <c r="C4255" s="1" t="s">
        <v>86</v>
      </c>
      <c r="D4255" s="1" t="s">
        <v>75</v>
      </c>
      <c r="E4255">
        <v>5</v>
      </c>
      <c r="F4255">
        <v>2</v>
      </c>
      <c r="H4255">
        <v>157.5</v>
      </c>
      <c r="J4255">
        <v>73.5</v>
      </c>
      <c r="K4255">
        <v>34</v>
      </c>
      <c r="L4255">
        <v>338</v>
      </c>
      <c r="M4255" s="1" t="s">
        <v>69</v>
      </c>
      <c r="N4255">
        <v>315</v>
      </c>
      <c r="O4255">
        <v>5.3</v>
      </c>
      <c r="P4255" s="1" t="s">
        <v>59</v>
      </c>
      <c r="Q4255">
        <v>4</v>
      </c>
      <c r="R4255" s="1" t="s">
        <v>72</v>
      </c>
      <c r="S4255" s="1" t="s">
        <v>61</v>
      </c>
      <c r="T4255">
        <v>1</v>
      </c>
      <c r="U4255">
        <v>1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1</v>
      </c>
      <c r="AB4255">
        <v>0</v>
      </c>
      <c r="AC4255">
        <v>1</v>
      </c>
      <c r="AD4255">
        <v>0</v>
      </c>
      <c r="AE4255">
        <v>0</v>
      </c>
      <c r="AF4255">
        <v>0</v>
      </c>
      <c r="AG4255">
        <v>1</v>
      </c>
      <c r="AH4255">
        <v>0</v>
      </c>
      <c r="AI4255">
        <v>1</v>
      </c>
      <c r="AJ4255">
        <v>0</v>
      </c>
      <c r="AK4255">
        <v>0</v>
      </c>
      <c r="AL4255">
        <v>36000</v>
      </c>
      <c r="AM4255">
        <v>3</v>
      </c>
      <c r="AN4255">
        <v>100000</v>
      </c>
      <c r="AO4255">
        <v>6</v>
      </c>
      <c r="AP4255">
        <v>100000</v>
      </c>
      <c r="AQ4255">
        <v>5</v>
      </c>
      <c r="AR4255">
        <v>51.2</v>
      </c>
      <c r="AS4255" s="1" t="s">
        <v>62</v>
      </c>
      <c r="AT4255">
        <v>1.34</v>
      </c>
      <c r="AV4255">
        <v>100000</v>
      </c>
      <c r="AW4255" s="1" t="s">
        <v>107</v>
      </c>
      <c r="AX4255">
        <v>2008</v>
      </c>
      <c r="AY4255" s="1" t="s">
        <v>108</v>
      </c>
      <c r="AZ4255">
        <v>265</v>
      </c>
      <c r="BA4255">
        <v>70</v>
      </c>
      <c r="BB4255" s="1" t="s">
        <v>73</v>
      </c>
      <c r="BC4255">
        <v>17</v>
      </c>
    </row>
    <row r="4256" spans="1:55" x14ac:dyDescent="0.25">
      <c r="A4256">
        <v>32510</v>
      </c>
      <c r="B4256">
        <v>14</v>
      </c>
      <c r="C4256" s="1" t="s">
        <v>86</v>
      </c>
      <c r="D4256" s="1" t="s">
        <v>75</v>
      </c>
      <c r="E4256">
        <v>5</v>
      </c>
      <c r="F4256">
        <v>2</v>
      </c>
      <c r="H4256">
        <v>157.5</v>
      </c>
      <c r="J4256">
        <v>73.5</v>
      </c>
      <c r="K4256">
        <v>34</v>
      </c>
      <c r="L4256">
        <v>338</v>
      </c>
      <c r="M4256" s="1" t="s">
        <v>69</v>
      </c>
      <c r="N4256">
        <v>315</v>
      </c>
      <c r="O4256">
        <v>5.3</v>
      </c>
      <c r="P4256" s="1" t="s">
        <v>59</v>
      </c>
      <c r="Q4256">
        <v>4</v>
      </c>
      <c r="R4256" s="1" t="s">
        <v>72</v>
      </c>
      <c r="S4256" s="1" t="s">
        <v>61</v>
      </c>
      <c r="T4256">
        <v>1</v>
      </c>
      <c r="U4256">
        <v>1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1</v>
      </c>
      <c r="AB4256">
        <v>0</v>
      </c>
      <c r="AC4256">
        <v>1</v>
      </c>
      <c r="AD4256">
        <v>0</v>
      </c>
      <c r="AE4256">
        <v>0</v>
      </c>
      <c r="AF4256">
        <v>0</v>
      </c>
      <c r="AG4256">
        <v>1</v>
      </c>
      <c r="AH4256">
        <v>0</v>
      </c>
      <c r="AI4256">
        <v>1</v>
      </c>
      <c r="AJ4256">
        <v>0</v>
      </c>
      <c r="AK4256">
        <v>0</v>
      </c>
      <c r="AL4256">
        <v>36000</v>
      </c>
      <c r="AM4256">
        <v>3</v>
      </c>
      <c r="AN4256">
        <v>100000</v>
      </c>
      <c r="AO4256">
        <v>6</v>
      </c>
      <c r="AP4256">
        <v>100000</v>
      </c>
      <c r="AQ4256">
        <v>5</v>
      </c>
      <c r="AR4256">
        <v>51.2</v>
      </c>
      <c r="AS4256" s="1" t="s">
        <v>62</v>
      </c>
      <c r="AT4256">
        <v>1.34</v>
      </c>
      <c r="AV4256">
        <v>100000</v>
      </c>
      <c r="AW4256" s="1" t="s">
        <v>107</v>
      </c>
      <c r="AX4256">
        <v>2008</v>
      </c>
      <c r="AY4256" s="1" t="s">
        <v>108</v>
      </c>
      <c r="AZ4256">
        <v>265</v>
      </c>
      <c r="BA4256">
        <v>70</v>
      </c>
      <c r="BB4256" s="1" t="s">
        <v>73</v>
      </c>
      <c r="BC4256">
        <v>17</v>
      </c>
    </row>
    <row r="4257" spans="1:55" x14ac:dyDescent="0.25">
      <c r="A4257">
        <v>31030</v>
      </c>
      <c r="B4257">
        <v>14</v>
      </c>
      <c r="C4257" s="1" t="s">
        <v>86</v>
      </c>
      <c r="D4257" s="1" t="s">
        <v>75</v>
      </c>
      <c r="E4257">
        <v>6</v>
      </c>
      <c r="F4257">
        <v>2</v>
      </c>
      <c r="H4257">
        <v>157.5</v>
      </c>
      <c r="J4257">
        <v>73.5</v>
      </c>
      <c r="K4257">
        <v>34</v>
      </c>
      <c r="L4257">
        <v>338</v>
      </c>
      <c r="M4257" s="1" t="s">
        <v>69</v>
      </c>
      <c r="N4257">
        <v>315</v>
      </c>
      <c r="O4257">
        <v>5.3</v>
      </c>
      <c r="P4257" s="1" t="s">
        <v>59</v>
      </c>
      <c r="Q4257">
        <v>4</v>
      </c>
      <c r="R4257" s="1" t="s">
        <v>72</v>
      </c>
      <c r="S4257" s="1" t="s">
        <v>61</v>
      </c>
      <c r="T4257">
        <v>1</v>
      </c>
      <c r="U4257">
        <v>1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1</v>
      </c>
      <c r="AB4257">
        <v>0</v>
      </c>
      <c r="AC4257">
        <v>1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1</v>
      </c>
      <c r="AJ4257">
        <v>0</v>
      </c>
      <c r="AK4257">
        <v>0</v>
      </c>
      <c r="AL4257">
        <v>36000</v>
      </c>
      <c r="AM4257">
        <v>3</v>
      </c>
      <c r="AN4257">
        <v>100000</v>
      </c>
      <c r="AO4257">
        <v>6</v>
      </c>
      <c r="AP4257">
        <v>100000</v>
      </c>
      <c r="AQ4257">
        <v>5</v>
      </c>
      <c r="AR4257">
        <v>51.2</v>
      </c>
      <c r="AS4257" s="1" t="s">
        <v>100</v>
      </c>
      <c r="AT4257">
        <v>1.34</v>
      </c>
      <c r="AV4257">
        <v>100000</v>
      </c>
      <c r="AW4257" s="1" t="s">
        <v>107</v>
      </c>
      <c r="AX4257">
        <v>2008</v>
      </c>
      <c r="AY4257" s="1" t="s">
        <v>108</v>
      </c>
      <c r="AZ4257">
        <v>265</v>
      </c>
      <c r="BA4257">
        <v>70</v>
      </c>
      <c r="BB4257" s="1" t="s">
        <v>73</v>
      </c>
      <c r="BC4257">
        <v>17</v>
      </c>
    </row>
    <row r="4258" spans="1:55" x14ac:dyDescent="0.25">
      <c r="A4258">
        <v>27115</v>
      </c>
      <c r="B4258">
        <v>14</v>
      </c>
      <c r="C4258" s="1" t="s">
        <v>86</v>
      </c>
      <c r="D4258" s="1" t="s">
        <v>75</v>
      </c>
      <c r="E4258">
        <v>6</v>
      </c>
      <c r="F4258">
        <v>2</v>
      </c>
      <c r="H4258">
        <v>143.5</v>
      </c>
      <c r="J4258">
        <v>73.7</v>
      </c>
      <c r="K4258">
        <v>26</v>
      </c>
      <c r="L4258">
        <v>305</v>
      </c>
      <c r="M4258" s="1" t="s">
        <v>69</v>
      </c>
      <c r="N4258">
        <v>295</v>
      </c>
      <c r="O4258">
        <v>4.8</v>
      </c>
      <c r="P4258" s="1" t="s">
        <v>59</v>
      </c>
      <c r="Q4258">
        <v>4</v>
      </c>
      <c r="R4258" s="1" t="s">
        <v>72</v>
      </c>
      <c r="S4258" s="1" t="s">
        <v>61</v>
      </c>
      <c r="T4258">
        <v>1</v>
      </c>
      <c r="U4258">
        <v>1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1</v>
      </c>
      <c r="AB4258">
        <v>0</v>
      </c>
      <c r="AC4258">
        <v>1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1</v>
      </c>
      <c r="AJ4258">
        <v>0</v>
      </c>
      <c r="AK4258">
        <v>0</v>
      </c>
      <c r="AL4258">
        <v>36000</v>
      </c>
      <c r="AM4258">
        <v>3</v>
      </c>
      <c r="AN4258">
        <v>100000</v>
      </c>
      <c r="AO4258">
        <v>6</v>
      </c>
      <c r="AP4258">
        <v>100000</v>
      </c>
      <c r="AQ4258">
        <v>5</v>
      </c>
      <c r="AR4258">
        <v>46.9</v>
      </c>
      <c r="AS4258" s="1" t="s">
        <v>100</v>
      </c>
      <c r="AT4258">
        <v>1.26</v>
      </c>
      <c r="AV4258">
        <v>100000</v>
      </c>
      <c r="AW4258" s="1" t="s">
        <v>107</v>
      </c>
      <c r="AX4258">
        <v>2008</v>
      </c>
      <c r="AY4258" s="1" t="s">
        <v>108</v>
      </c>
      <c r="AZ4258">
        <v>265</v>
      </c>
      <c r="BA4258">
        <v>70</v>
      </c>
      <c r="BB4258" s="1" t="s">
        <v>73</v>
      </c>
      <c r="BC4258">
        <v>17</v>
      </c>
    </row>
    <row r="4259" spans="1:55" x14ac:dyDescent="0.25">
      <c r="A4259">
        <v>35405</v>
      </c>
      <c r="B4259">
        <v>14</v>
      </c>
      <c r="C4259" s="1" t="s">
        <v>86</v>
      </c>
      <c r="D4259" s="1" t="s">
        <v>75</v>
      </c>
      <c r="E4259">
        <v>5</v>
      </c>
      <c r="F4259">
        <v>2</v>
      </c>
      <c r="H4259">
        <v>143.5</v>
      </c>
      <c r="J4259">
        <v>73.7</v>
      </c>
      <c r="K4259">
        <v>26</v>
      </c>
      <c r="L4259">
        <v>338</v>
      </c>
      <c r="M4259" s="1" t="s">
        <v>69</v>
      </c>
      <c r="N4259">
        <v>315</v>
      </c>
      <c r="O4259">
        <v>5.3</v>
      </c>
      <c r="P4259" s="1" t="s">
        <v>59</v>
      </c>
      <c r="Q4259">
        <v>4</v>
      </c>
      <c r="R4259" s="1" t="s">
        <v>72</v>
      </c>
      <c r="S4259" s="1" t="s">
        <v>61</v>
      </c>
      <c r="T4259">
        <v>1</v>
      </c>
      <c r="U4259">
        <v>1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</v>
      </c>
      <c r="AB4259">
        <v>0</v>
      </c>
      <c r="AC4259">
        <v>1</v>
      </c>
      <c r="AD4259">
        <v>0</v>
      </c>
      <c r="AE4259">
        <v>0</v>
      </c>
      <c r="AF4259">
        <v>0</v>
      </c>
      <c r="AG4259">
        <v>1</v>
      </c>
      <c r="AH4259">
        <v>0</v>
      </c>
      <c r="AI4259">
        <v>1</v>
      </c>
      <c r="AJ4259">
        <v>0</v>
      </c>
      <c r="AK4259">
        <v>0</v>
      </c>
      <c r="AL4259">
        <v>36000</v>
      </c>
      <c r="AM4259">
        <v>3</v>
      </c>
      <c r="AN4259">
        <v>100000</v>
      </c>
      <c r="AO4259">
        <v>6</v>
      </c>
      <c r="AP4259">
        <v>100000</v>
      </c>
      <c r="AQ4259">
        <v>5</v>
      </c>
      <c r="AR4259">
        <v>46.9</v>
      </c>
      <c r="AS4259" s="1" t="s">
        <v>62</v>
      </c>
      <c r="AT4259">
        <v>1.34</v>
      </c>
      <c r="AV4259">
        <v>100000</v>
      </c>
      <c r="AW4259" s="1" t="s">
        <v>107</v>
      </c>
      <c r="AX4259">
        <v>2008</v>
      </c>
      <c r="AY4259" s="1" t="s">
        <v>108</v>
      </c>
      <c r="AZ4259">
        <v>265</v>
      </c>
      <c r="BA4259">
        <v>70</v>
      </c>
      <c r="BB4259" s="1" t="s">
        <v>73</v>
      </c>
      <c r="BC4259">
        <v>17</v>
      </c>
    </row>
    <row r="4260" spans="1:55" x14ac:dyDescent="0.25">
      <c r="A4260">
        <v>32210</v>
      </c>
      <c r="B4260">
        <v>14</v>
      </c>
      <c r="C4260" s="1" t="s">
        <v>86</v>
      </c>
      <c r="D4260" s="1" t="s">
        <v>75</v>
      </c>
      <c r="E4260">
        <v>5</v>
      </c>
      <c r="F4260">
        <v>2</v>
      </c>
      <c r="H4260">
        <v>143.5</v>
      </c>
      <c r="J4260">
        <v>73.7</v>
      </c>
      <c r="K4260">
        <v>26</v>
      </c>
      <c r="L4260">
        <v>338</v>
      </c>
      <c r="M4260" s="1" t="s">
        <v>69</v>
      </c>
      <c r="N4260">
        <v>315</v>
      </c>
      <c r="O4260">
        <v>5.3</v>
      </c>
      <c r="P4260" s="1" t="s">
        <v>59</v>
      </c>
      <c r="Q4260">
        <v>4</v>
      </c>
      <c r="R4260" s="1" t="s">
        <v>72</v>
      </c>
      <c r="S4260" s="1" t="s">
        <v>61</v>
      </c>
      <c r="T4260">
        <v>1</v>
      </c>
      <c r="U4260">
        <v>1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0</v>
      </c>
      <c r="AC4260">
        <v>1</v>
      </c>
      <c r="AD4260">
        <v>0</v>
      </c>
      <c r="AE4260">
        <v>0</v>
      </c>
      <c r="AF4260">
        <v>0</v>
      </c>
      <c r="AG4260">
        <v>1</v>
      </c>
      <c r="AH4260">
        <v>0</v>
      </c>
      <c r="AI4260">
        <v>1</v>
      </c>
      <c r="AJ4260">
        <v>0</v>
      </c>
      <c r="AK4260">
        <v>0</v>
      </c>
      <c r="AL4260">
        <v>36000</v>
      </c>
      <c r="AM4260">
        <v>3</v>
      </c>
      <c r="AN4260">
        <v>100000</v>
      </c>
      <c r="AO4260">
        <v>6</v>
      </c>
      <c r="AP4260">
        <v>100000</v>
      </c>
      <c r="AQ4260">
        <v>5</v>
      </c>
      <c r="AR4260">
        <v>46.9</v>
      </c>
      <c r="AS4260" s="1" t="s">
        <v>62</v>
      </c>
      <c r="AT4260">
        <v>1.34</v>
      </c>
      <c r="AV4260">
        <v>100000</v>
      </c>
      <c r="AW4260" s="1" t="s">
        <v>107</v>
      </c>
      <c r="AX4260">
        <v>2008</v>
      </c>
      <c r="AY4260" s="1" t="s">
        <v>108</v>
      </c>
      <c r="AZ4260">
        <v>265</v>
      </c>
      <c r="BA4260">
        <v>70</v>
      </c>
      <c r="BB4260" s="1" t="s">
        <v>73</v>
      </c>
      <c r="BC4260">
        <v>17</v>
      </c>
    </row>
    <row r="4261" spans="1:55" x14ac:dyDescent="0.25">
      <c r="A4261">
        <v>30125</v>
      </c>
      <c r="B4261">
        <v>14</v>
      </c>
      <c r="C4261" s="1" t="s">
        <v>86</v>
      </c>
      <c r="D4261" s="1" t="s">
        <v>75</v>
      </c>
      <c r="E4261">
        <v>6</v>
      </c>
      <c r="F4261">
        <v>2</v>
      </c>
      <c r="H4261">
        <v>143.5</v>
      </c>
      <c r="J4261">
        <v>73.7</v>
      </c>
      <c r="K4261">
        <v>26</v>
      </c>
      <c r="L4261">
        <v>305</v>
      </c>
      <c r="M4261" s="1" t="s">
        <v>69</v>
      </c>
      <c r="N4261">
        <v>295</v>
      </c>
      <c r="O4261">
        <v>4.8</v>
      </c>
      <c r="P4261" s="1" t="s">
        <v>59</v>
      </c>
      <c r="Q4261">
        <v>4</v>
      </c>
      <c r="R4261" s="1" t="s">
        <v>72</v>
      </c>
      <c r="S4261" s="1" t="s">
        <v>61</v>
      </c>
      <c r="T4261">
        <v>1</v>
      </c>
      <c r="U4261">
        <v>1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1</v>
      </c>
      <c r="AB4261">
        <v>0</v>
      </c>
      <c r="AC4261">
        <v>1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1</v>
      </c>
      <c r="AJ4261">
        <v>0</v>
      </c>
      <c r="AK4261">
        <v>0</v>
      </c>
      <c r="AL4261">
        <v>36000</v>
      </c>
      <c r="AM4261">
        <v>3</v>
      </c>
      <c r="AN4261">
        <v>100000</v>
      </c>
      <c r="AO4261">
        <v>6</v>
      </c>
      <c r="AP4261">
        <v>100000</v>
      </c>
      <c r="AQ4261">
        <v>5</v>
      </c>
      <c r="AR4261">
        <v>46.9</v>
      </c>
      <c r="AS4261" s="1" t="s">
        <v>100</v>
      </c>
      <c r="AT4261">
        <v>1.34</v>
      </c>
      <c r="AV4261">
        <v>100000</v>
      </c>
      <c r="AW4261" s="1" t="s">
        <v>107</v>
      </c>
      <c r="AX4261">
        <v>2008</v>
      </c>
      <c r="AY4261" s="1" t="s">
        <v>108</v>
      </c>
      <c r="AZ4261">
        <v>265</v>
      </c>
      <c r="BA4261">
        <v>70</v>
      </c>
      <c r="BB4261" s="1" t="s">
        <v>73</v>
      </c>
      <c r="BC4261">
        <v>17</v>
      </c>
    </row>
    <row r="4262" spans="1:55" x14ac:dyDescent="0.25">
      <c r="A4262">
        <v>28155</v>
      </c>
      <c r="B4262">
        <v>14</v>
      </c>
      <c r="C4262" s="1" t="s">
        <v>86</v>
      </c>
      <c r="D4262" s="1" t="s">
        <v>75</v>
      </c>
      <c r="E4262">
        <v>6</v>
      </c>
      <c r="F4262">
        <v>2</v>
      </c>
      <c r="H4262">
        <v>143.5</v>
      </c>
      <c r="J4262">
        <v>73.7</v>
      </c>
      <c r="K4262">
        <v>26</v>
      </c>
      <c r="L4262">
        <v>305</v>
      </c>
      <c r="M4262" s="1" t="s">
        <v>69</v>
      </c>
      <c r="N4262">
        <v>295</v>
      </c>
      <c r="O4262">
        <v>4.8</v>
      </c>
      <c r="P4262" s="1" t="s">
        <v>59</v>
      </c>
      <c r="Q4262">
        <v>4</v>
      </c>
      <c r="R4262" s="1" t="s">
        <v>72</v>
      </c>
      <c r="S4262" s="1" t="s">
        <v>61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1</v>
      </c>
      <c r="AB4262">
        <v>0</v>
      </c>
      <c r="AC4262">
        <v>1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1</v>
      </c>
      <c r="AJ4262">
        <v>0</v>
      </c>
      <c r="AK4262">
        <v>0</v>
      </c>
      <c r="AL4262">
        <v>36000</v>
      </c>
      <c r="AM4262">
        <v>3</v>
      </c>
      <c r="AN4262">
        <v>100000</v>
      </c>
      <c r="AO4262">
        <v>6</v>
      </c>
      <c r="AP4262">
        <v>100000</v>
      </c>
      <c r="AQ4262">
        <v>5</v>
      </c>
      <c r="AR4262">
        <v>46.9</v>
      </c>
      <c r="AS4262" s="1" t="s">
        <v>100</v>
      </c>
      <c r="AT4262">
        <v>1.34</v>
      </c>
      <c r="AV4262">
        <v>100000</v>
      </c>
      <c r="AW4262" s="1" t="s">
        <v>107</v>
      </c>
      <c r="AX4262">
        <v>2008</v>
      </c>
      <c r="AY4262" s="1" t="s">
        <v>108</v>
      </c>
      <c r="AZ4262">
        <v>265</v>
      </c>
      <c r="BA4262">
        <v>70</v>
      </c>
      <c r="BB4262" s="1" t="s">
        <v>73</v>
      </c>
      <c r="BC4262">
        <v>17</v>
      </c>
    </row>
    <row r="4263" spans="1:55" x14ac:dyDescent="0.25">
      <c r="A4263">
        <v>26815</v>
      </c>
      <c r="B4263">
        <v>14</v>
      </c>
      <c r="C4263" s="1" t="s">
        <v>86</v>
      </c>
      <c r="D4263" s="1" t="s">
        <v>75</v>
      </c>
      <c r="E4263">
        <v>6</v>
      </c>
      <c r="F4263">
        <v>2</v>
      </c>
      <c r="H4263">
        <v>133.9</v>
      </c>
      <c r="J4263">
        <v>73.7</v>
      </c>
      <c r="K4263">
        <v>26</v>
      </c>
      <c r="L4263">
        <v>305</v>
      </c>
      <c r="M4263" s="1" t="s">
        <v>69</v>
      </c>
      <c r="N4263">
        <v>295</v>
      </c>
      <c r="O4263">
        <v>4.8</v>
      </c>
      <c r="P4263" s="1" t="s">
        <v>59</v>
      </c>
      <c r="Q4263">
        <v>4</v>
      </c>
      <c r="R4263" s="1" t="s">
        <v>72</v>
      </c>
      <c r="S4263" s="1" t="s">
        <v>61</v>
      </c>
      <c r="T4263">
        <v>1</v>
      </c>
      <c r="U4263">
        <v>1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1</v>
      </c>
      <c r="AB4263">
        <v>0</v>
      </c>
      <c r="AC4263">
        <v>1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1</v>
      </c>
      <c r="AJ4263">
        <v>0</v>
      </c>
      <c r="AK4263">
        <v>0</v>
      </c>
      <c r="AL4263">
        <v>36000</v>
      </c>
      <c r="AM4263">
        <v>3</v>
      </c>
      <c r="AN4263">
        <v>100000</v>
      </c>
      <c r="AO4263">
        <v>6</v>
      </c>
      <c r="AP4263">
        <v>100000</v>
      </c>
      <c r="AQ4263">
        <v>5</v>
      </c>
      <c r="AR4263">
        <v>44.6</v>
      </c>
      <c r="AS4263" s="1" t="s">
        <v>100</v>
      </c>
      <c r="AT4263">
        <v>1.26</v>
      </c>
      <c r="AV4263">
        <v>100000</v>
      </c>
      <c r="AW4263" s="1" t="s">
        <v>107</v>
      </c>
      <c r="AX4263">
        <v>2008</v>
      </c>
      <c r="AY4263" s="1" t="s">
        <v>108</v>
      </c>
      <c r="AZ4263">
        <v>265</v>
      </c>
      <c r="BA4263">
        <v>70</v>
      </c>
      <c r="BB4263" s="1" t="s">
        <v>73</v>
      </c>
      <c r="BC4263">
        <v>17</v>
      </c>
    </row>
    <row r="4264" spans="1:55" x14ac:dyDescent="0.25">
      <c r="A4264">
        <v>35105</v>
      </c>
      <c r="B4264">
        <v>14</v>
      </c>
      <c r="C4264" s="1" t="s">
        <v>86</v>
      </c>
      <c r="D4264" s="1" t="s">
        <v>75</v>
      </c>
      <c r="E4264">
        <v>5</v>
      </c>
      <c r="F4264">
        <v>2</v>
      </c>
      <c r="H4264">
        <v>133.9</v>
      </c>
      <c r="J4264">
        <v>73.7</v>
      </c>
      <c r="K4264">
        <v>26</v>
      </c>
      <c r="L4264">
        <v>338</v>
      </c>
      <c r="M4264" s="1" t="s">
        <v>69</v>
      </c>
      <c r="N4264">
        <v>315</v>
      </c>
      <c r="O4264">
        <v>5.3</v>
      </c>
      <c r="P4264" s="1" t="s">
        <v>59</v>
      </c>
      <c r="Q4264">
        <v>4</v>
      </c>
      <c r="R4264" s="1" t="s">
        <v>72</v>
      </c>
      <c r="S4264" s="1" t="s">
        <v>61</v>
      </c>
      <c r="T4264">
        <v>1</v>
      </c>
      <c r="U4264">
        <v>1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</v>
      </c>
      <c r="AB4264">
        <v>0</v>
      </c>
      <c r="AC4264">
        <v>1</v>
      </c>
      <c r="AD4264">
        <v>0</v>
      </c>
      <c r="AE4264">
        <v>0</v>
      </c>
      <c r="AF4264">
        <v>0</v>
      </c>
      <c r="AG4264">
        <v>1</v>
      </c>
      <c r="AH4264">
        <v>0</v>
      </c>
      <c r="AI4264">
        <v>1</v>
      </c>
      <c r="AJ4264">
        <v>0</v>
      </c>
      <c r="AK4264">
        <v>0</v>
      </c>
      <c r="AL4264">
        <v>36000</v>
      </c>
      <c r="AM4264">
        <v>3</v>
      </c>
      <c r="AN4264">
        <v>100000</v>
      </c>
      <c r="AO4264">
        <v>6</v>
      </c>
      <c r="AP4264">
        <v>100000</v>
      </c>
      <c r="AQ4264">
        <v>5</v>
      </c>
      <c r="AR4264">
        <v>44.6</v>
      </c>
      <c r="AS4264" s="1" t="s">
        <v>62</v>
      </c>
      <c r="AT4264">
        <v>1.34</v>
      </c>
      <c r="AV4264">
        <v>100000</v>
      </c>
      <c r="AW4264" s="1" t="s">
        <v>107</v>
      </c>
      <c r="AX4264">
        <v>2008</v>
      </c>
      <c r="AY4264" s="1" t="s">
        <v>108</v>
      </c>
      <c r="AZ4264">
        <v>265</v>
      </c>
      <c r="BA4264">
        <v>70</v>
      </c>
      <c r="BB4264" s="1" t="s">
        <v>73</v>
      </c>
      <c r="BC4264">
        <v>17</v>
      </c>
    </row>
    <row r="4265" spans="1:55" x14ac:dyDescent="0.25">
      <c r="A4265">
        <v>31910</v>
      </c>
      <c r="B4265">
        <v>14</v>
      </c>
      <c r="C4265" s="1" t="s">
        <v>86</v>
      </c>
      <c r="D4265" s="1" t="s">
        <v>75</v>
      </c>
      <c r="E4265">
        <v>5</v>
      </c>
      <c r="F4265">
        <v>2</v>
      </c>
      <c r="H4265">
        <v>133.9</v>
      </c>
      <c r="J4265">
        <v>73.7</v>
      </c>
      <c r="K4265">
        <v>26</v>
      </c>
      <c r="L4265">
        <v>338</v>
      </c>
      <c r="M4265" s="1" t="s">
        <v>69</v>
      </c>
      <c r="N4265">
        <v>315</v>
      </c>
      <c r="O4265">
        <v>5.3</v>
      </c>
      <c r="P4265" s="1" t="s">
        <v>59</v>
      </c>
      <c r="Q4265">
        <v>4</v>
      </c>
      <c r="R4265" s="1" t="s">
        <v>72</v>
      </c>
      <c r="S4265" s="1" t="s">
        <v>61</v>
      </c>
      <c r="T4265">
        <v>1</v>
      </c>
      <c r="U4265">
        <v>1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1</v>
      </c>
      <c r="AB4265">
        <v>0</v>
      </c>
      <c r="AC4265">
        <v>1</v>
      </c>
      <c r="AD4265">
        <v>0</v>
      </c>
      <c r="AE4265">
        <v>0</v>
      </c>
      <c r="AF4265">
        <v>0</v>
      </c>
      <c r="AG4265">
        <v>1</v>
      </c>
      <c r="AH4265">
        <v>0</v>
      </c>
      <c r="AI4265">
        <v>1</v>
      </c>
      <c r="AJ4265">
        <v>0</v>
      </c>
      <c r="AK4265">
        <v>0</v>
      </c>
      <c r="AL4265">
        <v>36000</v>
      </c>
      <c r="AM4265">
        <v>3</v>
      </c>
      <c r="AN4265">
        <v>100000</v>
      </c>
      <c r="AO4265">
        <v>6</v>
      </c>
      <c r="AP4265">
        <v>100000</v>
      </c>
      <c r="AQ4265">
        <v>5</v>
      </c>
      <c r="AR4265">
        <v>44.6</v>
      </c>
      <c r="AS4265" s="1" t="s">
        <v>62</v>
      </c>
      <c r="AT4265">
        <v>1.34</v>
      </c>
      <c r="AV4265">
        <v>100000</v>
      </c>
      <c r="AW4265" s="1" t="s">
        <v>107</v>
      </c>
      <c r="AX4265">
        <v>2008</v>
      </c>
      <c r="AY4265" s="1" t="s">
        <v>108</v>
      </c>
      <c r="AZ4265">
        <v>265</v>
      </c>
      <c r="BA4265">
        <v>70</v>
      </c>
      <c r="BB4265" s="1" t="s">
        <v>73</v>
      </c>
      <c r="BC4265">
        <v>17</v>
      </c>
    </row>
    <row r="4266" spans="1:55" x14ac:dyDescent="0.25">
      <c r="A4266">
        <v>29825</v>
      </c>
      <c r="B4266">
        <v>14</v>
      </c>
      <c r="C4266" s="1" t="s">
        <v>86</v>
      </c>
      <c r="D4266" s="1" t="s">
        <v>75</v>
      </c>
      <c r="E4266">
        <v>6</v>
      </c>
      <c r="F4266">
        <v>2</v>
      </c>
      <c r="H4266">
        <v>133.9</v>
      </c>
      <c r="J4266">
        <v>73.7</v>
      </c>
      <c r="K4266">
        <v>26</v>
      </c>
      <c r="L4266">
        <v>305</v>
      </c>
      <c r="M4266" s="1" t="s">
        <v>69</v>
      </c>
      <c r="N4266">
        <v>295</v>
      </c>
      <c r="O4266">
        <v>4.8</v>
      </c>
      <c r="P4266" s="1" t="s">
        <v>59</v>
      </c>
      <c r="Q4266">
        <v>4</v>
      </c>
      <c r="R4266" s="1" t="s">
        <v>72</v>
      </c>
      <c r="S4266" s="1" t="s">
        <v>61</v>
      </c>
      <c r="T4266">
        <v>1</v>
      </c>
      <c r="U4266">
        <v>1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1</v>
      </c>
      <c r="AB4266">
        <v>0</v>
      </c>
      <c r="AC4266">
        <v>1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1</v>
      </c>
      <c r="AJ4266">
        <v>0</v>
      </c>
      <c r="AK4266">
        <v>0</v>
      </c>
      <c r="AL4266">
        <v>36000</v>
      </c>
      <c r="AM4266">
        <v>3</v>
      </c>
      <c r="AN4266">
        <v>100000</v>
      </c>
      <c r="AO4266">
        <v>6</v>
      </c>
      <c r="AP4266">
        <v>100000</v>
      </c>
      <c r="AQ4266">
        <v>5</v>
      </c>
      <c r="AR4266">
        <v>44.6</v>
      </c>
      <c r="AS4266" s="1" t="s">
        <v>100</v>
      </c>
      <c r="AT4266">
        <v>1.34</v>
      </c>
      <c r="AV4266">
        <v>100000</v>
      </c>
      <c r="AW4266" s="1" t="s">
        <v>107</v>
      </c>
      <c r="AX4266">
        <v>2008</v>
      </c>
      <c r="AY4266" s="1" t="s">
        <v>108</v>
      </c>
      <c r="AZ4266">
        <v>265</v>
      </c>
      <c r="BA4266">
        <v>70</v>
      </c>
      <c r="BB4266" s="1" t="s">
        <v>73</v>
      </c>
      <c r="BC4266">
        <v>17</v>
      </c>
    </row>
    <row r="4267" spans="1:55" x14ac:dyDescent="0.25">
      <c r="A4267">
        <v>30420</v>
      </c>
      <c r="B4267">
        <v>14</v>
      </c>
      <c r="C4267" s="1" t="s">
        <v>86</v>
      </c>
      <c r="D4267" s="1" t="s">
        <v>75</v>
      </c>
      <c r="E4267">
        <v>6</v>
      </c>
      <c r="F4267">
        <v>4</v>
      </c>
      <c r="H4267">
        <v>143.5</v>
      </c>
      <c r="J4267">
        <v>73.7</v>
      </c>
      <c r="K4267">
        <v>26</v>
      </c>
      <c r="L4267">
        <v>305</v>
      </c>
      <c r="M4267" s="1" t="s">
        <v>69</v>
      </c>
      <c r="N4267">
        <v>295</v>
      </c>
      <c r="O4267">
        <v>4.8</v>
      </c>
      <c r="P4267" s="1" t="s">
        <v>59</v>
      </c>
      <c r="Q4267">
        <v>4</v>
      </c>
      <c r="R4267" s="1" t="s">
        <v>72</v>
      </c>
      <c r="S4267" s="1" t="s">
        <v>61</v>
      </c>
      <c r="T4267">
        <v>1</v>
      </c>
      <c r="U4267">
        <v>1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</v>
      </c>
      <c r="AB4267">
        <v>0</v>
      </c>
      <c r="AC4267">
        <v>1</v>
      </c>
      <c r="AD4267">
        <v>1</v>
      </c>
      <c r="AE4267">
        <v>0</v>
      </c>
      <c r="AF4267">
        <v>0</v>
      </c>
      <c r="AG4267">
        <v>0</v>
      </c>
      <c r="AH4267">
        <v>0</v>
      </c>
      <c r="AI4267">
        <v>1</v>
      </c>
      <c r="AJ4267">
        <v>0</v>
      </c>
      <c r="AK4267">
        <v>1</v>
      </c>
      <c r="AL4267">
        <v>36000</v>
      </c>
      <c r="AM4267">
        <v>3</v>
      </c>
      <c r="AN4267">
        <v>100000</v>
      </c>
      <c r="AO4267">
        <v>6</v>
      </c>
      <c r="AP4267">
        <v>100000</v>
      </c>
      <c r="AQ4267">
        <v>5</v>
      </c>
      <c r="AR4267">
        <v>47.2</v>
      </c>
      <c r="AS4267" s="1" t="s">
        <v>100</v>
      </c>
      <c r="AT4267">
        <v>1.26</v>
      </c>
      <c r="AV4267">
        <v>100000</v>
      </c>
      <c r="AW4267" s="1" t="s">
        <v>107</v>
      </c>
      <c r="AX4267">
        <v>2008</v>
      </c>
      <c r="AY4267" s="1" t="s">
        <v>108</v>
      </c>
      <c r="AZ4267">
        <v>265</v>
      </c>
      <c r="BA4267">
        <v>70</v>
      </c>
      <c r="BB4267" s="1" t="s">
        <v>73</v>
      </c>
      <c r="BC4267">
        <v>17</v>
      </c>
    </row>
    <row r="4268" spans="1:55" x14ac:dyDescent="0.25">
      <c r="A4268">
        <v>38950</v>
      </c>
      <c r="B4268">
        <v>14</v>
      </c>
      <c r="C4268" s="1" t="s">
        <v>86</v>
      </c>
      <c r="D4268" s="1" t="s">
        <v>75</v>
      </c>
      <c r="E4268">
        <v>5</v>
      </c>
      <c r="F4268">
        <v>4</v>
      </c>
      <c r="H4268">
        <v>143.5</v>
      </c>
      <c r="J4268">
        <v>73.7</v>
      </c>
      <c r="K4268">
        <v>26</v>
      </c>
      <c r="L4268">
        <v>338</v>
      </c>
      <c r="M4268" s="1" t="s">
        <v>69</v>
      </c>
      <c r="N4268">
        <v>315</v>
      </c>
      <c r="O4268">
        <v>5.3</v>
      </c>
      <c r="P4268" s="1" t="s">
        <v>59</v>
      </c>
      <c r="Q4268">
        <v>4</v>
      </c>
      <c r="R4268" s="1" t="s">
        <v>72</v>
      </c>
      <c r="S4268" s="1" t="s">
        <v>61</v>
      </c>
      <c r="T4268">
        <v>1</v>
      </c>
      <c r="U4268">
        <v>1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0</v>
      </c>
      <c r="AC4268">
        <v>1</v>
      </c>
      <c r="AD4268">
        <v>1</v>
      </c>
      <c r="AE4268">
        <v>0</v>
      </c>
      <c r="AF4268">
        <v>0</v>
      </c>
      <c r="AG4268">
        <v>1</v>
      </c>
      <c r="AH4268">
        <v>0</v>
      </c>
      <c r="AI4268">
        <v>1</v>
      </c>
      <c r="AJ4268">
        <v>0</v>
      </c>
      <c r="AK4268">
        <v>1</v>
      </c>
      <c r="AL4268">
        <v>36000</v>
      </c>
      <c r="AM4268">
        <v>3</v>
      </c>
      <c r="AN4268">
        <v>100000</v>
      </c>
      <c r="AO4268">
        <v>6</v>
      </c>
      <c r="AP4268">
        <v>100000</v>
      </c>
      <c r="AQ4268">
        <v>5</v>
      </c>
      <c r="AR4268">
        <v>47.2</v>
      </c>
      <c r="AS4268" s="1" t="s">
        <v>62</v>
      </c>
      <c r="AT4268">
        <v>1.34</v>
      </c>
      <c r="AV4268">
        <v>100000</v>
      </c>
      <c r="AW4268" s="1" t="s">
        <v>107</v>
      </c>
      <c r="AX4268">
        <v>2008</v>
      </c>
      <c r="AY4268" s="1" t="s">
        <v>108</v>
      </c>
      <c r="AZ4268">
        <v>265</v>
      </c>
      <c r="BA4268">
        <v>70</v>
      </c>
      <c r="BB4268" s="1" t="s">
        <v>73</v>
      </c>
      <c r="BC4268">
        <v>17</v>
      </c>
    </row>
    <row r="4269" spans="1:55" x14ac:dyDescent="0.25">
      <c r="A4269">
        <v>35515</v>
      </c>
      <c r="B4269">
        <v>14</v>
      </c>
      <c r="C4269" s="1" t="s">
        <v>86</v>
      </c>
      <c r="D4269" s="1" t="s">
        <v>75</v>
      </c>
      <c r="E4269">
        <v>5</v>
      </c>
      <c r="F4269">
        <v>4</v>
      </c>
      <c r="H4269">
        <v>143.5</v>
      </c>
      <c r="J4269">
        <v>73.7</v>
      </c>
      <c r="K4269">
        <v>26</v>
      </c>
      <c r="L4269">
        <v>338</v>
      </c>
      <c r="M4269" s="1" t="s">
        <v>69</v>
      </c>
      <c r="N4269">
        <v>315</v>
      </c>
      <c r="O4269">
        <v>5.3</v>
      </c>
      <c r="P4269" s="1" t="s">
        <v>59</v>
      </c>
      <c r="Q4269">
        <v>4</v>
      </c>
      <c r="R4269" s="1" t="s">
        <v>72</v>
      </c>
      <c r="S4269" s="1" t="s">
        <v>61</v>
      </c>
      <c r="T4269">
        <v>1</v>
      </c>
      <c r="U4269">
        <v>1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</v>
      </c>
      <c r="AB4269">
        <v>0</v>
      </c>
      <c r="AC4269">
        <v>1</v>
      </c>
      <c r="AD4269">
        <v>1</v>
      </c>
      <c r="AE4269">
        <v>0</v>
      </c>
      <c r="AF4269">
        <v>0</v>
      </c>
      <c r="AG4269">
        <v>1</v>
      </c>
      <c r="AH4269">
        <v>0</v>
      </c>
      <c r="AI4269">
        <v>1</v>
      </c>
      <c r="AJ4269">
        <v>0</v>
      </c>
      <c r="AK4269">
        <v>1</v>
      </c>
      <c r="AL4269">
        <v>36000</v>
      </c>
      <c r="AM4269">
        <v>3</v>
      </c>
      <c r="AN4269">
        <v>100000</v>
      </c>
      <c r="AO4269">
        <v>6</v>
      </c>
      <c r="AP4269">
        <v>100000</v>
      </c>
      <c r="AQ4269">
        <v>5</v>
      </c>
      <c r="AR4269">
        <v>47.2</v>
      </c>
      <c r="AS4269" s="1" t="s">
        <v>62</v>
      </c>
      <c r="AT4269">
        <v>1.34</v>
      </c>
      <c r="AV4269">
        <v>100000</v>
      </c>
      <c r="AW4269" s="1" t="s">
        <v>107</v>
      </c>
      <c r="AX4269">
        <v>2008</v>
      </c>
      <c r="AY4269" s="1" t="s">
        <v>108</v>
      </c>
      <c r="AZ4269">
        <v>265</v>
      </c>
      <c r="BA4269">
        <v>70</v>
      </c>
      <c r="BB4269" s="1" t="s">
        <v>73</v>
      </c>
      <c r="BC4269">
        <v>17</v>
      </c>
    </row>
    <row r="4270" spans="1:55" x14ac:dyDescent="0.25">
      <c r="A4270">
        <v>32720</v>
      </c>
      <c r="B4270">
        <v>14</v>
      </c>
      <c r="C4270" s="1" t="s">
        <v>86</v>
      </c>
      <c r="D4270" s="1" t="s">
        <v>75</v>
      </c>
      <c r="E4270">
        <v>6</v>
      </c>
      <c r="F4270">
        <v>4</v>
      </c>
      <c r="H4270">
        <v>143.5</v>
      </c>
      <c r="J4270">
        <v>73.7</v>
      </c>
      <c r="K4270">
        <v>26</v>
      </c>
      <c r="L4270">
        <v>305</v>
      </c>
      <c r="M4270" s="1" t="s">
        <v>69</v>
      </c>
      <c r="N4270">
        <v>295</v>
      </c>
      <c r="O4270">
        <v>4.8</v>
      </c>
      <c r="P4270" s="1" t="s">
        <v>59</v>
      </c>
      <c r="Q4270">
        <v>4</v>
      </c>
      <c r="R4270" s="1" t="s">
        <v>72</v>
      </c>
      <c r="S4270" s="1" t="s">
        <v>61</v>
      </c>
      <c r="T4270">
        <v>1</v>
      </c>
      <c r="U4270">
        <v>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1</v>
      </c>
      <c r="AB4270">
        <v>0</v>
      </c>
      <c r="AC4270">
        <v>1</v>
      </c>
      <c r="AD4270">
        <v>1</v>
      </c>
      <c r="AE4270">
        <v>0</v>
      </c>
      <c r="AF4270">
        <v>0</v>
      </c>
      <c r="AG4270">
        <v>0</v>
      </c>
      <c r="AH4270">
        <v>0</v>
      </c>
      <c r="AI4270">
        <v>1</v>
      </c>
      <c r="AJ4270">
        <v>0</v>
      </c>
      <c r="AK4270">
        <v>1</v>
      </c>
      <c r="AL4270">
        <v>36000</v>
      </c>
      <c r="AM4270">
        <v>3</v>
      </c>
      <c r="AN4270">
        <v>100000</v>
      </c>
      <c r="AO4270">
        <v>6</v>
      </c>
      <c r="AP4270">
        <v>100000</v>
      </c>
      <c r="AQ4270">
        <v>5</v>
      </c>
      <c r="AR4270">
        <v>47.2</v>
      </c>
      <c r="AS4270" s="1" t="s">
        <v>100</v>
      </c>
      <c r="AT4270">
        <v>1.34</v>
      </c>
      <c r="AV4270">
        <v>100000</v>
      </c>
      <c r="AW4270" s="1" t="s">
        <v>107</v>
      </c>
      <c r="AX4270">
        <v>2008</v>
      </c>
      <c r="AY4270" s="1" t="s">
        <v>108</v>
      </c>
      <c r="AZ4270">
        <v>265</v>
      </c>
      <c r="BA4270">
        <v>70</v>
      </c>
      <c r="BB4270" s="1" t="s">
        <v>73</v>
      </c>
      <c r="BC4270">
        <v>17</v>
      </c>
    </row>
    <row r="4271" spans="1:55" x14ac:dyDescent="0.25">
      <c r="A4271">
        <v>31405</v>
      </c>
      <c r="B4271">
        <v>14</v>
      </c>
      <c r="C4271" s="1" t="s">
        <v>86</v>
      </c>
      <c r="D4271" s="1" t="s">
        <v>75</v>
      </c>
      <c r="E4271">
        <v>6</v>
      </c>
      <c r="F4271">
        <v>4</v>
      </c>
      <c r="H4271">
        <v>143.5</v>
      </c>
      <c r="J4271">
        <v>73.7</v>
      </c>
      <c r="K4271">
        <v>26</v>
      </c>
      <c r="L4271">
        <v>305</v>
      </c>
      <c r="M4271" s="1" t="s">
        <v>69</v>
      </c>
      <c r="N4271">
        <v>295</v>
      </c>
      <c r="O4271">
        <v>4.8</v>
      </c>
      <c r="P4271" s="1" t="s">
        <v>59</v>
      </c>
      <c r="Q4271">
        <v>4</v>
      </c>
      <c r="R4271" s="1" t="s">
        <v>72</v>
      </c>
      <c r="S4271" s="1" t="s">
        <v>61</v>
      </c>
      <c r="T4271">
        <v>1</v>
      </c>
      <c r="U4271">
        <v>1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1</v>
      </c>
      <c r="AB4271">
        <v>0</v>
      </c>
      <c r="AC4271">
        <v>1</v>
      </c>
      <c r="AD4271">
        <v>1</v>
      </c>
      <c r="AE4271">
        <v>0</v>
      </c>
      <c r="AF4271">
        <v>0</v>
      </c>
      <c r="AG4271">
        <v>0</v>
      </c>
      <c r="AH4271">
        <v>0</v>
      </c>
      <c r="AI4271">
        <v>1</v>
      </c>
      <c r="AJ4271">
        <v>0</v>
      </c>
      <c r="AK4271">
        <v>1</v>
      </c>
      <c r="AL4271">
        <v>36000</v>
      </c>
      <c r="AM4271">
        <v>3</v>
      </c>
      <c r="AN4271">
        <v>100000</v>
      </c>
      <c r="AO4271">
        <v>6</v>
      </c>
      <c r="AP4271">
        <v>100000</v>
      </c>
      <c r="AQ4271">
        <v>5</v>
      </c>
      <c r="AR4271">
        <v>47.2</v>
      </c>
      <c r="AS4271" s="1" t="s">
        <v>100</v>
      </c>
      <c r="AT4271">
        <v>1.26</v>
      </c>
      <c r="AV4271">
        <v>100000</v>
      </c>
      <c r="AW4271" s="1" t="s">
        <v>107</v>
      </c>
      <c r="AX4271">
        <v>2008</v>
      </c>
      <c r="AY4271" s="1" t="s">
        <v>108</v>
      </c>
      <c r="AZ4271">
        <v>265</v>
      </c>
      <c r="BA4271">
        <v>70</v>
      </c>
      <c r="BB4271" s="1" t="s">
        <v>73</v>
      </c>
      <c r="BC4271">
        <v>17</v>
      </c>
    </row>
    <row r="4272" spans="1:55" x14ac:dyDescent="0.25">
      <c r="A4272">
        <v>17980</v>
      </c>
      <c r="B4272">
        <v>15</v>
      </c>
      <c r="C4272" s="1" t="s">
        <v>68</v>
      </c>
      <c r="D4272" s="1" t="s">
        <v>80</v>
      </c>
      <c r="E4272">
        <v>3</v>
      </c>
      <c r="F4272">
        <v>2</v>
      </c>
      <c r="H4272">
        <v>133</v>
      </c>
      <c r="J4272">
        <v>73.5</v>
      </c>
      <c r="K4272">
        <v>34</v>
      </c>
      <c r="L4272">
        <v>260</v>
      </c>
      <c r="M4272" s="1" t="s">
        <v>69</v>
      </c>
      <c r="N4272">
        <v>195</v>
      </c>
      <c r="O4272">
        <v>4.3</v>
      </c>
      <c r="P4272" s="1" t="s">
        <v>59</v>
      </c>
      <c r="Q4272">
        <v>4</v>
      </c>
      <c r="R4272" s="1" t="s">
        <v>72</v>
      </c>
      <c r="S4272" s="1" t="s">
        <v>61</v>
      </c>
      <c r="T4272">
        <v>1</v>
      </c>
      <c r="U4272">
        <v>1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1</v>
      </c>
      <c r="AB4272">
        <v>0</v>
      </c>
      <c r="AC4272">
        <v>1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1</v>
      </c>
      <c r="AJ4272">
        <v>0</v>
      </c>
      <c r="AK4272">
        <v>0</v>
      </c>
      <c r="AL4272">
        <v>36000</v>
      </c>
      <c r="AM4272">
        <v>3</v>
      </c>
      <c r="AN4272">
        <v>100000</v>
      </c>
      <c r="AO4272">
        <v>6</v>
      </c>
      <c r="AP4272">
        <v>100000</v>
      </c>
      <c r="AQ4272">
        <v>5</v>
      </c>
      <c r="AR4272">
        <v>44.3</v>
      </c>
      <c r="AS4272" s="1" t="s">
        <v>100</v>
      </c>
      <c r="AT4272">
        <v>1.26</v>
      </c>
      <c r="AV4272">
        <v>100000</v>
      </c>
      <c r="AW4272" s="1" t="s">
        <v>107</v>
      </c>
      <c r="AX4272">
        <v>2008</v>
      </c>
      <c r="AY4272" s="1" t="s">
        <v>108</v>
      </c>
      <c r="AZ4272">
        <v>245</v>
      </c>
      <c r="BA4272">
        <v>70</v>
      </c>
      <c r="BB4272" s="1" t="s">
        <v>73</v>
      </c>
      <c r="BC4272">
        <v>17</v>
      </c>
    </row>
    <row r="4273" spans="1:55" x14ac:dyDescent="0.25">
      <c r="A4273">
        <v>24785</v>
      </c>
      <c r="B4273">
        <v>14</v>
      </c>
      <c r="C4273" s="1" t="s">
        <v>86</v>
      </c>
      <c r="D4273" s="1" t="s">
        <v>80</v>
      </c>
      <c r="E4273">
        <v>3</v>
      </c>
      <c r="F4273">
        <v>2</v>
      </c>
      <c r="H4273">
        <v>133</v>
      </c>
      <c r="J4273">
        <v>73.5</v>
      </c>
      <c r="K4273">
        <v>34</v>
      </c>
      <c r="L4273">
        <v>305</v>
      </c>
      <c r="M4273" s="1" t="s">
        <v>69</v>
      </c>
      <c r="N4273">
        <v>295</v>
      </c>
      <c r="O4273">
        <v>4.8</v>
      </c>
      <c r="P4273" s="1" t="s">
        <v>59</v>
      </c>
      <c r="Q4273">
        <v>4</v>
      </c>
      <c r="R4273" s="1" t="s">
        <v>72</v>
      </c>
      <c r="S4273" s="1" t="s">
        <v>61</v>
      </c>
      <c r="T4273">
        <v>1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</v>
      </c>
      <c r="AB4273">
        <v>0</v>
      </c>
      <c r="AC4273">
        <v>1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1</v>
      </c>
      <c r="AJ4273">
        <v>0</v>
      </c>
      <c r="AK4273">
        <v>0</v>
      </c>
      <c r="AL4273">
        <v>36000</v>
      </c>
      <c r="AM4273">
        <v>3</v>
      </c>
      <c r="AN4273">
        <v>100000</v>
      </c>
      <c r="AO4273">
        <v>6</v>
      </c>
      <c r="AP4273">
        <v>100000</v>
      </c>
      <c r="AQ4273">
        <v>5</v>
      </c>
      <c r="AR4273">
        <v>44.3</v>
      </c>
      <c r="AS4273" s="1" t="s">
        <v>100</v>
      </c>
      <c r="AT4273">
        <v>1.34</v>
      </c>
      <c r="AV4273">
        <v>100000</v>
      </c>
      <c r="AW4273" s="1" t="s">
        <v>107</v>
      </c>
      <c r="AX4273">
        <v>2008</v>
      </c>
      <c r="AY4273" s="1" t="s">
        <v>108</v>
      </c>
      <c r="AZ4273">
        <v>245</v>
      </c>
      <c r="BA4273">
        <v>70</v>
      </c>
      <c r="BB4273" s="1" t="s">
        <v>73</v>
      </c>
      <c r="BC4273">
        <v>17</v>
      </c>
    </row>
    <row r="4274" spans="1:55" x14ac:dyDescent="0.25">
      <c r="A4274">
        <v>17590</v>
      </c>
      <c r="B4274">
        <v>15</v>
      </c>
      <c r="C4274" s="1" t="s">
        <v>68</v>
      </c>
      <c r="D4274" s="1" t="s">
        <v>80</v>
      </c>
      <c r="E4274">
        <v>3</v>
      </c>
      <c r="F4274">
        <v>2</v>
      </c>
      <c r="H4274">
        <v>119</v>
      </c>
      <c r="J4274">
        <v>73.599999999999994</v>
      </c>
      <c r="K4274">
        <v>26</v>
      </c>
      <c r="L4274">
        <v>260</v>
      </c>
      <c r="M4274" s="1" t="s">
        <v>69</v>
      </c>
      <c r="N4274">
        <v>195</v>
      </c>
      <c r="O4274">
        <v>4.3</v>
      </c>
      <c r="P4274" s="1" t="s">
        <v>59</v>
      </c>
      <c r="Q4274">
        <v>4</v>
      </c>
      <c r="R4274" s="1" t="s">
        <v>72</v>
      </c>
      <c r="S4274" s="1" t="s">
        <v>61</v>
      </c>
      <c r="T4274">
        <v>1</v>
      </c>
      <c r="U4274">
        <v>1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1</v>
      </c>
      <c r="AB4274">
        <v>0</v>
      </c>
      <c r="AC4274">
        <v>1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1</v>
      </c>
      <c r="AJ4274">
        <v>0</v>
      </c>
      <c r="AK4274">
        <v>0</v>
      </c>
      <c r="AL4274">
        <v>36000</v>
      </c>
      <c r="AM4274">
        <v>3</v>
      </c>
      <c r="AN4274">
        <v>100000</v>
      </c>
      <c r="AO4274">
        <v>6</v>
      </c>
      <c r="AP4274">
        <v>100000</v>
      </c>
      <c r="AQ4274">
        <v>5</v>
      </c>
      <c r="AR4274">
        <v>39.700000000000003</v>
      </c>
      <c r="AS4274" s="1" t="s">
        <v>100</v>
      </c>
      <c r="AT4274">
        <v>1.26</v>
      </c>
      <c r="AV4274">
        <v>100000</v>
      </c>
      <c r="AW4274" s="1" t="s">
        <v>107</v>
      </c>
      <c r="AX4274">
        <v>2008</v>
      </c>
      <c r="AY4274" s="1" t="s">
        <v>108</v>
      </c>
      <c r="AZ4274">
        <v>245</v>
      </c>
      <c r="BA4274">
        <v>70</v>
      </c>
      <c r="BB4274" s="1" t="s">
        <v>73</v>
      </c>
      <c r="BC4274">
        <v>17</v>
      </c>
    </row>
    <row r="4275" spans="1:55" x14ac:dyDescent="0.25">
      <c r="A4275">
        <v>24660</v>
      </c>
      <c r="B4275">
        <v>14</v>
      </c>
      <c r="C4275" s="1" t="s">
        <v>86</v>
      </c>
      <c r="D4275" s="1" t="s">
        <v>80</v>
      </c>
      <c r="E4275">
        <v>3</v>
      </c>
      <c r="F4275">
        <v>2</v>
      </c>
      <c r="H4275">
        <v>119</v>
      </c>
      <c r="J4275">
        <v>73.599999999999994</v>
      </c>
      <c r="K4275">
        <v>26</v>
      </c>
      <c r="L4275">
        <v>305</v>
      </c>
      <c r="M4275" s="1" t="s">
        <v>69</v>
      </c>
      <c r="N4275">
        <v>295</v>
      </c>
      <c r="O4275">
        <v>4.8</v>
      </c>
      <c r="P4275" s="1" t="s">
        <v>59</v>
      </c>
      <c r="Q4275">
        <v>4</v>
      </c>
      <c r="R4275" s="1" t="s">
        <v>72</v>
      </c>
      <c r="S4275" s="1" t="s">
        <v>61</v>
      </c>
      <c r="T4275">
        <v>1</v>
      </c>
      <c r="U4275">
        <v>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1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1</v>
      </c>
      <c r="AJ4275">
        <v>0</v>
      </c>
      <c r="AK4275">
        <v>0</v>
      </c>
      <c r="AL4275">
        <v>36000</v>
      </c>
      <c r="AM4275">
        <v>3</v>
      </c>
      <c r="AN4275">
        <v>100000</v>
      </c>
      <c r="AO4275">
        <v>6</v>
      </c>
      <c r="AP4275">
        <v>100000</v>
      </c>
      <c r="AQ4275">
        <v>5</v>
      </c>
      <c r="AR4275">
        <v>39.700000000000003</v>
      </c>
      <c r="AS4275" s="1" t="s">
        <v>100</v>
      </c>
      <c r="AT4275">
        <v>1.34</v>
      </c>
      <c r="AV4275">
        <v>100000</v>
      </c>
      <c r="AW4275" s="1" t="s">
        <v>107</v>
      </c>
      <c r="AX4275">
        <v>2008</v>
      </c>
      <c r="AY4275" s="1" t="s">
        <v>108</v>
      </c>
      <c r="AZ4275">
        <v>245</v>
      </c>
      <c r="BA4275">
        <v>70</v>
      </c>
      <c r="BB4275" s="1" t="s">
        <v>73</v>
      </c>
      <c r="BC4275">
        <v>17</v>
      </c>
    </row>
    <row r="4276" spans="1:55" x14ac:dyDescent="0.25">
      <c r="A4276">
        <v>24875</v>
      </c>
      <c r="B4276">
        <v>15</v>
      </c>
      <c r="C4276" s="1" t="s">
        <v>86</v>
      </c>
      <c r="D4276" s="1" t="s">
        <v>80</v>
      </c>
      <c r="E4276">
        <v>6</v>
      </c>
      <c r="F4276">
        <v>2</v>
      </c>
      <c r="H4276">
        <v>157.5</v>
      </c>
      <c r="J4276">
        <v>73.599999999999994</v>
      </c>
      <c r="K4276">
        <v>34</v>
      </c>
      <c r="L4276">
        <v>338</v>
      </c>
      <c r="M4276" s="1" t="s">
        <v>69</v>
      </c>
      <c r="N4276">
        <v>315</v>
      </c>
      <c r="O4276">
        <v>5.3</v>
      </c>
      <c r="P4276" s="1" t="s">
        <v>59</v>
      </c>
      <c r="Q4276">
        <v>4</v>
      </c>
      <c r="R4276" s="1" t="s">
        <v>72</v>
      </c>
      <c r="S4276" s="1" t="s">
        <v>61</v>
      </c>
      <c r="T4276">
        <v>1</v>
      </c>
      <c r="U4276">
        <v>1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1</v>
      </c>
      <c r="AB4276">
        <v>0</v>
      </c>
      <c r="AC4276">
        <v>1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1</v>
      </c>
      <c r="AJ4276">
        <v>0</v>
      </c>
      <c r="AK4276">
        <v>0</v>
      </c>
      <c r="AL4276">
        <v>36000</v>
      </c>
      <c r="AM4276">
        <v>3</v>
      </c>
      <c r="AN4276">
        <v>100000</v>
      </c>
      <c r="AO4276">
        <v>6</v>
      </c>
      <c r="AP4276">
        <v>100000</v>
      </c>
      <c r="AQ4276">
        <v>5</v>
      </c>
      <c r="AR4276">
        <v>51.2</v>
      </c>
      <c r="AS4276" s="1" t="s">
        <v>100</v>
      </c>
      <c r="AT4276">
        <v>1.26</v>
      </c>
      <c r="AV4276">
        <v>100000</v>
      </c>
      <c r="AW4276" s="1" t="s">
        <v>107</v>
      </c>
      <c r="AX4276">
        <v>2008</v>
      </c>
      <c r="AY4276" s="1" t="s">
        <v>108</v>
      </c>
      <c r="AZ4276">
        <v>245</v>
      </c>
      <c r="BA4276">
        <v>70</v>
      </c>
      <c r="BB4276" s="1" t="s">
        <v>73</v>
      </c>
      <c r="BC4276">
        <v>17</v>
      </c>
    </row>
    <row r="4277" spans="1:55" x14ac:dyDescent="0.25">
      <c r="A4277">
        <v>32555</v>
      </c>
      <c r="B4277">
        <v>15</v>
      </c>
      <c r="C4277" s="1" t="s">
        <v>86</v>
      </c>
      <c r="D4277" s="1" t="s">
        <v>80</v>
      </c>
      <c r="E4277">
        <v>5</v>
      </c>
      <c r="F4277">
        <v>2</v>
      </c>
      <c r="H4277">
        <v>157.5</v>
      </c>
      <c r="J4277">
        <v>73.599999999999994</v>
      </c>
      <c r="K4277">
        <v>34</v>
      </c>
      <c r="L4277">
        <v>338</v>
      </c>
      <c r="M4277" s="1" t="s">
        <v>69</v>
      </c>
      <c r="N4277">
        <v>315</v>
      </c>
      <c r="O4277">
        <v>5.3</v>
      </c>
      <c r="P4277" s="1" t="s">
        <v>59</v>
      </c>
      <c r="Q4277">
        <v>4</v>
      </c>
      <c r="R4277" s="1" t="s">
        <v>72</v>
      </c>
      <c r="S4277" s="1" t="s">
        <v>61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1</v>
      </c>
      <c r="AB4277">
        <v>0</v>
      </c>
      <c r="AC4277">
        <v>1</v>
      </c>
      <c r="AD4277">
        <v>0</v>
      </c>
      <c r="AE4277">
        <v>0</v>
      </c>
      <c r="AF4277">
        <v>0</v>
      </c>
      <c r="AG4277">
        <v>1</v>
      </c>
      <c r="AH4277">
        <v>0</v>
      </c>
      <c r="AI4277">
        <v>1</v>
      </c>
      <c r="AJ4277">
        <v>0</v>
      </c>
      <c r="AK4277">
        <v>0</v>
      </c>
      <c r="AL4277">
        <v>36000</v>
      </c>
      <c r="AM4277">
        <v>3</v>
      </c>
      <c r="AN4277">
        <v>100000</v>
      </c>
      <c r="AO4277">
        <v>6</v>
      </c>
      <c r="AP4277">
        <v>100000</v>
      </c>
      <c r="AQ4277">
        <v>5</v>
      </c>
      <c r="AR4277">
        <v>51.2</v>
      </c>
      <c r="AS4277" s="1" t="s">
        <v>62</v>
      </c>
      <c r="AT4277">
        <v>1.34</v>
      </c>
      <c r="AV4277">
        <v>100000</v>
      </c>
      <c r="AW4277" s="1" t="s">
        <v>107</v>
      </c>
      <c r="AX4277">
        <v>2008</v>
      </c>
      <c r="AY4277" s="1" t="s">
        <v>108</v>
      </c>
      <c r="AZ4277">
        <v>245</v>
      </c>
      <c r="BA4277">
        <v>70</v>
      </c>
      <c r="BB4277" s="1" t="s">
        <v>73</v>
      </c>
      <c r="BC4277">
        <v>17</v>
      </c>
    </row>
    <row r="4278" spans="1:55" x14ac:dyDescent="0.25">
      <c r="A4278">
        <v>29360</v>
      </c>
      <c r="B4278">
        <v>15</v>
      </c>
      <c r="C4278" s="1" t="s">
        <v>86</v>
      </c>
      <c r="D4278" s="1" t="s">
        <v>80</v>
      </c>
      <c r="E4278">
        <v>5</v>
      </c>
      <c r="F4278">
        <v>2</v>
      </c>
      <c r="H4278">
        <v>157.5</v>
      </c>
      <c r="J4278">
        <v>73.599999999999994</v>
      </c>
      <c r="K4278">
        <v>34</v>
      </c>
      <c r="L4278">
        <v>338</v>
      </c>
      <c r="M4278" s="1" t="s">
        <v>69</v>
      </c>
      <c r="N4278">
        <v>315</v>
      </c>
      <c r="O4278">
        <v>5.3</v>
      </c>
      <c r="P4278" s="1" t="s">
        <v>59</v>
      </c>
      <c r="Q4278">
        <v>4</v>
      </c>
      <c r="R4278" s="1" t="s">
        <v>72</v>
      </c>
      <c r="S4278" s="1" t="s">
        <v>61</v>
      </c>
      <c r="T4278">
        <v>1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1</v>
      </c>
      <c r="AB4278">
        <v>0</v>
      </c>
      <c r="AC4278">
        <v>1</v>
      </c>
      <c r="AD4278">
        <v>0</v>
      </c>
      <c r="AE4278">
        <v>0</v>
      </c>
      <c r="AF4278">
        <v>0</v>
      </c>
      <c r="AG4278">
        <v>1</v>
      </c>
      <c r="AH4278">
        <v>0</v>
      </c>
      <c r="AI4278">
        <v>1</v>
      </c>
      <c r="AJ4278">
        <v>0</v>
      </c>
      <c r="AK4278">
        <v>0</v>
      </c>
      <c r="AL4278">
        <v>36000</v>
      </c>
      <c r="AM4278">
        <v>3</v>
      </c>
      <c r="AN4278">
        <v>100000</v>
      </c>
      <c r="AO4278">
        <v>6</v>
      </c>
      <c r="AP4278">
        <v>100000</v>
      </c>
      <c r="AQ4278">
        <v>5</v>
      </c>
      <c r="AR4278">
        <v>51.2</v>
      </c>
      <c r="AS4278" s="1" t="s">
        <v>62</v>
      </c>
      <c r="AT4278">
        <v>1.34</v>
      </c>
      <c r="AV4278">
        <v>100000</v>
      </c>
      <c r="AW4278" s="1" t="s">
        <v>107</v>
      </c>
      <c r="AX4278">
        <v>2008</v>
      </c>
      <c r="AY4278" s="1" t="s">
        <v>108</v>
      </c>
      <c r="AZ4278">
        <v>245</v>
      </c>
      <c r="BA4278">
        <v>70</v>
      </c>
      <c r="BB4278" s="1" t="s">
        <v>73</v>
      </c>
      <c r="BC4278">
        <v>17</v>
      </c>
    </row>
    <row r="4279" spans="1:55" x14ac:dyDescent="0.25">
      <c r="A4279">
        <v>27885</v>
      </c>
      <c r="B4279">
        <v>15</v>
      </c>
      <c r="C4279" s="1" t="s">
        <v>86</v>
      </c>
      <c r="D4279" s="1" t="s">
        <v>80</v>
      </c>
      <c r="E4279">
        <v>6</v>
      </c>
      <c r="F4279">
        <v>2</v>
      </c>
      <c r="H4279">
        <v>157.5</v>
      </c>
      <c r="J4279">
        <v>73.599999999999994</v>
      </c>
      <c r="K4279">
        <v>34</v>
      </c>
      <c r="L4279">
        <v>338</v>
      </c>
      <c r="M4279" s="1" t="s">
        <v>69</v>
      </c>
      <c r="N4279">
        <v>315</v>
      </c>
      <c r="O4279">
        <v>5.3</v>
      </c>
      <c r="P4279" s="1" t="s">
        <v>59</v>
      </c>
      <c r="Q4279">
        <v>4</v>
      </c>
      <c r="R4279" s="1" t="s">
        <v>72</v>
      </c>
      <c r="S4279" s="1" t="s">
        <v>61</v>
      </c>
      <c r="T4279">
        <v>1</v>
      </c>
      <c r="U4279">
        <v>1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1</v>
      </c>
      <c r="AB4279">
        <v>0</v>
      </c>
      <c r="AC4279">
        <v>1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1</v>
      </c>
      <c r="AJ4279">
        <v>0</v>
      </c>
      <c r="AK4279">
        <v>0</v>
      </c>
      <c r="AL4279">
        <v>36000</v>
      </c>
      <c r="AM4279">
        <v>3</v>
      </c>
      <c r="AN4279">
        <v>100000</v>
      </c>
      <c r="AO4279">
        <v>6</v>
      </c>
      <c r="AP4279">
        <v>100000</v>
      </c>
      <c r="AQ4279">
        <v>5</v>
      </c>
      <c r="AR4279">
        <v>51.2</v>
      </c>
      <c r="AS4279" s="1" t="s">
        <v>100</v>
      </c>
      <c r="AT4279">
        <v>1.34</v>
      </c>
      <c r="AV4279">
        <v>100000</v>
      </c>
      <c r="AW4279" s="1" t="s">
        <v>107</v>
      </c>
      <c r="AX4279">
        <v>2008</v>
      </c>
      <c r="AY4279" s="1" t="s">
        <v>108</v>
      </c>
      <c r="AZ4279">
        <v>245</v>
      </c>
      <c r="BA4279">
        <v>70</v>
      </c>
      <c r="BB4279" s="1" t="s">
        <v>73</v>
      </c>
      <c r="BC4279">
        <v>17</v>
      </c>
    </row>
    <row r="4280" spans="1:55" x14ac:dyDescent="0.25">
      <c r="A4280">
        <v>23005</v>
      </c>
      <c r="B4280">
        <v>15</v>
      </c>
      <c r="C4280" s="1" t="s">
        <v>68</v>
      </c>
      <c r="D4280" s="1" t="s">
        <v>80</v>
      </c>
      <c r="E4280">
        <v>6</v>
      </c>
      <c r="F4280">
        <v>2</v>
      </c>
      <c r="H4280">
        <v>143.5</v>
      </c>
      <c r="J4280">
        <v>73.900000000000006</v>
      </c>
      <c r="K4280">
        <v>26</v>
      </c>
      <c r="L4280">
        <v>260</v>
      </c>
      <c r="M4280" s="1" t="s">
        <v>69</v>
      </c>
      <c r="N4280">
        <v>195</v>
      </c>
      <c r="O4280">
        <v>4.3</v>
      </c>
      <c r="P4280" s="1" t="s">
        <v>59</v>
      </c>
      <c r="Q4280">
        <v>4</v>
      </c>
      <c r="R4280" s="1" t="s">
        <v>72</v>
      </c>
      <c r="S4280" s="1" t="s">
        <v>61</v>
      </c>
      <c r="T4280">
        <v>1</v>
      </c>
      <c r="U4280">
        <v>1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1</v>
      </c>
      <c r="AB4280">
        <v>0</v>
      </c>
      <c r="AC4280">
        <v>1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1</v>
      </c>
      <c r="AJ4280">
        <v>0</v>
      </c>
      <c r="AK4280">
        <v>0</v>
      </c>
      <c r="AL4280">
        <v>36000</v>
      </c>
      <c r="AM4280">
        <v>3</v>
      </c>
      <c r="AN4280">
        <v>100000</v>
      </c>
      <c r="AO4280">
        <v>6</v>
      </c>
      <c r="AP4280">
        <v>100000</v>
      </c>
      <c r="AQ4280">
        <v>5</v>
      </c>
      <c r="AR4280">
        <v>46.9</v>
      </c>
      <c r="AS4280" s="1" t="s">
        <v>100</v>
      </c>
      <c r="AT4280">
        <v>1.26</v>
      </c>
      <c r="AV4280">
        <v>100000</v>
      </c>
      <c r="AW4280" s="1" t="s">
        <v>107</v>
      </c>
      <c r="AX4280">
        <v>2008</v>
      </c>
      <c r="AY4280" s="1" t="s">
        <v>108</v>
      </c>
      <c r="AZ4280">
        <v>245</v>
      </c>
      <c r="BA4280">
        <v>70</v>
      </c>
      <c r="BB4280" s="1" t="s">
        <v>73</v>
      </c>
      <c r="BC4280">
        <v>17</v>
      </c>
    </row>
    <row r="4281" spans="1:55" x14ac:dyDescent="0.25">
      <c r="A4281">
        <v>32255</v>
      </c>
      <c r="B4281">
        <v>15</v>
      </c>
      <c r="C4281" s="1" t="s">
        <v>86</v>
      </c>
      <c r="D4281" s="1" t="s">
        <v>80</v>
      </c>
      <c r="E4281">
        <v>5</v>
      </c>
      <c r="F4281">
        <v>2</v>
      </c>
      <c r="H4281">
        <v>143.5</v>
      </c>
      <c r="J4281">
        <v>73.900000000000006</v>
      </c>
      <c r="K4281">
        <v>26</v>
      </c>
      <c r="L4281">
        <v>338</v>
      </c>
      <c r="M4281" s="1" t="s">
        <v>69</v>
      </c>
      <c r="N4281">
        <v>315</v>
      </c>
      <c r="O4281">
        <v>5.3</v>
      </c>
      <c r="P4281" s="1" t="s">
        <v>59</v>
      </c>
      <c r="Q4281">
        <v>4</v>
      </c>
      <c r="R4281" s="1" t="s">
        <v>72</v>
      </c>
      <c r="S4281" s="1" t="s">
        <v>61</v>
      </c>
      <c r="T4281">
        <v>1</v>
      </c>
      <c r="U4281">
        <v>1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1</v>
      </c>
      <c r="AB4281">
        <v>0</v>
      </c>
      <c r="AC4281">
        <v>1</v>
      </c>
      <c r="AD4281">
        <v>0</v>
      </c>
      <c r="AE4281">
        <v>0</v>
      </c>
      <c r="AF4281">
        <v>0</v>
      </c>
      <c r="AG4281">
        <v>1</v>
      </c>
      <c r="AH4281">
        <v>0</v>
      </c>
      <c r="AI4281">
        <v>1</v>
      </c>
      <c r="AJ4281">
        <v>0</v>
      </c>
      <c r="AK4281">
        <v>0</v>
      </c>
      <c r="AL4281">
        <v>36000</v>
      </c>
      <c r="AM4281">
        <v>3</v>
      </c>
      <c r="AN4281">
        <v>100000</v>
      </c>
      <c r="AO4281">
        <v>6</v>
      </c>
      <c r="AP4281">
        <v>100000</v>
      </c>
      <c r="AQ4281">
        <v>5</v>
      </c>
      <c r="AR4281">
        <v>46.9</v>
      </c>
      <c r="AS4281" s="1" t="s">
        <v>62</v>
      </c>
      <c r="AT4281">
        <v>1.34</v>
      </c>
      <c r="AV4281">
        <v>100000</v>
      </c>
      <c r="AW4281" s="1" t="s">
        <v>107</v>
      </c>
      <c r="AX4281">
        <v>2008</v>
      </c>
      <c r="AY4281" s="1" t="s">
        <v>108</v>
      </c>
      <c r="AZ4281">
        <v>245</v>
      </c>
      <c r="BA4281">
        <v>70</v>
      </c>
      <c r="BB4281" s="1" t="s">
        <v>73</v>
      </c>
      <c r="BC4281">
        <v>17</v>
      </c>
    </row>
    <row r="4282" spans="1:55" x14ac:dyDescent="0.25">
      <c r="A4282">
        <v>29060</v>
      </c>
      <c r="B4282">
        <v>15</v>
      </c>
      <c r="C4282" s="1" t="s">
        <v>86</v>
      </c>
      <c r="D4282" s="1" t="s">
        <v>80</v>
      </c>
      <c r="E4282">
        <v>5</v>
      </c>
      <c r="F4282">
        <v>2</v>
      </c>
      <c r="H4282">
        <v>143.5</v>
      </c>
      <c r="J4282">
        <v>73.900000000000006</v>
      </c>
      <c r="K4282">
        <v>26</v>
      </c>
      <c r="L4282">
        <v>338</v>
      </c>
      <c r="M4282" s="1" t="s">
        <v>69</v>
      </c>
      <c r="N4282">
        <v>315</v>
      </c>
      <c r="O4282">
        <v>5.3</v>
      </c>
      <c r="P4282" s="1" t="s">
        <v>59</v>
      </c>
      <c r="Q4282">
        <v>4</v>
      </c>
      <c r="R4282" s="1" t="s">
        <v>72</v>
      </c>
      <c r="S4282" s="1" t="s">
        <v>61</v>
      </c>
      <c r="T4282">
        <v>1</v>
      </c>
      <c r="U4282">
        <v>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0</v>
      </c>
      <c r="AC4282">
        <v>1</v>
      </c>
      <c r="AD4282">
        <v>0</v>
      </c>
      <c r="AE4282">
        <v>0</v>
      </c>
      <c r="AF4282">
        <v>0</v>
      </c>
      <c r="AG4282">
        <v>1</v>
      </c>
      <c r="AH4282">
        <v>0</v>
      </c>
      <c r="AI4282">
        <v>1</v>
      </c>
      <c r="AJ4282">
        <v>0</v>
      </c>
      <c r="AK4282">
        <v>0</v>
      </c>
      <c r="AL4282">
        <v>36000</v>
      </c>
      <c r="AM4282">
        <v>3</v>
      </c>
      <c r="AN4282">
        <v>100000</v>
      </c>
      <c r="AO4282">
        <v>6</v>
      </c>
      <c r="AP4282">
        <v>100000</v>
      </c>
      <c r="AQ4282">
        <v>5</v>
      </c>
      <c r="AR4282">
        <v>46.9</v>
      </c>
      <c r="AS4282" s="1" t="s">
        <v>62</v>
      </c>
      <c r="AT4282">
        <v>1.34</v>
      </c>
      <c r="AV4282">
        <v>100000</v>
      </c>
      <c r="AW4282" s="1" t="s">
        <v>107</v>
      </c>
      <c r="AX4282">
        <v>2008</v>
      </c>
      <c r="AY4282" s="1" t="s">
        <v>108</v>
      </c>
      <c r="AZ4282">
        <v>245</v>
      </c>
      <c r="BA4282">
        <v>70</v>
      </c>
      <c r="BB4282" s="1" t="s">
        <v>73</v>
      </c>
      <c r="BC4282">
        <v>17</v>
      </c>
    </row>
    <row r="4283" spans="1:55" x14ac:dyDescent="0.25">
      <c r="A4283">
        <v>26975</v>
      </c>
      <c r="B4283">
        <v>14</v>
      </c>
      <c r="C4283" s="1" t="s">
        <v>86</v>
      </c>
      <c r="D4283" s="1" t="s">
        <v>80</v>
      </c>
      <c r="E4283">
        <v>6</v>
      </c>
      <c r="F4283">
        <v>2</v>
      </c>
      <c r="H4283">
        <v>143.5</v>
      </c>
      <c r="J4283">
        <v>73.900000000000006</v>
      </c>
      <c r="K4283">
        <v>26</v>
      </c>
      <c r="L4283">
        <v>305</v>
      </c>
      <c r="M4283" s="1" t="s">
        <v>69</v>
      </c>
      <c r="N4283">
        <v>295</v>
      </c>
      <c r="O4283">
        <v>4.8</v>
      </c>
      <c r="P4283" s="1" t="s">
        <v>59</v>
      </c>
      <c r="Q4283">
        <v>4</v>
      </c>
      <c r="R4283" s="1" t="s">
        <v>72</v>
      </c>
      <c r="S4283" s="1" t="s">
        <v>61</v>
      </c>
      <c r="T4283">
        <v>1</v>
      </c>
      <c r="U4283">
        <v>1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1</v>
      </c>
      <c r="AB4283">
        <v>0</v>
      </c>
      <c r="AC4283">
        <v>1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1</v>
      </c>
      <c r="AJ4283">
        <v>0</v>
      </c>
      <c r="AK4283">
        <v>0</v>
      </c>
      <c r="AL4283">
        <v>36000</v>
      </c>
      <c r="AM4283">
        <v>3</v>
      </c>
      <c r="AN4283">
        <v>100000</v>
      </c>
      <c r="AO4283">
        <v>6</v>
      </c>
      <c r="AP4283">
        <v>100000</v>
      </c>
      <c r="AQ4283">
        <v>5</v>
      </c>
      <c r="AR4283">
        <v>46.9</v>
      </c>
      <c r="AS4283" s="1" t="s">
        <v>100</v>
      </c>
      <c r="AT4283">
        <v>1.34</v>
      </c>
      <c r="AV4283">
        <v>100000</v>
      </c>
      <c r="AW4283" s="1" t="s">
        <v>107</v>
      </c>
      <c r="AX4283">
        <v>2008</v>
      </c>
      <c r="AY4283" s="1" t="s">
        <v>108</v>
      </c>
      <c r="AZ4283">
        <v>245</v>
      </c>
      <c r="BA4283">
        <v>70</v>
      </c>
      <c r="BB4283" s="1" t="s">
        <v>73</v>
      </c>
      <c r="BC4283">
        <v>17</v>
      </c>
    </row>
    <row r="4284" spans="1:55" x14ac:dyDescent="0.25">
      <c r="A4284">
        <v>24990</v>
      </c>
      <c r="B4284">
        <v>14</v>
      </c>
      <c r="C4284" s="1" t="s">
        <v>86</v>
      </c>
      <c r="D4284" s="1" t="s">
        <v>80</v>
      </c>
      <c r="E4284">
        <v>6</v>
      </c>
      <c r="F4284">
        <v>2</v>
      </c>
      <c r="H4284">
        <v>143.5</v>
      </c>
      <c r="J4284">
        <v>73.900000000000006</v>
      </c>
      <c r="K4284">
        <v>26</v>
      </c>
      <c r="L4284">
        <v>305</v>
      </c>
      <c r="M4284" s="1" t="s">
        <v>69</v>
      </c>
      <c r="N4284">
        <v>295</v>
      </c>
      <c r="O4284">
        <v>4.8</v>
      </c>
      <c r="P4284" s="1" t="s">
        <v>59</v>
      </c>
      <c r="Q4284">
        <v>4</v>
      </c>
      <c r="R4284" s="1" t="s">
        <v>72</v>
      </c>
      <c r="S4284" s="1" t="s">
        <v>61</v>
      </c>
      <c r="T4284">
        <v>1</v>
      </c>
      <c r="U4284">
        <v>1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1</v>
      </c>
      <c r="AB4284">
        <v>0</v>
      </c>
      <c r="AC4284">
        <v>1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1</v>
      </c>
      <c r="AJ4284">
        <v>0</v>
      </c>
      <c r="AK4284">
        <v>0</v>
      </c>
      <c r="AL4284">
        <v>36000</v>
      </c>
      <c r="AM4284">
        <v>3</v>
      </c>
      <c r="AN4284">
        <v>100000</v>
      </c>
      <c r="AO4284">
        <v>6</v>
      </c>
      <c r="AP4284">
        <v>100000</v>
      </c>
      <c r="AQ4284">
        <v>5</v>
      </c>
      <c r="AR4284">
        <v>46.9</v>
      </c>
      <c r="AS4284" s="1" t="s">
        <v>100</v>
      </c>
      <c r="AT4284">
        <v>1.34</v>
      </c>
      <c r="AV4284">
        <v>100000</v>
      </c>
      <c r="AW4284" s="1" t="s">
        <v>107</v>
      </c>
      <c r="AX4284">
        <v>2008</v>
      </c>
      <c r="AY4284" s="1" t="s">
        <v>108</v>
      </c>
      <c r="AZ4284">
        <v>245</v>
      </c>
      <c r="BA4284">
        <v>70</v>
      </c>
      <c r="BB4284" s="1" t="s">
        <v>73</v>
      </c>
      <c r="BC4284">
        <v>17</v>
      </c>
    </row>
    <row r="4285" spans="1:55" x14ac:dyDescent="0.25">
      <c r="A4285">
        <v>22705</v>
      </c>
      <c r="B4285">
        <v>15</v>
      </c>
      <c r="C4285" s="1" t="s">
        <v>68</v>
      </c>
      <c r="D4285" s="1" t="s">
        <v>80</v>
      </c>
      <c r="E4285">
        <v>6</v>
      </c>
      <c r="F4285">
        <v>2</v>
      </c>
      <c r="H4285">
        <v>133.9</v>
      </c>
      <c r="J4285">
        <v>73.8</v>
      </c>
      <c r="K4285">
        <v>26</v>
      </c>
      <c r="L4285">
        <v>260</v>
      </c>
      <c r="M4285" s="1" t="s">
        <v>69</v>
      </c>
      <c r="N4285">
        <v>195</v>
      </c>
      <c r="O4285">
        <v>4.3</v>
      </c>
      <c r="P4285" s="1" t="s">
        <v>59</v>
      </c>
      <c r="Q4285">
        <v>4</v>
      </c>
      <c r="R4285" s="1" t="s">
        <v>72</v>
      </c>
      <c r="S4285" s="1" t="s">
        <v>61</v>
      </c>
      <c r="T4285">
        <v>1</v>
      </c>
      <c r="U4285">
        <v>1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1</v>
      </c>
      <c r="AB4285">
        <v>0</v>
      </c>
      <c r="AC4285">
        <v>1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1</v>
      </c>
      <c r="AJ4285">
        <v>0</v>
      </c>
      <c r="AK4285">
        <v>0</v>
      </c>
      <c r="AL4285">
        <v>36000</v>
      </c>
      <c r="AM4285">
        <v>3</v>
      </c>
      <c r="AN4285">
        <v>100000</v>
      </c>
      <c r="AO4285">
        <v>6</v>
      </c>
      <c r="AP4285">
        <v>100000</v>
      </c>
      <c r="AQ4285">
        <v>5</v>
      </c>
      <c r="AR4285">
        <v>44.6</v>
      </c>
      <c r="AS4285" s="1" t="s">
        <v>100</v>
      </c>
      <c r="AT4285">
        <v>1.26</v>
      </c>
      <c r="AV4285">
        <v>100000</v>
      </c>
      <c r="AW4285" s="1" t="s">
        <v>107</v>
      </c>
      <c r="AX4285">
        <v>2008</v>
      </c>
      <c r="AY4285" s="1" t="s">
        <v>108</v>
      </c>
      <c r="AZ4285">
        <v>245</v>
      </c>
      <c r="BA4285">
        <v>70</v>
      </c>
      <c r="BB4285" s="1" t="s">
        <v>73</v>
      </c>
      <c r="BC4285">
        <v>17</v>
      </c>
    </row>
    <row r="4286" spans="1:55" x14ac:dyDescent="0.25">
      <c r="A4286">
        <v>31955</v>
      </c>
      <c r="B4286">
        <v>15</v>
      </c>
      <c r="C4286" s="1" t="s">
        <v>86</v>
      </c>
      <c r="D4286" s="1" t="s">
        <v>80</v>
      </c>
      <c r="E4286">
        <v>5</v>
      </c>
      <c r="F4286">
        <v>2</v>
      </c>
      <c r="H4286">
        <v>133.9</v>
      </c>
      <c r="J4286">
        <v>73.8</v>
      </c>
      <c r="K4286">
        <v>26</v>
      </c>
      <c r="L4286">
        <v>338</v>
      </c>
      <c r="M4286" s="1" t="s">
        <v>69</v>
      </c>
      <c r="N4286">
        <v>315</v>
      </c>
      <c r="O4286">
        <v>5.3</v>
      </c>
      <c r="P4286" s="1" t="s">
        <v>59</v>
      </c>
      <c r="Q4286">
        <v>4</v>
      </c>
      <c r="R4286" s="1" t="s">
        <v>72</v>
      </c>
      <c r="S4286" s="1" t="s">
        <v>61</v>
      </c>
      <c r="T4286">
        <v>1</v>
      </c>
      <c r="U4286">
        <v>1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</v>
      </c>
      <c r="AB4286">
        <v>0</v>
      </c>
      <c r="AC4286">
        <v>1</v>
      </c>
      <c r="AD4286">
        <v>0</v>
      </c>
      <c r="AE4286">
        <v>0</v>
      </c>
      <c r="AF4286">
        <v>0</v>
      </c>
      <c r="AG4286">
        <v>1</v>
      </c>
      <c r="AH4286">
        <v>0</v>
      </c>
      <c r="AI4286">
        <v>1</v>
      </c>
      <c r="AJ4286">
        <v>0</v>
      </c>
      <c r="AK4286">
        <v>0</v>
      </c>
      <c r="AL4286">
        <v>36000</v>
      </c>
      <c r="AM4286">
        <v>3</v>
      </c>
      <c r="AN4286">
        <v>100000</v>
      </c>
      <c r="AO4286">
        <v>6</v>
      </c>
      <c r="AP4286">
        <v>100000</v>
      </c>
      <c r="AQ4286">
        <v>5</v>
      </c>
      <c r="AR4286">
        <v>44.6</v>
      </c>
      <c r="AS4286" s="1" t="s">
        <v>62</v>
      </c>
      <c r="AT4286">
        <v>1.34</v>
      </c>
      <c r="AV4286">
        <v>100000</v>
      </c>
      <c r="AW4286" s="1" t="s">
        <v>107</v>
      </c>
      <c r="AX4286">
        <v>2008</v>
      </c>
      <c r="AY4286" s="1" t="s">
        <v>108</v>
      </c>
      <c r="AZ4286">
        <v>245</v>
      </c>
      <c r="BA4286">
        <v>70</v>
      </c>
      <c r="BB4286" s="1" t="s">
        <v>73</v>
      </c>
      <c r="BC4286">
        <v>17</v>
      </c>
    </row>
    <row r="4287" spans="1:55" x14ac:dyDescent="0.25">
      <c r="A4287">
        <v>28760</v>
      </c>
      <c r="B4287">
        <v>15</v>
      </c>
      <c r="C4287" s="1" t="s">
        <v>86</v>
      </c>
      <c r="D4287" s="1" t="s">
        <v>80</v>
      </c>
      <c r="E4287">
        <v>5</v>
      </c>
      <c r="F4287">
        <v>2</v>
      </c>
      <c r="H4287">
        <v>133.9</v>
      </c>
      <c r="J4287">
        <v>73.8</v>
      </c>
      <c r="K4287">
        <v>26</v>
      </c>
      <c r="L4287">
        <v>338</v>
      </c>
      <c r="M4287" s="1" t="s">
        <v>69</v>
      </c>
      <c r="N4287">
        <v>315</v>
      </c>
      <c r="O4287">
        <v>5.3</v>
      </c>
      <c r="P4287" s="1" t="s">
        <v>59</v>
      </c>
      <c r="Q4287">
        <v>4</v>
      </c>
      <c r="R4287" s="1" t="s">
        <v>72</v>
      </c>
      <c r="S4287" s="1" t="s">
        <v>61</v>
      </c>
      <c r="T4287">
        <v>1</v>
      </c>
      <c r="U4287">
        <v>1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1</v>
      </c>
      <c r="AB4287">
        <v>0</v>
      </c>
      <c r="AC4287">
        <v>1</v>
      </c>
      <c r="AD4287">
        <v>0</v>
      </c>
      <c r="AE4287">
        <v>0</v>
      </c>
      <c r="AF4287">
        <v>0</v>
      </c>
      <c r="AG4287">
        <v>1</v>
      </c>
      <c r="AH4287">
        <v>0</v>
      </c>
      <c r="AI4287">
        <v>1</v>
      </c>
      <c r="AJ4287">
        <v>0</v>
      </c>
      <c r="AK4287">
        <v>0</v>
      </c>
      <c r="AL4287">
        <v>36000</v>
      </c>
      <c r="AM4287">
        <v>3</v>
      </c>
      <c r="AN4287">
        <v>100000</v>
      </c>
      <c r="AO4287">
        <v>6</v>
      </c>
      <c r="AP4287">
        <v>100000</v>
      </c>
      <c r="AQ4287">
        <v>5</v>
      </c>
      <c r="AR4287">
        <v>44.6</v>
      </c>
      <c r="AS4287" s="1" t="s">
        <v>62</v>
      </c>
      <c r="AT4287">
        <v>1.34</v>
      </c>
      <c r="AV4287">
        <v>100000</v>
      </c>
      <c r="AW4287" s="1" t="s">
        <v>107</v>
      </c>
      <c r="AX4287">
        <v>2008</v>
      </c>
      <c r="AY4287" s="1" t="s">
        <v>108</v>
      </c>
      <c r="AZ4287">
        <v>245</v>
      </c>
      <c r="BA4287">
        <v>70</v>
      </c>
      <c r="BB4287" s="1" t="s">
        <v>73</v>
      </c>
      <c r="BC4287">
        <v>17</v>
      </c>
    </row>
    <row r="4288" spans="1:55" x14ac:dyDescent="0.25">
      <c r="A4288">
        <v>26675</v>
      </c>
      <c r="B4288">
        <v>14</v>
      </c>
      <c r="C4288" s="1" t="s">
        <v>86</v>
      </c>
      <c r="D4288" s="1" t="s">
        <v>80</v>
      </c>
      <c r="E4288">
        <v>6</v>
      </c>
      <c r="F4288">
        <v>2</v>
      </c>
      <c r="H4288">
        <v>133.9</v>
      </c>
      <c r="J4288">
        <v>73.8</v>
      </c>
      <c r="K4288">
        <v>26</v>
      </c>
      <c r="L4288">
        <v>305</v>
      </c>
      <c r="M4288" s="1" t="s">
        <v>69</v>
      </c>
      <c r="N4288">
        <v>295</v>
      </c>
      <c r="O4288">
        <v>4.8</v>
      </c>
      <c r="P4288" s="1" t="s">
        <v>59</v>
      </c>
      <c r="Q4288">
        <v>4</v>
      </c>
      <c r="R4288" s="1" t="s">
        <v>72</v>
      </c>
      <c r="S4288" s="1" t="s">
        <v>61</v>
      </c>
      <c r="T4288">
        <v>1</v>
      </c>
      <c r="U4288">
        <v>1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1</v>
      </c>
      <c r="AB4288">
        <v>0</v>
      </c>
      <c r="AC4288">
        <v>1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1</v>
      </c>
      <c r="AJ4288">
        <v>0</v>
      </c>
      <c r="AK4288">
        <v>0</v>
      </c>
      <c r="AL4288">
        <v>36000</v>
      </c>
      <c r="AM4288">
        <v>3</v>
      </c>
      <c r="AN4288">
        <v>100000</v>
      </c>
      <c r="AO4288">
        <v>6</v>
      </c>
      <c r="AP4288">
        <v>100000</v>
      </c>
      <c r="AQ4288">
        <v>5</v>
      </c>
      <c r="AR4288">
        <v>44.6</v>
      </c>
      <c r="AS4288" s="1" t="s">
        <v>100</v>
      </c>
      <c r="AT4288">
        <v>1.34</v>
      </c>
      <c r="AV4288">
        <v>100000</v>
      </c>
      <c r="AW4288" s="1" t="s">
        <v>107</v>
      </c>
      <c r="AX4288">
        <v>2008</v>
      </c>
      <c r="AY4288" s="1" t="s">
        <v>108</v>
      </c>
      <c r="AZ4288">
        <v>245</v>
      </c>
      <c r="BA4288">
        <v>70</v>
      </c>
      <c r="BB4288" s="1" t="s">
        <v>73</v>
      </c>
      <c r="BC4288">
        <v>17</v>
      </c>
    </row>
    <row r="4289" spans="1:55" x14ac:dyDescent="0.25">
      <c r="A4289">
        <v>27270</v>
      </c>
      <c r="B4289">
        <v>14</v>
      </c>
      <c r="C4289" s="1" t="s">
        <v>86</v>
      </c>
      <c r="D4289" s="1" t="s">
        <v>80</v>
      </c>
      <c r="E4289">
        <v>6</v>
      </c>
      <c r="F4289">
        <v>4</v>
      </c>
      <c r="H4289">
        <v>143.5</v>
      </c>
      <c r="J4289">
        <v>73.8</v>
      </c>
      <c r="K4289">
        <v>26</v>
      </c>
      <c r="L4289">
        <v>305</v>
      </c>
      <c r="M4289" s="1" t="s">
        <v>69</v>
      </c>
      <c r="N4289">
        <v>295</v>
      </c>
      <c r="O4289">
        <v>4.8</v>
      </c>
      <c r="P4289" s="1" t="s">
        <v>59</v>
      </c>
      <c r="Q4289">
        <v>4</v>
      </c>
      <c r="R4289" s="1" t="s">
        <v>72</v>
      </c>
      <c r="S4289" s="1" t="s">
        <v>61</v>
      </c>
      <c r="T4289">
        <v>1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1</v>
      </c>
      <c r="AB4289">
        <v>0</v>
      </c>
      <c r="AC4289">
        <v>1</v>
      </c>
      <c r="AD4289">
        <v>1</v>
      </c>
      <c r="AE4289">
        <v>0</v>
      </c>
      <c r="AF4289">
        <v>0</v>
      </c>
      <c r="AG4289">
        <v>0</v>
      </c>
      <c r="AH4289">
        <v>0</v>
      </c>
      <c r="AI4289">
        <v>1</v>
      </c>
      <c r="AJ4289">
        <v>0</v>
      </c>
      <c r="AK4289">
        <v>1</v>
      </c>
      <c r="AL4289">
        <v>36000</v>
      </c>
      <c r="AM4289">
        <v>3</v>
      </c>
      <c r="AN4289">
        <v>100000</v>
      </c>
      <c r="AO4289">
        <v>6</v>
      </c>
      <c r="AP4289">
        <v>100000</v>
      </c>
      <c r="AQ4289">
        <v>5</v>
      </c>
      <c r="AR4289">
        <v>47.2</v>
      </c>
      <c r="AS4289" s="1" t="s">
        <v>100</v>
      </c>
      <c r="AT4289">
        <v>1.26</v>
      </c>
      <c r="AV4289">
        <v>100000</v>
      </c>
      <c r="AW4289" s="1" t="s">
        <v>107</v>
      </c>
      <c r="AX4289">
        <v>2008</v>
      </c>
      <c r="AY4289" s="1" t="s">
        <v>108</v>
      </c>
      <c r="AZ4289">
        <v>245</v>
      </c>
      <c r="BA4289">
        <v>70</v>
      </c>
      <c r="BB4289" s="1" t="s">
        <v>73</v>
      </c>
      <c r="BC4289">
        <v>17</v>
      </c>
    </row>
    <row r="4290" spans="1:55" x14ac:dyDescent="0.25">
      <c r="A4290">
        <v>35800</v>
      </c>
      <c r="B4290">
        <v>15</v>
      </c>
      <c r="C4290" s="1" t="s">
        <v>86</v>
      </c>
      <c r="D4290" s="1" t="s">
        <v>80</v>
      </c>
      <c r="E4290">
        <v>5</v>
      </c>
      <c r="F4290">
        <v>4</v>
      </c>
      <c r="H4290">
        <v>143.5</v>
      </c>
      <c r="J4290">
        <v>73.8</v>
      </c>
      <c r="K4290">
        <v>26</v>
      </c>
      <c r="L4290">
        <v>338</v>
      </c>
      <c r="M4290" s="1" t="s">
        <v>69</v>
      </c>
      <c r="N4290">
        <v>315</v>
      </c>
      <c r="O4290">
        <v>5.3</v>
      </c>
      <c r="P4290" s="1" t="s">
        <v>59</v>
      </c>
      <c r="Q4290">
        <v>4</v>
      </c>
      <c r="R4290" s="1" t="s">
        <v>72</v>
      </c>
      <c r="S4290" s="1" t="s">
        <v>61</v>
      </c>
      <c r="T4290">
        <v>1</v>
      </c>
      <c r="U4290">
        <v>1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1</v>
      </c>
      <c r="AB4290">
        <v>0</v>
      </c>
      <c r="AC4290">
        <v>1</v>
      </c>
      <c r="AD4290">
        <v>1</v>
      </c>
      <c r="AE4290">
        <v>0</v>
      </c>
      <c r="AF4290">
        <v>0</v>
      </c>
      <c r="AG4290">
        <v>1</v>
      </c>
      <c r="AH4290">
        <v>0</v>
      </c>
      <c r="AI4290">
        <v>1</v>
      </c>
      <c r="AJ4290">
        <v>0</v>
      </c>
      <c r="AK4290">
        <v>1</v>
      </c>
      <c r="AL4290">
        <v>36000</v>
      </c>
      <c r="AM4290">
        <v>3</v>
      </c>
      <c r="AN4290">
        <v>100000</v>
      </c>
      <c r="AO4290">
        <v>6</v>
      </c>
      <c r="AP4290">
        <v>100000</v>
      </c>
      <c r="AQ4290">
        <v>5</v>
      </c>
      <c r="AR4290">
        <v>47.2</v>
      </c>
      <c r="AS4290" s="1" t="s">
        <v>62</v>
      </c>
      <c r="AT4290">
        <v>1.34</v>
      </c>
      <c r="AV4290">
        <v>100000</v>
      </c>
      <c r="AW4290" s="1" t="s">
        <v>107</v>
      </c>
      <c r="AX4290">
        <v>2008</v>
      </c>
      <c r="AY4290" s="1" t="s">
        <v>108</v>
      </c>
      <c r="AZ4290">
        <v>245</v>
      </c>
      <c r="BA4290">
        <v>70</v>
      </c>
      <c r="BB4290" s="1" t="s">
        <v>73</v>
      </c>
      <c r="BC4290">
        <v>17</v>
      </c>
    </row>
    <row r="4291" spans="1:55" x14ac:dyDescent="0.25">
      <c r="A4291">
        <v>32365</v>
      </c>
      <c r="B4291">
        <v>15</v>
      </c>
      <c r="C4291" s="1" t="s">
        <v>86</v>
      </c>
      <c r="D4291" s="1" t="s">
        <v>80</v>
      </c>
      <c r="E4291">
        <v>5</v>
      </c>
      <c r="F4291">
        <v>4</v>
      </c>
      <c r="H4291">
        <v>143.5</v>
      </c>
      <c r="J4291">
        <v>73.8</v>
      </c>
      <c r="K4291">
        <v>26</v>
      </c>
      <c r="L4291">
        <v>338</v>
      </c>
      <c r="M4291" s="1" t="s">
        <v>69</v>
      </c>
      <c r="N4291">
        <v>315</v>
      </c>
      <c r="O4291">
        <v>5.3</v>
      </c>
      <c r="P4291" s="1" t="s">
        <v>59</v>
      </c>
      <c r="Q4291">
        <v>4</v>
      </c>
      <c r="R4291" s="1" t="s">
        <v>72</v>
      </c>
      <c r="S4291" s="1" t="s">
        <v>61</v>
      </c>
      <c r="T4291">
        <v>1</v>
      </c>
      <c r="U4291">
        <v>1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1</v>
      </c>
      <c r="AB4291">
        <v>0</v>
      </c>
      <c r="AC4291">
        <v>1</v>
      </c>
      <c r="AD4291">
        <v>1</v>
      </c>
      <c r="AE4291">
        <v>0</v>
      </c>
      <c r="AF4291">
        <v>0</v>
      </c>
      <c r="AG4291">
        <v>1</v>
      </c>
      <c r="AH4291">
        <v>0</v>
      </c>
      <c r="AI4291">
        <v>1</v>
      </c>
      <c r="AJ4291">
        <v>0</v>
      </c>
      <c r="AK4291">
        <v>1</v>
      </c>
      <c r="AL4291">
        <v>36000</v>
      </c>
      <c r="AM4291">
        <v>3</v>
      </c>
      <c r="AN4291">
        <v>100000</v>
      </c>
      <c r="AO4291">
        <v>6</v>
      </c>
      <c r="AP4291">
        <v>100000</v>
      </c>
      <c r="AQ4291">
        <v>5</v>
      </c>
      <c r="AR4291">
        <v>47.2</v>
      </c>
      <c r="AS4291" s="1" t="s">
        <v>62</v>
      </c>
      <c r="AT4291">
        <v>1.34</v>
      </c>
      <c r="AV4291">
        <v>100000</v>
      </c>
      <c r="AW4291" s="1" t="s">
        <v>107</v>
      </c>
      <c r="AX4291">
        <v>2008</v>
      </c>
      <c r="AY4291" s="1" t="s">
        <v>108</v>
      </c>
      <c r="AZ4291">
        <v>245</v>
      </c>
      <c r="BA4291">
        <v>70</v>
      </c>
      <c r="BB4291" s="1" t="s">
        <v>73</v>
      </c>
      <c r="BC4291">
        <v>17</v>
      </c>
    </row>
    <row r="4292" spans="1:55" x14ac:dyDescent="0.25">
      <c r="A4292">
        <v>29570</v>
      </c>
      <c r="B4292">
        <v>14</v>
      </c>
      <c r="C4292" s="1" t="s">
        <v>86</v>
      </c>
      <c r="D4292" s="1" t="s">
        <v>80</v>
      </c>
      <c r="E4292">
        <v>6</v>
      </c>
      <c r="F4292">
        <v>4</v>
      </c>
      <c r="H4292">
        <v>143.5</v>
      </c>
      <c r="J4292">
        <v>73.8</v>
      </c>
      <c r="K4292">
        <v>26</v>
      </c>
      <c r="L4292">
        <v>305</v>
      </c>
      <c r="M4292" s="1" t="s">
        <v>69</v>
      </c>
      <c r="N4292">
        <v>295</v>
      </c>
      <c r="O4292">
        <v>4.8</v>
      </c>
      <c r="P4292" s="1" t="s">
        <v>59</v>
      </c>
      <c r="Q4292">
        <v>4</v>
      </c>
      <c r="R4292" s="1" t="s">
        <v>72</v>
      </c>
      <c r="S4292" s="1" t="s">
        <v>61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1</v>
      </c>
      <c r="AB4292">
        <v>0</v>
      </c>
      <c r="AC4292">
        <v>1</v>
      </c>
      <c r="AD4292">
        <v>1</v>
      </c>
      <c r="AE4292">
        <v>0</v>
      </c>
      <c r="AF4292">
        <v>0</v>
      </c>
      <c r="AG4292">
        <v>0</v>
      </c>
      <c r="AH4292">
        <v>0</v>
      </c>
      <c r="AI4292">
        <v>1</v>
      </c>
      <c r="AJ4292">
        <v>0</v>
      </c>
      <c r="AK4292">
        <v>1</v>
      </c>
      <c r="AL4292">
        <v>36000</v>
      </c>
      <c r="AM4292">
        <v>3</v>
      </c>
      <c r="AN4292">
        <v>100000</v>
      </c>
      <c r="AO4292">
        <v>6</v>
      </c>
      <c r="AP4292">
        <v>100000</v>
      </c>
      <c r="AQ4292">
        <v>5</v>
      </c>
      <c r="AR4292">
        <v>47.2</v>
      </c>
      <c r="AS4292" s="1" t="s">
        <v>100</v>
      </c>
      <c r="AT4292">
        <v>1.34</v>
      </c>
      <c r="AV4292">
        <v>100000</v>
      </c>
      <c r="AW4292" s="1" t="s">
        <v>107</v>
      </c>
      <c r="AX4292">
        <v>2008</v>
      </c>
      <c r="AY4292" s="1" t="s">
        <v>108</v>
      </c>
      <c r="AZ4292">
        <v>245</v>
      </c>
      <c r="BA4292">
        <v>70</v>
      </c>
      <c r="BB4292" s="1" t="s">
        <v>73</v>
      </c>
      <c r="BC4292">
        <v>17</v>
      </c>
    </row>
    <row r="4293" spans="1:55" x14ac:dyDescent="0.25">
      <c r="A4293">
        <v>27395</v>
      </c>
      <c r="B4293">
        <v>16</v>
      </c>
      <c r="C4293" s="1" t="s">
        <v>86</v>
      </c>
      <c r="D4293" s="1" t="s">
        <v>80</v>
      </c>
      <c r="E4293">
        <v>6</v>
      </c>
      <c r="F4293">
        <v>4</v>
      </c>
      <c r="H4293">
        <v>143.5</v>
      </c>
      <c r="J4293">
        <v>73.8</v>
      </c>
      <c r="K4293">
        <v>26</v>
      </c>
      <c r="L4293">
        <v>305</v>
      </c>
      <c r="M4293" s="1" t="s">
        <v>69</v>
      </c>
      <c r="N4293">
        <v>295</v>
      </c>
      <c r="O4293">
        <v>4.8</v>
      </c>
      <c r="P4293" s="1" t="s">
        <v>59</v>
      </c>
      <c r="Q4293">
        <v>4</v>
      </c>
      <c r="R4293" s="1" t="s">
        <v>72</v>
      </c>
      <c r="S4293" s="1" t="s">
        <v>61</v>
      </c>
      <c r="T4293">
        <v>1</v>
      </c>
      <c r="U4293">
        <v>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1</v>
      </c>
      <c r="AB4293">
        <v>0</v>
      </c>
      <c r="AC4293">
        <v>1</v>
      </c>
      <c r="AD4293">
        <v>1</v>
      </c>
      <c r="AE4293">
        <v>0</v>
      </c>
      <c r="AF4293">
        <v>0</v>
      </c>
      <c r="AG4293">
        <v>0</v>
      </c>
      <c r="AH4293">
        <v>0</v>
      </c>
      <c r="AI4293">
        <v>1</v>
      </c>
      <c r="AJ4293">
        <v>0</v>
      </c>
      <c r="AK4293">
        <v>1</v>
      </c>
      <c r="AL4293">
        <v>36000</v>
      </c>
      <c r="AM4293">
        <v>3</v>
      </c>
      <c r="AN4293">
        <v>100000</v>
      </c>
      <c r="AO4293">
        <v>6</v>
      </c>
      <c r="AP4293">
        <v>100000</v>
      </c>
      <c r="AQ4293">
        <v>5</v>
      </c>
      <c r="AR4293">
        <v>47.2</v>
      </c>
      <c r="AS4293" s="1" t="s">
        <v>100</v>
      </c>
      <c r="AT4293">
        <v>1.26</v>
      </c>
      <c r="AV4293">
        <v>100000</v>
      </c>
      <c r="AW4293" s="1" t="s">
        <v>107</v>
      </c>
      <c r="AX4293">
        <v>2007</v>
      </c>
      <c r="AY4293" s="1" t="s">
        <v>108</v>
      </c>
      <c r="AZ4293">
        <v>245</v>
      </c>
      <c r="BA4293">
        <v>70</v>
      </c>
      <c r="BB4293" s="1" t="s">
        <v>73</v>
      </c>
      <c r="BC4293">
        <v>17</v>
      </c>
    </row>
    <row r="4294" spans="1:55" x14ac:dyDescent="0.25">
      <c r="A4294">
        <v>21255</v>
      </c>
      <c r="B4294">
        <v>16</v>
      </c>
      <c r="C4294" s="1" t="s">
        <v>68</v>
      </c>
      <c r="D4294" s="1" t="s">
        <v>75</v>
      </c>
      <c r="E4294">
        <v>3</v>
      </c>
      <c r="F4294">
        <v>2</v>
      </c>
      <c r="H4294">
        <v>133</v>
      </c>
      <c r="J4294">
        <v>73.8</v>
      </c>
      <c r="K4294">
        <v>34</v>
      </c>
      <c r="L4294">
        <v>260</v>
      </c>
      <c r="M4294" s="1" t="s">
        <v>69</v>
      </c>
      <c r="N4294">
        <v>195</v>
      </c>
      <c r="O4294">
        <v>4.3</v>
      </c>
      <c r="P4294" s="1" t="s">
        <v>59</v>
      </c>
      <c r="Q4294">
        <v>4</v>
      </c>
      <c r="R4294" s="1" t="s">
        <v>72</v>
      </c>
      <c r="S4294" s="1" t="s">
        <v>61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>
        <v>0</v>
      </c>
      <c r="AC4294">
        <v>1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1</v>
      </c>
      <c r="AJ4294">
        <v>0</v>
      </c>
      <c r="AK4294">
        <v>0</v>
      </c>
      <c r="AL4294">
        <v>36000</v>
      </c>
      <c r="AM4294">
        <v>3</v>
      </c>
      <c r="AN4294">
        <v>100000</v>
      </c>
      <c r="AO4294">
        <v>6</v>
      </c>
      <c r="AP4294">
        <v>100000</v>
      </c>
      <c r="AQ4294">
        <v>5</v>
      </c>
      <c r="AR4294">
        <v>44.3</v>
      </c>
      <c r="AS4294" s="1" t="s">
        <v>100</v>
      </c>
      <c r="AT4294">
        <v>1.26</v>
      </c>
      <c r="AV4294">
        <v>100000</v>
      </c>
      <c r="AW4294" s="1" t="s">
        <v>107</v>
      </c>
      <c r="AX4294">
        <v>2007</v>
      </c>
      <c r="AY4294" s="1" t="s">
        <v>108</v>
      </c>
      <c r="AZ4294">
        <v>265</v>
      </c>
      <c r="BA4294">
        <v>70</v>
      </c>
      <c r="BB4294" s="1" t="s">
        <v>73</v>
      </c>
      <c r="BC4294">
        <v>17</v>
      </c>
    </row>
    <row r="4295" spans="1:55" x14ac:dyDescent="0.25">
      <c r="A4295">
        <v>26905</v>
      </c>
      <c r="B4295">
        <v>15</v>
      </c>
      <c r="C4295" s="1" t="s">
        <v>86</v>
      </c>
      <c r="D4295" s="1" t="s">
        <v>75</v>
      </c>
      <c r="E4295">
        <v>3</v>
      </c>
      <c r="F4295">
        <v>2</v>
      </c>
      <c r="H4295">
        <v>133</v>
      </c>
      <c r="J4295">
        <v>73.8</v>
      </c>
      <c r="K4295">
        <v>34</v>
      </c>
      <c r="L4295">
        <v>305</v>
      </c>
      <c r="M4295" s="1" t="s">
        <v>69</v>
      </c>
      <c r="N4295">
        <v>295</v>
      </c>
      <c r="O4295">
        <v>4.8</v>
      </c>
      <c r="P4295" s="1" t="s">
        <v>59</v>
      </c>
      <c r="Q4295">
        <v>4</v>
      </c>
      <c r="R4295" s="1" t="s">
        <v>72</v>
      </c>
      <c r="S4295" s="1" t="s">
        <v>61</v>
      </c>
      <c r="T4295">
        <v>1</v>
      </c>
      <c r="U4295">
        <v>1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1</v>
      </c>
      <c r="AB4295">
        <v>0</v>
      </c>
      <c r="AC4295">
        <v>1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1</v>
      </c>
      <c r="AJ4295">
        <v>0</v>
      </c>
      <c r="AK4295">
        <v>0</v>
      </c>
      <c r="AL4295">
        <v>36000</v>
      </c>
      <c r="AM4295">
        <v>3</v>
      </c>
      <c r="AN4295">
        <v>100000</v>
      </c>
      <c r="AO4295">
        <v>6</v>
      </c>
      <c r="AP4295">
        <v>100000</v>
      </c>
      <c r="AQ4295">
        <v>5</v>
      </c>
      <c r="AR4295">
        <v>44.3</v>
      </c>
      <c r="AS4295" s="1" t="s">
        <v>100</v>
      </c>
      <c r="AT4295">
        <v>1.34</v>
      </c>
      <c r="AV4295">
        <v>100000</v>
      </c>
      <c r="AW4295" s="1" t="s">
        <v>107</v>
      </c>
      <c r="AX4295">
        <v>2007</v>
      </c>
      <c r="AY4295" s="1" t="s">
        <v>108</v>
      </c>
      <c r="AZ4295">
        <v>265</v>
      </c>
      <c r="BA4295">
        <v>70</v>
      </c>
      <c r="BB4295" s="1" t="s">
        <v>73</v>
      </c>
      <c r="BC4295">
        <v>17</v>
      </c>
    </row>
    <row r="4296" spans="1:55" x14ac:dyDescent="0.25">
      <c r="A4296">
        <v>20960</v>
      </c>
      <c r="B4296">
        <v>16</v>
      </c>
      <c r="C4296" s="1" t="s">
        <v>68</v>
      </c>
      <c r="D4296" s="1" t="s">
        <v>75</v>
      </c>
      <c r="E4296">
        <v>3</v>
      </c>
      <c r="F4296">
        <v>2</v>
      </c>
      <c r="H4296">
        <v>119</v>
      </c>
      <c r="J4296">
        <v>73.8</v>
      </c>
      <c r="K4296">
        <v>26</v>
      </c>
      <c r="L4296">
        <v>260</v>
      </c>
      <c r="M4296" s="1" t="s">
        <v>69</v>
      </c>
      <c r="N4296">
        <v>195</v>
      </c>
      <c r="O4296">
        <v>4.3</v>
      </c>
      <c r="P4296" s="1" t="s">
        <v>59</v>
      </c>
      <c r="Q4296">
        <v>4</v>
      </c>
      <c r="R4296" s="1" t="s">
        <v>72</v>
      </c>
      <c r="S4296" s="1" t="s">
        <v>61</v>
      </c>
      <c r="T4296">
        <v>1</v>
      </c>
      <c r="U4296">
        <v>1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1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1</v>
      </c>
      <c r="AJ4296">
        <v>0</v>
      </c>
      <c r="AK4296">
        <v>0</v>
      </c>
      <c r="AL4296">
        <v>36000</v>
      </c>
      <c r="AM4296">
        <v>3</v>
      </c>
      <c r="AN4296">
        <v>100000</v>
      </c>
      <c r="AO4296">
        <v>6</v>
      </c>
      <c r="AP4296">
        <v>100000</v>
      </c>
      <c r="AQ4296">
        <v>5</v>
      </c>
      <c r="AR4296">
        <v>39.700000000000003</v>
      </c>
      <c r="AS4296" s="1" t="s">
        <v>100</v>
      </c>
      <c r="AT4296">
        <v>1.26</v>
      </c>
      <c r="AV4296">
        <v>100000</v>
      </c>
      <c r="AW4296" s="1" t="s">
        <v>107</v>
      </c>
      <c r="AX4296">
        <v>2007</v>
      </c>
      <c r="AY4296" s="1" t="s">
        <v>108</v>
      </c>
      <c r="AZ4296">
        <v>265</v>
      </c>
      <c r="BA4296">
        <v>70</v>
      </c>
      <c r="BB4296" s="1" t="s">
        <v>73</v>
      </c>
      <c r="BC4296">
        <v>17</v>
      </c>
    </row>
    <row r="4297" spans="1:55" x14ac:dyDescent="0.25">
      <c r="A4297">
        <v>26610</v>
      </c>
      <c r="B4297">
        <v>15</v>
      </c>
      <c r="C4297" s="1" t="s">
        <v>86</v>
      </c>
      <c r="D4297" s="1" t="s">
        <v>75</v>
      </c>
      <c r="E4297">
        <v>3</v>
      </c>
      <c r="F4297">
        <v>2</v>
      </c>
      <c r="H4297">
        <v>119</v>
      </c>
      <c r="J4297">
        <v>73.8</v>
      </c>
      <c r="K4297">
        <v>26</v>
      </c>
      <c r="L4297">
        <v>305</v>
      </c>
      <c r="M4297" s="1" t="s">
        <v>69</v>
      </c>
      <c r="N4297">
        <v>295</v>
      </c>
      <c r="O4297">
        <v>4.8</v>
      </c>
      <c r="P4297" s="1" t="s">
        <v>59</v>
      </c>
      <c r="Q4297">
        <v>4</v>
      </c>
      <c r="R4297" s="1" t="s">
        <v>72</v>
      </c>
      <c r="S4297" s="1" t="s">
        <v>61</v>
      </c>
      <c r="T4297">
        <v>1</v>
      </c>
      <c r="U4297">
        <v>1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1</v>
      </c>
      <c r="AB4297">
        <v>0</v>
      </c>
      <c r="AC4297">
        <v>1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1</v>
      </c>
      <c r="AJ4297">
        <v>0</v>
      </c>
      <c r="AK4297">
        <v>0</v>
      </c>
      <c r="AL4297">
        <v>36000</v>
      </c>
      <c r="AM4297">
        <v>3</v>
      </c>
      <c r="AN4297">
        <v>100000</v>
      </c>
      <c r="AO4297">
        <v>6</v>
      </c>
      <c r="AP4297">
        <v>100000</v>
      </c>
      <c r="AQ4297">
        <v>5</v>
      </c>
      <c r="AR4297">
        <v>39.700000000000003</v>
      </c>
      <c r="AS4297" s="1" t="s">
        <v>100</v>
      </c>
      <c r="AT4297">
        <v>1.34</v>
      </c>
      <c r="AV4297">
        <v>100000</v>
      </c>
      <c r="AW4297" s="1" t="s">
        <v>107</v>
      </c>
      <c r="AX4297">
        <v>2007</v>
      </c>
      <c r="AY4297" s="1" t="s">
        <v>108</v>
      </c>
      <c r="AZ4297">
        <v>265</v>
      </c>
      <c r="BA4297">
        <v>70</v>
      </c>
      <c r="BB4297" s="1" t="s">
        <v>73</v>
      </c>
      <c r="BC4297">
        <v>17</v>
      </c>
    </row>
    <row r="4298" spans="1:55" x14ac:dyDescent="0.25">
      <c r="A4298">
        <v>27445</v>
      </c>
      <c r="B4298">
        <v>16</v>
      </c>
      <c r="C4298" s="1" t="s">
        <v>86</v>
      </c>
      <c r="D4298" s="1" t="s">
        <v>75</v>
      </c>
      <c r="E4298">
        <v>6</v>
      </c>
      <c r="F4298">
        <v>2</v>
      </c>
      <c r="H4298">
        <v>157.5</v>
      </c>
      <c r="J4298">
        <v>73.5</v>
      </c>
      <c r="K4298">
        <v>34</v>
      </c>
      <c r="L4298">
        <v>338</v>
      </c>
      <c r="M4298" s="1" t="s">
        <v>69</v>
      </c>
      <c r="N4298">
        <v>315</v>
      </c>
      <c r="O4298">
        <v>5.3</v>
      </c>
      <c r="P4298" s="1" t="s">
        <v>59</v>
      </c>
      <c r="Q4298">
        <v>4</v>
      </c>
      <c r="R4298" s="1" t="s">
        <v>72</v>
      </c>
      <c r="S4298" s="1" t="s">
        <v>61</v>
      </c>
      <c r="T4298">
        <v>1</v>
      </c>
      <c r="U4298">
        <v>1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1</v>
      </c>
      <c r="AB4298">
        <v>0</v>
      </c>
      <c r="AC4298">
        <v>1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1</v>
      </c>
      <c r="AJ4298">
        <v>0</v>
      </c>
      <c r="AK4298">
        <v>0</v>
      </c>
      <c r="AL4298">
        <v>36000</v>
      </c>
      <c r="AM4298">
        <v>3</v>
      </c>
      <c r="AN4298">
        <v>100000</v>
      </c>
      <c r="AO4298">
        <v>6</v>
      </c>
      <c r="AP4298">
        <v>100000</v>
      </c>
      <c r="AQ4298">
        <v>5</v>
      </c>
      <c r="AR4298">
        <v>51.2</v>
      </c>
      <c r="AS4298" s="1" t="s">
        <v>100</v>
      </c>
      <c r="AT4298">
        <v>1.26</v>
      </c>
      <c r="AV4298">
        <v>100000</v>
      </c>
      <c r="AW4298" s="1" t="s">
        <v>107</v>
      </c>
      <c r="AX4298">
        <v>2007</v>
      </c>
      <c r="AY4298" s="1" t="s">
        <v>108</v>
      </c>
      <c r="AZ4298">
        <v>265</v>
      </c>
      <c r="BA4298">
        <v>70</v>
      </c>
      <c r="BB4298" s="1" t="s">
        <v>73</v>
      </c>
      <c r="BC4298">
        <v>17</v>
      </c>
    </row>
    <row r="4299" spans="1:55" x14ac:dyDescent="0.25">
      <c r="A4299">
        <v>34895</v>
      </c>
      <c r="B4299">
        <v>16</v>
      </c>
      <c r="C4299" s="1" t="s">
        <v>86</v>
      </c>
      <c r="D4299" s="1" t="s">
        <v>75</v>
      </c>
      <c r="E4299">
        <v>5</v>
      </c>
      <c r="F4299">
        <v>2</v>
      </c>
      <c r="H4299">
        <v>157.5</v>
      </c>
      <c r="J4299">
        <v>73.5</v>
      </c>
      <c r="K4299">
        <v>34</v>
      </c>
      <c r="L4299">
        <v>338</v>
      </c>
      <c r="M4299" s="1" t="s">
        <v>69</v>
      </c>
      <c r="N4299">
        <v>315</v>
      </c>
      <c r="O4299">
        <v>5.3</v>
      </c>
      <c r="P4299" s="1" t="s">
        <v>59</v>
      </c>
      <c r="Q4299">
        <v>4</v>
      </c>
      <c r="R4299" s="1" t="s">
        <v>72</v>
      </c>
      <c r="S4299" s="1" t="s">
        <v>61</v>
      </c>
      <c r="T4299">
        <v>1</v>
      </c>
      <c r="U4299">
        <v>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</v>
      </c>
      <c r="AB4299">
        <v>0</v>
      </c>
      <c r="AC4299">
        <v>1</v>
      </c>
      <c r="AD4299">
        <v>0</v>
      </c>
      <c r="AE4299">
        <v>0</v>
      </c>
      <c r="AF4299">
        <v>0</v>
      </c>
      <c r="AG4299">
        <v>1</v>
      </c>
      <c r="AH4299">
        <v>0</v>
      </c>
      <c r="AI4299">
        <v>1</v>
      </c>
      <c r="AJ4299">
        <v>0</v>
      </c>
      <c r="AK4299">
        <v>0</v>
      </c>
      <c r="AL4299">
        <v>36000</v>
      </c>
      <c r="AM4299">
        <v>3</v>
      </c>
      <c r="AN4299">
        <v>100000</v>
      </c>
      <c r="AO4299">
        <v>6</v>
      </c>
      <c r="AP4299">
        <v>100000</v>
      </c>
      <c r="AQ4299">
        <v>5</v>
      </c>
      <c r="AR4299">
        <v>51.2</v>
      </c>
      <c r="AS4299" s="1" t="s">
        <v>62</v>
      </c>
      <c r="AT4299">
        <v>1.34</v>
      </c>
      <c r="AV4299">
        <v>100000</v>
      </c>
      <c r="AW4299" s="1" t="s">
        <v>107</v>
      </c>
      <c r="AX4299">
        <v>2007</v>
      </c>
      <c r="AY4299" s="1" t="s">
        <v>108</v>
      </c>
      <c r="AZ4299">
        <v>265</v>
      </c>
      <c r="BA4299">
        <v>70</v>
      </c>
      <c r="BB4299" s="1" t="s">
        <v>73</v>
      </c>
      <c r="BC4299">
        <v>17</v>
      </c>
    </row>
    <row r="4300" spans="1:55" x14ac:dyDescent="0.25">
      <c r="A4300">
        <v>31985</v>
      </c>
      <c r="B4300">
        <v>16</v>
      </c>
      <c r="C4300" s="1" t="s">
        <v>86</v>
      </c>
      <c r="D4300" s="1" t="s">
        <v>75</v>
      </c>
      <c r="E4300">
        <v>5</v>
      </c>
      <c r="F4300">
        <v>2</v>
      </c>
      <c r="H4300">
        <v>157.5</v>
      </c>
      <c r="J4300">
        <v>73.5</v>
      </c>
      <c r="K4300">
        <v>34</v>
      </c>
      <c r="L4300">
        <v>338</v>
      </c>
      <c r="M4300" s="1" t="s">
        <v>69</v>
      </c>
      <c r="N4300">
        <v>315</v>
      </c>
      <c r="O4300">
        <v>5.3</v>
      </c>
      <c r="P4300" s="1" t="s">
        <v>59</v>
      </c>
      <c r="Q4300">
        <v>4</v>
      </c>
      <c r="R4300" s="1" t="s">
        <v>72</v>
      </c>
      <c r="S4300" s="1" t="s">
        <v>61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1</v>
      </c>
      <c r="AB4300">
        <v>0</v>
      </c>
      <c r="AC4300">
        <v>1</v>
      </c>
      <c r="AD4300">
        <v>0</v>
      </c>
      <c r="AE4300">
        <v>0</v>
      </c>
      <c r="AF4300">
        <v>0</v>
      </c>
      <c r="AG4300">
        <v>1</v>
      </c>
      <c r="AH4300">
        <v>0</v>
      </c>
      <c r="AI4300">
        <v>1</v>
      </c>
      <c r="AJ4300">
        <v>0</v>
      </c>
      <c r="AK4300">
        <v>0</v>
      </c>
      <c r="AL4300">
        <v>36000</v>
      </c>
      <c r="AM4300">
        <v>3</v>
      </c>
      <c r="AN4300">
        <v>100000</v>
      </c>
      <c r="AO4300">
        <v>6</v>
      </c>
      <c r="AP4300">
        <v>100000</v>
      </c>
      <c r="AQ4300">
        <v>5</v>
      </c>
      <c r="AR4300">
        <v>51.2</v>
      </c>
      <c r="AS4300" s="1" t="s">
        <v>62</v>
      </c>
      <c r="AT4300">
        <v>1.34</v>
      </c>
      <c r="AV4300">
        <v>100000</v>
      </c>
      <c r="AW4300" s="1" t="s">
        <v>107</v>
      </c>
      <c r="AX4300">
        <v>2007</v>
      </c>
      <c r="AY4300" s="1" t="s">
        <v>108</v>
      </c>
      <c r="AZ4300">
        <v>265</v>
      </c>
      <c r="BA4300">
        <v>70</v>
      </c>
      <c r="BB4300" s="1" t="s">
        <v>73</v>
      </c>
      <c r="BC4300">
        <v>17</v>
      </c>
    </row>
    <row r="4301" spans="1:55" x14ac:dyDescent="0.25">
      <c r="A4301">
        <v>30405</v>
      </c>
      <c r="B4301">
        <v>16</v>
      </c>
      <c r="C4301" s="1" t="s">
        <v>86</v>
      </c>
      <c r="D4301" s="1" t="s">
        <v>75</v>
      </c>
      <c r="E4301">
        <v>6</v>
      </c>
      <c r="F4301">
        <v>2</v>
      </c>
      <c r="H4301">
        <v>157.5</v>
      </c>
      <c r="J4301">
        <v>73.5</v>
      </c>
      <c r="K4301">
        <v>34</v>
      </c>
      <c r="L4301">
        <v>338</v>
      </c>
      <c r="M4301" s="1" t="s">
        <v>69</v>
      </c>
      <c r="N4301">
        <v>315</v>
      </c>
      <c r="O4301">
        <v>5.3</v>
      </c>
      <c r="P4301" s="1" t="s">
        <v>59</v>
      </c>
      <c r="Q4301">
        <v>4</v>
      </c>
      <c r="R4301" s="1" t="s">
        <v>72</v>
      </c>
      <c r="S4301" s="1" t="s">
        <v>61</v>
      </c>
      <c r="T4301">
        <v>1</v>
      </c>
      <c r="U4301">
        <v>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1</v>
      </c>
      <c r="AB4301">
        <v>0</v>
      </c>
      <c r="AC4301">
        <v>1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1</v>
      </c>
      <c r="AJ4301">
        <v>0</v>
      </c>
      <c r="AK4301">
        <v>0</v>
      </c>
      <c r="AL4301">
        <v>36000</v>
      </c>
      <c r="AM4301">
        <v>3</v>
      </c>
      <c r="AN4301">
        <v>100000</v>
      </c>
      <c r="AO4301">
        <v>6</v>
      </c>
      <c r="AP4301">
        <v>100000</v>
      </c>
      <c r="AQ4301">
        <v>5</v>
      </c>
      <c r="AR4301">
        <v>51.2</v>
      </c>
      <c r="AS4301" s="1" t="s">
        <v>100</v>
      </c>
      <c r="AT4301">
        <v>1.34</v>
      </c>
      <c r="AV4301">
        <v>100000</v>
      </c>
      <c r="AW4301" s="1" t="s">
        <v>107</v>
      </c>
      <c r="AX4301">
        <v>2007</v>
      </c>
      <c r="AY4301" s="1" t="s">
        <v>108</v>
      </c>
      <c r="AZ4301">
        <v>265</v>
      </c>
      <c r="BA4301">
        <v>70</v>
      </c>
      <c r="BB4301" s="1" t="s">
        <v>73</v>
      </c>
      <c r="BC4301">
        <v>17</v>
      </c>
    </row>
    <row r="4302" spans="1:55" x14ac:dyDescent="0.25">
      <c r="A4302">
        <v>26100</v>
      </c>
      <c r="B4302">
        <v>15</v>
      </c>
      <c r="C4302" s="1" t="s">
        <v>86</v>
      </c>
      <c r="D4302" s="1" t="s">
        <v>75</v>
      </c>
      <c r="E4302">
        <v>6</v>
      </c>
      <c r="F4302">
        <v>2</v>
      </c>
      <c r="H4302">
        <v>143.5</v>
      </c>
      <c r="J4302">
        <v>73.7</v>
      </c>
      <c r="K4302">
        <v>26</v>
      </c>
      <c r="L4302">
        <v>305</v>
      </c>
      <c r="M4302" s="1" t="s">
        <v>69</v>
      </c>
      <c r="N4302">
        <v>295</v>
      </c>
      <c r="O4302">
        <v>4.8</v>
      </c>
      <c r="P4302" s="1" t="s">
        <v>59</v>
      </c>
      <c r="Q4302">
        <v>4</v>
      </c>
      <c r="R4302" s="1" t="s">
        <v>72</v>
      </c>
      <c r="S4302" s="1" t="s">
        <v>61</v>
      </c>
      <c r="T4302">
        <v>1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1</v>
      </c>
      <c r="AB4302">
        <v>0</v>
      </c>
      <c r="AC4302">
        <v>1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1</v>
      </c>
      <c r="AJ4302">
        <v>0</v>
      </c>
      <c r="AK4302">
        <v>0</v>
      </c>
      <c r="AL4302">
        <v>36000</v>
      </c>
      <c r="AM4302">
        <v>3</v>
      </c>
      <c r="AN4302">
        <v>100000</v>
      </c>
      <c r="AO4302">
        <v>6</v>
      </c>
      <c r="AP4302">
        <v>100000</v>
      </c>
      <c r="AQ4302">
        <v>5</v>
      </c>
      <c r="AR4302">
        <v>46.9</v>
      </c>
      <c r="AS4302" s="1" t="s">
        <v>100</v>
      </c>
      <c r="AT4302">
        <v>1.26</v>
      </c>
      <c r="AV4302">
        <v>100000</v>
      </c>
      <c r="AW4302" s="1" t="s">
        <v>107</v>
      </c>
      <c r="AX4302">
        <v>2007</v>
      </c>
      <c r="AY4302" s="1" t="s">
        <v>108</v>
      </c>
      <c r="AZ4302">
        <v>265</v>
      </c>
      <c r="BA4302">
        <v>70</v>
      </c>
      <c r="BB4302" s="1" t="s">
        <v>73</v>
      </c>
      <c r="BC4302">
        <v>17</v>
      </c>
    </row>
    <row r="4303" spans="1:55" x14ac:dyDescent="0.25">
      <c r="A4303">
        <v>34600</v>
      </c>
      <c r="B4303">
        <v>16</v>
      </c>
      <c r="C4303" s="1" t="s">
        <v>86</v>
      </c>
      <c r="D4303" s="1" t="s">
        <v>75</v>
      </c>
      <c r="E4303">
        <v>5</v>
      </c>
      <c r="F4303">
        <v>2</v>
      </c>
      <c r="H4303">
        <v>143.5</v>
      </c>
      <c r="J4303">
        <v>73.7</v>
      </c>
      <c r="K4303">
        <v>26</v>
      </c>
      <c r="L4303">
        <v>338</v>
      </c>
      <c r="M4303" s="1" t="s">
        <v>69</v>
      </c>
      <c r="N4303">
        <v>315</v>
      </c>
      <c r="O4303">
        <v>5.3</v>
      </c>
      <c r="P4303" s="1" t="s">
        <v>59</v>
      </c>
      <c r="Q4303">
        <v>4</v>
      </c>
      <c r="R4303" s="1" t="s">
        <v>72</v>
      </c>
      <c r="S4303" s="1" t="s">
        <v>61</v>
      </c>
      <c r="T4303">
        <v>1</v>
      </c>
      <c r="U4303">
        <v>1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1</v>
      </c>
      <c r="AB4303">
        <v>0</v>
      </c>
      <c r="AC4303">
        <v>1</v>
      </c>
      <c r="AD4303">
        <v>0</v>
      </c>
      <c r="AE4303">
        <v>0</v>
      </c>
      <c r="AF4303">
        <v>0</v>
      </c>
      <c r="AG4303">
        <v>1</v>
      </c>
      <c r="AH4303">
        <v>0</v>
      </c>
      <c r="AI4303">
        <v>1</v>
      </c>
      <c r="AJ4303">
        <v>0</v>
      </c>
      <c r="AK4303">
        <v>0</v>
      </c>
      <c r="AL4303">
        <v>36000</v>
      </c>
      <c r="AM4303">
        <v>3</v>
      </c>
      <c r="AN4303">
        <v>100000</v>
      </c>
      <c r="AO4303">
        <v>6</v>
      </c>
      <c r="AP4303">
        <v>100000</v>
      </c>
      <c r="AQ4303">
        <v>5</v>
      </c>
      <c r="AR4303">
        <v>46.9</v>
      </c>
      <c r="AS4303" s="1" t="s">
        <v>62</v>
      </c>
      <c r="AT4303">
        <v>1.34</v>
      </c>
      <c r="AV4303">
        <v>100000</v>
      </c>
      <c r="AW4303" s="1" t="s">
        <v>107</v>
      </c>
      <c r="AX4303">
        <v>2007</v>
      </c>
      <c r="AY4303" s="1" t="s">
        <v>108</v>
      </c>
      <c r="AZ4303">
        <v>265</v>
      </c>
      <c r="BA4303">
        <v>70</v>
      </c>
      <c r="BB4303" s="1" t="s">
        <v>73</v>
      </c>
      <c r="BC4303">
        <v>17</v>
      </c>
    </row>
    <row r="4304" spans="1:55" x14ac:dyDescent="0.25">
      <c r="A4304">
        <v>31690</v>
      </c>
      <c r="B4304">
        <v>16</v>
      </c>
      <c r="C4304" s="1" t="s">
        <v>86</v>
      </c>
      <c r="D4304" s="1" t="s">
        <v>75</v>
      </c>
      <c r="E4304">
        <v>5</v>
      </c>
      <c r="F4304">
        <v>2</v>
      </c>
      <c r="H4304">
        <v>143.5</v>
      </c>
      <c r="J4304">
        <v>73.7</v>
      </c>
      <c r="K4304">
        <v>26</v>
      </c>
      <c r="L4304">
        <v>338</v>
      </c>
      <c r="M4304" s="1" t="s">
        <v>69</v>
      </c>
      <c r="N4304">
        <v>315</v>
      </c>
      <c r="O4304">
        <v>5.3</v>
      </c>
      <c r="P4304" s="1" t="s">
        <v>59</v>
      </c>
      <c r="Q4304">
        <v>4</v>
      </c>
      <c r="R4304" s="1" t="s">
        <v>72</v>
      </c>
      <c r="S4304" s="1" t="s">
        <v>61</v>
      </c>
      <c r="T4304">
        <v>1</v>
      </c>
      <c r="U4304">
        <v>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1</v>
      </c>
      <c r="AB4304">
        <v>0</v>
      </c>
      <c r="AC4304">
        <v>1</v>
      </c>
      <c r="AD4304">
        <v>0</v>
      </c>
      <c r="AE4304">
        <v>0</v>
      </c>
      <c r="AF4304">
        <v>0</v>
      </c>
      <c r="AG4304">
        <v>1</v>
      </c>
      <c r="AH4304">
        <v>0</v>
      </c>
      <c r="AI4304">
        <v>1</v>
      </c>
      <c r="AJ4304">
        <v>0</v>
      </c>
      <c r="AK4304">
        <v>0</v>
      </c>
      <c r="AL4304">
        <v>36000</v>
      </c>
      <c r="AM4304">
        <v>3</v>
      </c>
      <c r="AN4304">
        <v>100000</v>
      </c>
      <c r="AO4304">
        <v>6</v>
      </c>
      <c r="AP4304">
        <v>100000</v>
      </c>
      <c r="AQ4304">
        <v>5</v>
      </c>
      <c r="AR4304">
        <v>46.9</v>
      </c>
      <c r="AS4304" s="1" t="s">
        <v>62</v>
      </c>
      <c r="AT4304">
        <v>1.34</v>
      </c>
      <c r="AV4304">
        <v>100000</v>
      </c>
      <c r="AW4304" s="1" t="s">
        <v>107</v>
      </c>
      <c r="AX4304">
        <v>2007</v>
      </c>
      <c r="AY4304" s="1" t="s">
        <v>108</v>
      </c>
      <c r="AZ4304">
        <v>265</v>
      </c>
      <c r="BA4304">
        <v>70</v>
      </c>
      <c r="BB4304" s="1" t="s">
        <v>73</v>
      </c>
      <c r="BC4304">
        <v>17</v>
      </c>
    </row>
    <row r="4305" spans="1:55" x14ac:dyDescent="0.25">
      <c r="A4305">
        <v>29060</v>
      </c>
      <c r="B4305">
        <v>15</v>
      </c>
      <c r="C4305" s="1" t="s">
        <v>86</v>
      </c>
      <c r="D4305" s="1" t="s">
        <v>75</v>
      </c>
      <c r="E4305">
        <v>6</v>
      </c>
      <c r="F4305">
        <v>2</v>
      </c>
      <c r="H4305">
        <v>143.5</v>
      </c>
      <c r="J4305">
        <v>73.7</v>
      </c>
      <c r="K4305">
        <v>26</v>
      </c>
      <c r="L4305">
        <v>305</v>
      </c>
      <c r="M4305" s="1" t="s">
        <v>69</v>
      </c>
      <c r="N4305">
        <v>295</v>
      </c>
      <c r="O4305">
        <v>4.8</v>
      </c>
      <c r="P4305" s="1" t="s">
        <v>59</v>
      </c>
      <c r="Q4305">
        <v>4</v>
      </c>
      <c r="R4305" s="1" t="s">
        <v>72</v>
      </c>
      <c r="S4305" s="1" t="s">
        <v>61</v>
      </c>
      <c r="T4305">
        <v>1</v>
      </c>
      <c r="U4305">
        <v>1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1</v>
      </c>
      <c r="AB4305">
        <v>0</v>
      </c>
      <c r="AC4305">
        <v>1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1</v>
      </c>
      <c r="AJ4305">
        <v>0</v>
      </c>
      <c r="AK4305">
        <v>0</v>
      </c>
      <c r="AL4305">
        <v>36000</v>
      </c>
      <c r="AM4305">
        <v>3</v>
      </c>
      <c r="AN4305">
        <v>100000</v>
      </c>
      <c r="AO4305">
        <v>6</v>
      </c>
      <c r="AP4305">
        <v>100000</v>
      </c>
      <c r="AQ4305">
        <v>5</v>
      </c>
      <c r="AR4305">
        <v>46.9</v>
      </c>
      <c r="AS4305" s="1" t="s">
        <v>100</v>
      </c>
      <c r="AT4305">
        <v>1.34</v>
      </c>
      <c r="AV4305">
        <v>100000</v>
      </c>
      <c r="AW4305" s="1" t="s">
        <v>107</v>
      </c>
      <c r="AX4305">
        <v>2007</v>
      </c>
      <c r="AY4305" s="1" t="s">
        <v>108</v>
      </c>
      <c r="AZ4305">
        <v>265</v>
      </c>
      <c r="BA4305">
        <v>70</v>
      </c>
      <c r="BB4305" s="1" t="s">
        <v>73</v>
      </c>
      <c r="BC4305">
        <v>17</v>
      </c>
    </row>
    <row r="4306" spans="1:55" x14ac:dyDescent="0.25">
      <c r="A4306">
        <v>25805</v>
      </c>
      <c r="B4306">
        <v>15</v>
      </c>
      <c r="C4306" s="1" t="s">
        <v>86</v>
      </c>
      <c r="D4306" s="1" t="s">
        <v>75</v>
      </c>
      <c r="E4306">
        <v>6</v>
      </c>
      <c r="F4306">
        <v>2</v>
      </c>
      <c r="H4306">
        <v>133.9</v>
      </c>
      <c r="J4306">
        <v>73.7</v>
      </c>
      <c r="K4306">
        <v>26</v>
      </c>
      <c r="L4306">
        <v>305</v>
      </c>
      <c r="M4306" s="1" t="s">
        <v>69</v>
      </c>
      <c r="N4306">
        <v>295</v>
      </c>
      <c r="O4306">
        <v>4.8</v>
      </c>
      <c r="P4306" s="1" t="s">
        <v>59</v>
      </c>
      <c r="Q4306">
        <v>4</v>
      </c>
      <c r="R4306" s="1" t="s">
        <v>72</v>
      </c>
      <c r="S4306" s="1" t="s">
        <v>61</v>
      </c>
      <c r="T4306">
        <v>1</v>
      </c>
      <c r="U4306">
        <v>1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1</v>
      </c>
      <c r="AB4306">
        <v>0</v>
      </c>
      <c r="AC4306">
        <v>1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1</v>
      </c>
      <c r="AJ4306">
        <v>0</v>
      </c>
      <c r="AK4306">
        <v>0</v>
      </c>
      <c r="AL4306">
        <v>36000</v>
      </c>
      <c r="AM4306">
        <v>3</v>
      </c>
      <c r="AN4306">
        <v>100000</v>
      </c>
      <c r="AO4306">
        <v>6</v>
      </c>
      <c r="AP4306">
        <v>100000</v>
      </c>
      <c r="AQ4306">
        <v>5</v>
      </c>
      <c r="AR4306">
        <v>44.6</v>
      </c>
      <c r="AS4306" s="1" t="s">
        <v>100</v>
      </c>
      <c r="AT4306">
        <v>1.26</v>
      </c>
      <c r="AV4306">
        <v>100000</v>
      </c>
      <c r="AW4306" s="1" t="s">
        <v>107</v>
      </c>
      <c r="AX4306">
        <v>2007</v>
      </c>
      <c r="AY4306" s="1" t="s">
        <v>108</v>
      </c>
      <c r="AZ4306">
        <v>265</v>
      </c>
      <c r="BA4306">
        <v>70</v>
      </c>
      <c r="BB4306" s="1" t="s">
        <v>73</v>
      </c>
      <c r="BC4306">
        <v>17</v>
      </c>
    </row>
    <row r="4307" spans="1:55" x14ac:dyDescent="0.25">
      <c r="A4307">
        <v>34305</v>
      </c>
      <c r="B4307">
        <v>16</v>
      </c>
      <c r="C4307" s="1" t="s">
        <v>86</v>
      </c>
      <c r="D4307" s="1" t="s">
        <v>75</v>
      </c>
      <c r="E4307">
        <v>5</v>
      </c>
      <c r="F4307">
        <v>2</v>
      </c>
      <c r="H4307">
        <v>133.9</v>
      </c>
      <c r="J4307">
        <v>73.7</v>
      </c>
      <c r="K4307">
        <v>26</v>
      </c>
      <c r="L4307">
        <v>338</v>
      </c>
      <c r="M4307" s="1" t="s">
        <v>69</v>
      </c>
      <c r="N4307">
        <v>315</v>
      </c>
      <c r="O4307">
        <v>5.3</v>
      </c>
      <c r="P4307" s="1" t="s">
        <v>59</v>
      </c>
      <c r="Q4307">
        <v>4</v>
      </c>
      <c r="R4307" s="1" t="s">
        <v>72</v>
      </c>
      <c r="S4307" s="1" t="s">
        <v>61</v>
      </c>
      <c r="T4307">
        <v>1</v>
      </c>
      <c r="U4307">
        <v>1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1</v>
      </c>
      <c r="AB4307">
        <v>0</v>
      </c>
      <c r="AC4307">
        <v>1</v>
      </c>
      <c r="AD4307">
        <v>0</v>
      </c>
      <c r="AE4307">
        <v>0</v>
      </c>
      <c r="AF4307">
        <v>0</v>
      </c>
      <c r="AG4307">
        <v>1</v>
      </c>
      <c r="AH4307">
        <v>0</v>
      </c>
      <c r="AI4307">
        <v>1</v>
      </c>
      <c r="AJ4307">
        <v>0</v>
      </c>
      <c r="AK4307">
        <v>0</v>
      </c>
      <c r="AL4307">
        <v>36000</v>
      </c>
      <c r="AM4307">
        <v>3</v>
      </c>
      <c r="AN4307">
        <v>100000</v>
      </c>
      <c r="AO4307">
        <v>6</v>
      </c>
      <c r="AP4307">
        <v>100000</v>
      </c>
      <c r="AQ4307">
        <v>5</v>
      </c>
      <c r="AR4307">
        <v>44.6</v>
      </c>
      <c r="AS4307" s="1" t="s">
        <v>62</v>
      </c>
      <c r="AT4307">
        <v>1.34</v>
      </c>
      <c r="AV4307">
        <v>100000</v>
      </c>
      <c r="AW4307" s="1" t="s">
        <v>107</v>
      </c>
      <c r="AX4307">
        <v>2007</v>
      </c>
      <c r="AY4307" s="1" t="s">
        <v>108</v>
      </c>
      <c r="AZ4307">
        <v>265</v>
      </c>
      <c r="BA4307">
        <v>70</v>
      </c>
      <c r="BB4307" s="1" t="s">
        <v>73</v>
      </c>
      <c r="BC4307">
        <v>17</v>
      </c>
    </row>
    <row r="4308" spans="1:55" x14ac:dyDescent="0.25">
      <c r="A4308">
        <v>31395</v>
      </c>
      <c r="B4308">
        <v>16</v>
      </c>
      <c r="C4308" s="1" t="s">
        <v>86</v>
      </c>
      <c r="D4308" s="1" t="s">
        <v>75</v>
      </c>
      <c r="E4308">
        <v>5</v>
      </c>
      <c r="F4308">
        <v>2</v>
      </c>
      <c r="H4308">
        <v>133.9</v>
      </c>
      <c r="J4308">
        <v>73.7</v>
      </c>
      <c r="K4308">
        <v>26</v>
      </c>
      <c r="L4308">
        <v>338</v>
      </c>
      <c r="M4308" s="1" t="s">
        <v>69</v>
      </c>
      <c r="N4308">
        <v>315</v>
      </c>
      <c r="O4308">
        <v>5.3</v>
      </c>
      <c r="P4308" s="1" t="s">
        <v>59</v>
      </c>
      <c r="Q4308">
        <v>4</v>
      </c>
      <c r="R4308" s="1" t="s">
        <v>72</v>
      </c>
      <c r="S4308" s="1" t="s">
        <v>61</v>
      </c>
      <c r="T4308">
        <v>1</v>
      </c>
      <c r="U4308">
        <v>1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1</v>
      </c>
      <c r="AB4308">
        <v>0</v>
      </c>
      <c r="AC4308">
        <v>1</v>
      </c>
      <c r="AD4308">
        <v>0</v>
      </c>
      <c r="AE4308">
        <v>0</v>
      </c>
      <c r="AF4308">
        <v>0</v>
      </c>
      <c r="AG4308">
        <v>1</v>
      </c>
      <c r="AH4308">
        <v>0</v>
      </c>
      <c r="AI4308">
        <v>1</v>
      </c>
      <c r="AJ4308">
        <v>0</v>
      </c>
      <c r="AK4308">
        <v>0</v>
      </c>
      <c r="AL4308">
        <v>36000</v>
      </c>
      <c r="AM4308">
        <v>3</v>
      </c>
      <c r="AN4308">
        <v>100000</v>
      </c>
      <c r="AO4308">
        <v>6</v>
      </c>
      <c r="AP4308">
        <v>100000</v>
      </c>
      <c r="AQ4308">
        <v>5</v>
      </c>
      <c r="AR4308">
        <v>44.6</v>
      </c>
      <c r="AS4308" s="1" t="s">
        <v>62</v>
      </c>
      <c r="AT4308">
        <v>1.34</v>
      </c>
      <c r="AV4308">
        <v>100000</v>
      </c>
      <c r="AW4308" s="1" t="s">
        <v>107</v>
      </c>
      <c r="AX4308">
        <v>2007</v>
      </c>
      <c r="AY4308" s="1" t="s">
        <v>108</v>
      </c>
      <c r="AZ4308">
        <v>265</v>
      </c>
      <c r="BA4308">
        <v>70</v>
      </c>
      <c r="BB4308" s="1" t="s">
        <v>73</v>
      </c>
      <c r="BC4308">
        <v>17</v>
      </c>
    </row>
    <row r="4309" spans="1:55" x14ac:dyDescent="0.25">
      <c r="A4309">
        <v>28765</v>
      </c>
      <c r="B4309">
        <v>15</v>
      </c>
      <c r="C4309" s="1" t="s">
        <v>86</v>
      </c>
      <c r="D4309" s="1" t="s">
        <v>75</v>
      </c>
      <c r="E4309">
        <v>6</v>
      </c>
      <c r="F4309">
        <v>2</v>
      </c>
      <c r="H4309">
        <v>133.9</v>
      </c>
      <c r="J4309">
        <v>73.7</v>
      </c>
      <c r="K4309">
        <v>26</v>
      </c>
      <c r="L4309">
        <v>305</v>
      </c>
      <c r="M4309" s="1" t="s">
        <v>69</v>
      </c>
      <c r="N4309">
        <v>295</v>
      </c>
      <c r="O4309">
        <v>4.8</v>
      </c>
      <c r="P4309" s="1" t="s">
        <v>59</v>
      </c>
      <c r="Q4309">
        <v>4</v>
      </c>
      <c r="R4309" s="1" t="s">
        <v>72</v>
      </c>
      <c r="S4309" s="1" t="s">
        <v>61</v>
      </c>
      <c r="T4309">
        <v>1</v>
      </c>
      <c r="U4309">
        <v>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1</v>
      </c>
      <c r="AB4309">
        <v>0</v>
      </c>
      <c r="AC4309">
        <v>1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1</v>
      </c>
      <c r="AJ4309">
        <v>0</v>
      </c>
      <c r="AK4309">
        <v>0</v>
      </c>
      <c r="AL4309">
        <v>36000</v>
      </c>
      <c r="AM4309">
        <v>3</v>
      </c>
      <c r="AN4309">
        <v>100000</v>
      </c>
      <c r="AO4309">
        <v>6</v>
      </c>
      <c r="AP4309">
        <v>100000</v>
      </c>
      <c r="AQ4309">
        <v>5</v>
      </c>
      <c r="AR4309">
        <v>44.6</v>
      </c>
      <c r="AS4309" s="1" t="s">
        <v>100</v>
      </c>
      <c r="AT4309">
        <v>1.34</v>
      </c>
      <c r="AV4309">
        <v>100000</v>
      </c>
      <c r="AW4309" s="1" t="s">
        <v>107</v>
      </c>
      <c r="AX4309">
        <v>2007</v>
      </c>
      <c r="AY4309" s="1" t="s">
        <v>108</v>
      </c>
      <c r="AZ4309">
        <v>265</v>
      </c>
      <c r="BA4309">
        <v>70</v>
      </c>
      <c r="BB4309" s="1" t="s">
        <v>73</v>
      </c>
      <c r="BC4309">
        <v>17</v>
      </c>
    </row>
    <row r="4310" spans="1:55" x14ac:dyDescent="0.25">
      <c r="A4310">
        <v>29200</v>
      </c>
      <c r="B4310">
        <v>15</v>
      </c>
      <c r="C4310" s="1" t="s">
        <v>86</v>
      </c>
      <c r="D4310" s="1" t="s">
        <v>75</v>
      </c>
      <c r="E4310">
        <v>6</v>
      </c>
      <c r="F4310">
        <v>4</v>
      </c>
      <c r="H4310">
        <v>143.5</v>
      </c>
      <c r="J4310">
        <v>73.7</v>
      </c>
      <c r="K4310">
        <v>26</v>
      </c>
      <c r="L4310">
        <v>305</v>
      </c>
      <c r="M4310" s="1" t="s">
        <v>69</v>
      </c>
      <c r="N4310">
        <v>295</v>
      </c>
      <c r="O4310">
        <v>4.8</v>
      </c>
      <c r="P4310" s="1" t="s">
        <v>59</v>
      </c>
      <c r="Q4310">
        <v>4</v>
      </c>
      <c r="R4310" s="1" t="s">
        <v>72</v>
      </c>
      <c r="S4310" s="1" t="s">
        <v>61</v>
      </c>
      <c r="T4310">
        <v>1</v>
      </c>
      <c r="U4310">
        <v>1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1</v>
      </c>
      <c r="AB4310">
        <v>0</v>
      </c>
      <c r="AC4310">
        <v>1</v>
      </c>
      <c r="AD4310">
        <v>1</v>
      </c>
      <c r="AE4310">
        <v>0</v>
      </c>
      <c r="AF4310">
        <v>0</v>
      </c>
      <c r="AG4310">
        <v>0</v>
      </c>
      <c r="AH4310">
        <v>0</v>
      </c>
      <c r="AI4310">
        <v>1</v>
      </c>
      <c r="AJ4310">
        <v>0</v>
      </c>
      <c r="AK4310">
        <v>1</v>
      </c>
      <c r="AL4310">
        <v>36000</v>
      </c>
      <c r="AM4310">
        <v>3</v>
      </c>
      <c r="AN4310">
        <v>100000</v>
      </c>
      <c r="AO4310">
        <v>6</v>
      </c>
      <c r="AP4310">
        <v>100000</v>
      </c>
      <c r="AQ4310">
        <v>5</v>
      </c>
      <c r="AR4310">
        <v>47.2</v>
      </c>
      <c r="AS4310" s="1" t="s">
        <v>100</v>
      </c>
      <c r="AT4310">
        <v>1.26</v>
      </c>
      <c r="AV4310">
        <v>100000</v>
      </c>
      <c r="AW4310" s="1" t="s">
        <v>107</v>
      </c>
      <c r="AX4310">
        <v>2007</v>
      </c>
      <c r="AY4310" s="1" t="s">
        <v>108</v>
      </c>
      <c r="AZ4310">
        <v>265</v>
      </c>
      <c r="BA4310">
        <v>70</v>
      </c>
      <c r="BB4310" s="1" t="s">
        <v>73</v>
      </c>
      <c r="BC4310">
        <v>17</v>
      </c>
    </row>
    <row r="4311" spans="1:55" x14ac:dyDescent="0.25">
      <c r="A4311">
        <v>38090</v>
      </c>
      <c r="B4311">
        <v>16</v>
      </c>
      <c r="C4311" s="1" t="s">
        <v>86</v>
      </c>
      <c r="D4311" s="1" t="s">
        <v>75</v>
      </c>
      <c r="E4311">
        <v>5</v>
      </c>
      <c r="F4311">
        <v>4</v>
      </c>
      <c r="H4311">
        <v>143.5</v>
      </c>
      <c r="J4311">
        <v>73.7</v>
      </c>
      <c r="K4311">
        <v>26</v>
      </c>
      <c r="L4311">
        <v>338</v>
      </c>
      <c r="M4311" s="1" t="s">
        <v>69</v>
      </c>
      <c r="N4311">
        <v>315</v>
      </c>
      <c r="O4311">
        <v>5.3</v>
      </c>
      <c r="P4311" s="1" t="s">
        <v>59</v>
      </c>
      <c r="Q4311">
        <v>4</v>
      </c>
      <c r="R4311" s="1" t="s">
        <v>72</v>
      </c>
      <c r="S4311" s="1" t="s">
        <v>61</v>
      </c>
      <c r="T4311">
        <v>1</v>
      </c>
      <c r="U4311">
        <v>1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1</v>
      </c>
      <c r="AB4311">
        <v>0</v>
      </c>
      <c r="AC4311">
        <v>1</v>
      </c>
      <c r="AD4311">
        <v>1</v>
      </c>
      <c r="AE4311">
        <v>0</v>
      </c>
      <c r="AF4311">
        <v>0</v>
      </c>
      <c r="AG4311">
        <v>1</v>
      </c>
      <c r="AH4311">
        <v>0</v>
      </c>
      <c r="AI4311">
        <v>1</v>
      </c>
      <c r="AJ4311">
        <v>0</v>
      </c>
      <c r="AK4311">
        <v>1</v>
      </c>
      <c r="AL4311">
        <v>36000</v>
      </c>
      <c r="AM4311">
        <v>3</v>
      </c>
      <c r="AN4311">
        <v>100000</v>
      </c>
      <c r="AO4311">
        <v>6</v>
      </c>
      <c r="AP4311">
        <v>100000</v>
      </c>
      <c r="AQ4311">
        <v>5</v>
      </c>
      <c r="AR4311">
        <v>47.2</v>
      </c>
      <c r="AS4311" s="1" t="s">
        <v>62</v>
      </c>
      <c r="AT4311">
        <v>1.34</v>
      </c>
      <c r="AV4311">
        <v>100000</v>
      </c>
      <c r="AW4311" s="1" t="s">
        <v>107</v>
      </c>
      <c r="AX4311">
        <v>2007</v>
      </c>
      <c r="AY4311" s="1" t="s">
        <v>108</v>
      </c>
      <c r="AZ4311">
        <v>265</v>
      </c>
      <c r="BA4311">
        <v>70</v>
      </c>
      <c r="BB4311" s="1" t="s">
        <v>73</v>
      </c>
      <c r="BC4311">
        <v>17</v>
      </c>
    </row>
    <row r="4312" spans="1:55" x14ac:dyDescent="0.25">
      <c r="A4312">
        <v>34940</v>
      </c>
      <c r="B4312">
        <v>16</v>
      </c>
      <c r="C4312" s="1" t="s">
        <v>86</v>
      </c>
      <c r="D4312" s="1" t="s">
        <v>75</v>
      </c>
      <c r="E4312">
        <v>5</v>
      </c>
      <c r="F4312">
        <v>4</v>
      </c>
      <c r="H4312">
        <v>143.5</v>
      </c>
      <c r="J4312">
        <v>73.7</v>
      </c>
      <c r="K4312">
        <v>26</v>
      </c>
      <c r="L4312">
        <v>338</v>
      </c>
      <c r="M4312" s="1" t="s">
        <v>69</v>
      </c>
      <c r="N4312">
        <v>315</v>
      </c>
      <c r="O4312">
        <v>5.3</v>
      </c>
      <c r="P4312" s="1" t="s">
        <v>59</v>
      </c>
      <c r="Q4312">
        <v>4</v>
      </c>
      <c r="R4312" s="1" t="s">
        <v>72</v>
      </c>
      <c r="S4312" s="1" t="s">
        <v>61</v>
      </c>
      <c r="T4312">
        <v>1</v>
      </c>
      <c r="U4312">
        <v>1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1</v>
      </c>
      <c r="AB4312">
        <v>0</v>
      </c>
      <c r="AC4312">
        <v>1</v>
      </c>
      <c r="AD4312">
        <v>1</v>
      </c>
      <c r="AE4312">
        <v>0</v>
      </c>
      <c r="AF4312">
        <v>0</v>
      </c>
      <c r="AG4312">
        <v>1</v>
      </c>
      <c r="AH4312">
        <v>0</v>
      </c>
      <c r="AI4312">
        <v>1</v>
      </c>
      <c r="AJ4312">
        <v>0</v>
      </c>
      <c r="AK4312">
        <v>1</v>
      </c>
      <c r="AL4312">
        <v>36000</v>
      </c>
      <c r="AM4312">
        <v>3</v>
      </c>
      <c r="AN4312">
        <v>100000</v>
      </c>
      <c r="AO4312">
        <v>6</v>
      </c>
      <c r="AP4312">
        <v>100000</v>
      </c>
      <c r="AQ4312">
        <v>5</v>
      </c>
      <c r="AR4312">
        <v>47.2</v>
      </c>
      <c r="AS4312" s="1" t="s">
        <v>62</v>
      </c>
      <c r="AT4312">
        <v>1.34</v>
      </c>
      <c r="AV4312">
        <v>100000</v>
      </c>
      <c r="AW4312" s="1" t="s">
        <v>107</v>
      </c>
      <c r="AX4312">
        <v>2007</v>
      </c>
      <c r="AY4312" s="1" t="s">
        <v>108</v>
      </c>
      <c r="AZ4312">
        <v>265</v>
      </c>
      <c r="BA4312">
        <v>70</v>
      </c>
      <c r="BB4312" s="1" t="s">
        <v>73</v>
      </c>
      <c r="BC4312">
        <v>17</v>
      </c>
    </row>
    <row r="4313" spans="1:55" x14ac:dyDescent="0.25">
      <c r="A4313">
        <v>31615</v>
      </c>
      <c r="B4313">
        <v>15</v>
      </c>
      <c r="C4313" s="1" t="s">
        <v>86</v>
      </c>
      <c r="D4313" s="1" t="s">
        <v>75</v>
      </c>
      <c r="E4313">
        <v>6</v>
      </c>
      <c r="F4313">
        <v>4</v>
      </c>
      <c r="H4313">
        <v>143.5</v>
      </c>
      <c r="J4313">
        <v>73.7</v>
      </c>
      <c r="K4313">
        <v>26</v>
      </c>
      <c r="L4313">
        <v>305</v>
      </c>
      <c r="M4313" s="1" t="s">
        <v>69</v>
      </c>
      <c r="N4313">
        <v>295</v>
      </c>
      <c r="O4313">
        <v>4.8</v>
      </c>
      <c r="P4313" s="1" t="s">
        <v>59</v>
      </c>
      <c r="Q4313">
        <v>4</v>
      </c>
      <c r="R4313" s="1" t="s">
        <v>72</v>
      </c>
      <c r="S4313" s="1" t="s">
        <v>61</v>
      </c>
      <c r="T4313">
        <v>1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1</v>
      </c>
      <c r="AB4313">
        <v>0</v>
      </c>
      <c r="AC4313">
        <v>1</v>
      </c>
      <c r="AD4313">
        <v>1</v>
      </c>
      <c r="AE4313">
        <v>0</v>
      </c>
      <c r="AF4313">
        <v>0</v>
      </c>
      <c r="AG4313">
        <v>0</v>
      </c>
      <c r="AH4313">
        <v>0</v>
      </c>
      <c r="AI4313">
        <v>1</v>
      </c>
      <c r="AJ4313">
        <v>0</v>
      </c>
      <c r="AK4313">
        <v>1</v>
      </c>
      <c r="AL4313">
        <v>36000</v>
      </c>
      <c r="AM4313">
        <v>3</v>
      </c>
      <c r="AN4313">
        <v>100000</v>
      </c>
      <c r="AO4313">
        <v>6</v>
      </c>
      <c r="AP4313">
        <v>100000</v>
      </c>
      <c r="AQ4313">
        <v>5</v>
      </c>
      <c r="AR4313">
        <v>47.2</v>
      </c>
      <c r="AS4313" s="1" t="s">
        <v>100</v>
      </c>
      <c r="AT4313">
        <v>1.34</v>
      </c>
      <c r="AV4313">
        <v>100000</v>
      </c>
      <c r="AW4313" s="1" t="s">
        <v>107</v>
      </c>
      <c r="AX4313">
        <v>2007</v>
      </c>
      <c r="AY4313" s="1" t="s">
        <v>108</v>
      </c>
      <c r="AZ4313">
        <v>265</v>
      </c>
      <c r="BA4313">
        <v>70</v>
      </c>
      <c r="BB4313" s="1" t="s">
        <v>73</v>
      </c>
      <c r="BC4313">
        <v>17</v>
      </c>
    </row>
    <row r="4314" spans="1:55" x14ac:dyDescent="0.25">
      <c r="A4314">
        <v>30495</v>
      </c>
      <c r="B4314">
        <v>15</v>
      </c>
      <c r="C4314" s="1" t="s">
        <v>86</v>
      </c>
      <c r="D4314" s="1" t="s">
        <v>75</v>
      </c>
      <c r="E4314">
        <v>6</v>
      </c>
      <c r="F4314">
        <v>4</v>
      </c>
      <c r="H4314">
        <v>143.5</v>
      </c>
      <c r="J4314">
        <v>73.7</v>
      </c>
      <c r="K4314">
        <v>26</v>
      </c>
      <c r="L4314">
        <v>305</v>
      </c>
      <c r="M4314" s="1" t="s">
        <v>69</v>
      </c>
      <c r="N4314">
        <v>295</v>
      </c>
      <c r="O4314">
        <v>4.8</v>
      </c>
      <c r="P4314" s="1" t="s">
        <v>59</v>
      </c>
      <c r="Q4314">
        <v>4</v>
      </c>
      <c r="R4314" s="1" t="s">
        <v>72</v>
      </c>
      <c r="S4314" s="1" t="s">
        <v>61</v>
      </c>
      <c r="T4314">
        <v>1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1</v>
      </c>
      <c r="AB4314">
        <v>0</v>
      </c>
      <c r="AC4314">
        <v>1</v>
      </c>
      <c r="AD4314">
        <v>1</v>
      </c>
      <c r="AE4314">
        <v>0</v>
      </c>
      <c r="AF4314">
        <v>0</v>
      </c>
      <c r="AG4314">
        <v>0</v>
      </c>
      <c r="AH4314">
        <v>0</v>
      </c>
      <c r="AI4314">
        <v>1</v>
      </c>
      <c r="AJ4314">
        <v>0</v>
      </c>
      <c r="AK4314">
        <v>1</v>
      </c>
      <c r="AL4314">
        <v>36000</v>
      </c>
      <c r="AM4314">
        <v>3</v>
      </c>
      <c r="AN4314">
        <v>100000</v>
      </c>
      <c r="AO4314">
        <v>6</v>
      </c>
      <c r="AP4314">
        <v>100000</v>
      </c>
      <c r="AQ4314">
        <v>5</v>
      </c>
      <c r="AR4314">
        <v>47.2</v>
      </c>
      <c r="AS4314" s="1" t="s">
        <v>100</v>
      </c>
      <c r="AT4314">
        <v>1.26</v>
      </c>
      <c r="AV4314">
        <v>100000</v>
      </c>
      <c r="AW4314" s="1" t="s">
        <v>107</v>
      </c>
      <c r="AX4314">
        <v>2007</v>
      </c>
      <c r="AY4314" s="1" t="s">
        <v>108</v>
      </c>
      <c r="AZ4314">
        <v>265</v>
      </c>
      <c r="BA4314">
        <v>70</v>
      </c>
      <c r="BB4314" s="1" t="s">
        <v>73</v>
      </c>
      <c r="BC4314">
        <v>17</v>
      </c>
    </row>
    <row r="4315" spans="1:55" x14ac:dyDescent="0.25">
      <c r="A4315">
        <v>18155</v>
      </c>
      <c r="B4315">
        <v>17</v>
      </c>
      <c r="C4315" s="1" t="s">
        <v>68</v>
      </c>
      <c r="D4315" s="1" t="s">
        <v>80</v>
      </c>
      <c r="E4315">
        <v>3</v>
      </c>
      <c r="F4315">
        <v>2</v>
      </c>
      <c r="H4315">
        <v>133</v>
      </c>
      <c r="J4315">
        <v>73.5</v>
      </c>
      <c r="K4315">
        <v>34</v>
      </c>
      <c r="L4315">
        <v>260</v>
      </c>
      <c r="M4315" s="1" t="s">
        <v>69</v>
      </c>
      <c r="N4315">
        <v>195</v>
      </c>
      <c r="O4315">
        <v>4.3</v>
      </c>
      <c r="P4315" s="1" t="s">
        <v>59</v>
      </c>
      <c r="Q4315">
        <v>4</v>
      </c>
      <c r="R4315" s="1" t="s">
        <v>72</v>
      </c>
      <c r="S4315" s="1" t="s">
        <v>61</v>
      </c>
      <c r="T4315">
        <v>1</v>
      </c>
      <c r="U4315">
        <v>1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1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1</v>
      </c>
      <c r="AJ4315">
        <v>0</v>
      </c>
      <c r="AK4315">
        <v>0</v>
      </c>
      <c r="AL4315">
        <v>36000</v>
      </c>
      <c r="AM4315">
        <v>3</v>
      </c>
      <c r="AN4315">
        <v>100000</v>
      </c>
      <c r="AO4315">
        <v>6</v>
      </c>
      <c r="AP4315">
        <v>100000</v>
      </c>
      <c r="AQ4315">
        <v>5</v>
      </c>
      <c r="AR4315">
        <v>44.3</v>
      </c>
      <c r="AS4315" s="1" t="s">
        <v>100</v>
      </c>
      <c r="AT4315">
        <v>1.26</v>
      </c>
      <c r="AV4315">
        <v>100000</v>
      </c>
      <c r="AW4315" s="1" t="s">
        <v>107</v>
      </c>
      <c r="AX4315">
        <v>2007</v>
      </c>
      <c r="AY4315" s="1" t="s">
        <v>108</v>
      </c>
      <c r="AZ4315">
        <v>245</v>
      </c>
      <c r="BA4315">
        <v>70</v>
      </c>
      <c r="BB4315" s="1" t="s">
        <v>73</v>
      </c>
      <c r="BC4315">
        <v>17</v>
      </c>
    </row>
    <row r="4316" spans="1:55" x14ac:dyDescent="0.25">
      <c r="A4316">
        <v>23805</v>
      </c>
      <c r="B4316">
        <v>16</v>
      </c>
      <c r="C4316" s="1" t="s">
        <v>86</v>
      </c>
      <c r="D4316" s="1" t="s">
        <v>80</v>
      </c>
      <c r="E4316">
        <v>3</v>
      </c>
      <c r="F4316">
        <v>2</v>
      </c>
      <c r="H4316">
        <v>133</v>
      </c>
      <c r="J4316">
        <v>73.5</v>
      </c>
      <c r="K4316">
        <v>34</v>
      </c>
      <c r="L4316">
        <v>305</v>
      </c>
      <c r="M4316" s="1" t="s">
        <v>69</v>
      </c>
      <c r="N4316">
        <v>295</v>
      </c>
      <c r="O4316">
        <v>4.8</v>
      </c>
      <c r="P4316" s="1" t="s">
        <v>59</v>
      </c>
      <c r="Q4316">
        <v>4</v>
      </c>
      <c r="R4316" s="1" t="s">
        <v>72</v>
      </c>
      <c r="S4316" s="1" t="s">
        <v>61</v>
      </c>
      <c r="T4316">
        <v>1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1</v>
      </c>
      <c r="AB4316">
        <v>0</v>
      </c>
      <c r="AC4316">
        <v>1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1</v>
      </c>
      <c r="AJ4316">
        <v>0</v>
      </c>
      <c r="AK4316">
        <v>0</v>
      </c>
      <c r="AL4316">
        <v>36000</v>
      </c>
      <c r="AM4316">
        <v>3</v>
      </c>
      <c r="AN4316">
        <v>100000</v>
      </c>
      <c r="AO4316">
        <v>6</v>
      </c>
      <c r="AP4316">
        <v>100000</v>
      </c>
      <c r="AQ4316">
        <v>5</v>
      </c>
      <c r="AR4316">
        <v>44.3</v>
      </c>
      <c r="AS4316" s="1" t="s">
        <v>100</v>
      </c>
      <c r="AT4316">
        <v>1.34</v>
      </c>
      <c r="AV4316">
        <v>100000</v>
      </c>
      <c r="AW4316" s="1" t="s">
        <v>107</v>
      </c>
      <c r="AX4316">
        <v>2007</v>
      </c>
      <c r="AY4316" s="1" t="s">
        <v>108</v>
      </c>
      <c r="AZ4316">
        <v>245</v>
      </c>
      <c r="BA4316">
        <v>70</v>
      </c>
      <c r="BB4316" s="1" t="s">
        <v>73</v>
      </c>
      <c r="BC4316">
        <v>17</v>
      </c>
    </row>
    <row r="4317" spans="1:55" x14ac:dyDescent="0.25">
      <c r="A4317">
        <v>17860</v>
      </c>
      <c r="B4317">
        <v>17</v>
      </c>
      <c r="C4317" s="1" t="s">
        <v>68</v>
      </c>
      <c r="D4317" s="1" t="s">
        <v>80</v>
      </c>
      <c r="E4317">
        <v>3</v>
      </c>
      <c r="F4317">
        <v>2</v>
      </c>
      <c r="H4317">
        <v>119</v>
      </c>
      <c r="J4317">
        <v>73.599999999999994</v>
      </c>
      <c r="K4317">
        <v>26</v>
      </c>
      <c r="L4317">
        <v>260</v>
      </c>
      <c r="M4317" s="1" t="s">
        <v>69</v>
      </c>
      <c r="N4317">
        <v>195</v>
      </c>
      <c r="O4317">
        <v>4.3</v>
      </c>
      <c r="P4317" s="1" t="s">
        <v>59</v>
      </c>
      <c r="Q4317">
        <v>4</v>
      </c>
      <c r="R4317" s="1" t="s">
        <v>72</v>
      </c>
      <c r="S4317" s="1" t="s">
        <v>61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1</v>
      </c>
      <c r="AB4317">
        <v>0</v>
      </c>
      <c r="AC4317">
        <v>1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1</v>
      </c>
      <c r="AJ4317">
        <v>0</v>
      </c>
      <c r="AK4317">
        <v>0</v>
      </c>
      <c r="AL4317">
        <v>36000</v>
      </c>
      <c r="AM4317">
        <v>3</v>
      </c>
      <c r="AN4317">
        <v>100000</v>
      </c>
      <c r="AO4317">
        <v>6</v>
      </c>
      <c r="AP4317">
        <v>100000</v>
      </c>
      <c r="AQ4317">
        <v>5</v>
      </c>
      <c r="AR4317">
        <v>39.700000000000003</v>
      </c>
      <c r="AS4317" s="1" t="s">
        <v>100</v>
      </c>
      <c r="AT4317">
        <v>1.26</v>
      </c>
      <c r="AV4317">
        <v>100000</v>
      </c>
      <c r="AW4317" s="1" t="s">
        <v>107</v>
      </c>
      <c r="AX4317">
        <v>2007</v>
      </c>
      <c r="AY4317" s="1" t="s">
        <v>108</v>
      </c>
      <c r="AZ4317">
        <v>245</v>
      </c>
      <c r="BA4317">
        <v>70</v>
      </c>
      <c r="BB4317" s="1" t="s">
        <v>73</v>
      </c>
      <c r="BC4317">
        <v>17</v>
      </c>
    </row>
    <row r="4318" spans="1:55" x14ac:dyDescent="0.25">
      <c r="A4318">
        <v>23510</v>
      </c>
      <c r="B4318">
        <v>16</v>
      </c>
      <c r="C4318" s="1" t="s">
        <v>86</v>
      </c>
      <c r="D4318" s="1" t="s">
        <v>80</v>
      </c>
      <c r="E4318">
        <v>3</v>
      </c>
      <c r="F4318">
        <v>2</v>
      </c>
      <c r="H4318">
        <v>119</v>
      </c>
      <c r="J4318">
        <v>73.599999999999994</v>
      </c>
      <c r="K4318">
        <v>26</v>
      </c>
      <c r="L4318">
        <v>305</v>
      </c>
      <c r="M4318" s="1" t="s">
        <v>69</v>
      </c>
      <c r="N4318">
        <v>295</v>
      </c>
      <c r="O4318">
        <v>4.8</v>
      </c>
      <c r="P4318" s="1" t="s">
        <v>59</v>
      </c>
      <c r="Q4318">
        <v>4</v>
      </c>
      <c r="R4318" s="1" t="s">
        <v>72</v>
      </c>
      <c r="S4318" s="1" t="s">
        <v>61</v>
      </c>
      <c r="T4318">
        <v>1</v>
      </c>
      <c r="U4318">
        <v>1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1</v>
      </c>
      <c r="AB4318">
        <v>0</v>
      </c>
      <c r="AC4318">
        <v>1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1</v>
      </c>
      <c r="AJ4318">
        <v>0</v>
      </c>
      <c r="AK4318">
        <v>0</v>
      </c>
      <c r="AL4318">
        <v>36000</v>
      </c>
      <c r="AM4318">
        <v>3</v>
      </c>
      <c r="AN4318">
        <v>100000</v>
      </c>
      <c r="AO4318">
        <v>6</v>
      </c>
      <c r="AP4318">
        <v>100000</v>
      </c>
      <c r="AQ4318">
        <v>5</v>
      </c>
      <c r="AR4318">
        <v>39.700000000000003</v>
      </c>
      <c r="AS4318" s="1" t="s">
        <v>100</v>
      </c>
      <c r="AT4318">
        <v>1.34</v>
      </c>
      <c r="AV4318">
        <v>100000</v>
      </c>
      <c r="AW4318" s="1" t="s">
        <v>107</v>
      </c>
      <c r="AX4318">
        <v>2007</v>
      </c>
      <c r="AY4318" s="1" t="s">
        <v>108</v>
      </c>
      <c r="AZ4318">
        <v>245</v>
      </c>
      <c r="BA4318">
        <v>70</v>
      </c>
      <c r="BB4318" s="1" t="s">
        <v>73</v>
      </c>
      <c r="BC4318">
        <v>17</v>
      </c>
    </row>
    <row r="4319" spans="1:55" x14ac:dyDescent="0.25">
      <c r="A4319">
        <v>24345</v>
      </c>
      <c r="B4319">
        <v>16</v>
      </c>
      <c r="C4319" s="1" t="s">
        <v>86</v>
      </c>
      <c r="D4319" s="1" t="s">
        <v>80</v>
      </c>
      <c r="E4319">
        <v>6</v>
      </c>
      <c r="F4319">
        <v>2</v>
      </c>
      <c r="H4319">
        <v>157.5</v>
      </c>
      <c r="J4319">
        <v>73.599999999999994</v>
      </c>
      <c r="K4319">
        <v>34</v>
      </c>
      <c r="L4319">
        <v>338</v>
      </c>
      <c r="M4319" s="1" t="s">
        <v>69</v>
      </c>
      <c r="N4319">
        <v>315</v>
      </c>
      <c r="O4319">
        <v>5.3</v>
      </c>
      <c r="P4319" s="1" t="s">
        <v>59</v>
      </c>
      <c r="Q4319">
        <v>4</v>
      </c>
      <c r="R4319" s="1" t="s">
        <v>72</v>
      </c>
      <c r="S4319" s="1" t="s">
        <v>61</v>
      </c>
      <c r="T4319">
        <v>1</v>
      </c>
      <c r="U4319">
        <v>1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1</v>
      </c>
      <c r="AB4319">
        <v>0</v>
      </c>
      <c r="AC4319">
        <v>1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1</v>
      </c>
      <c r="AJ4319">
        <v>0</v>
      </c>
      <c r="AK4319">
        <v>0</v>
      </c>
      <c r="AL4319">
        <v>36000</v>
      </c>
      <c r="AM4319">
        <v>3</v>
      </c>
      <c r="AN4319">
        <v>100000</v>
      </c>
      <c r="AO4319">
        <v>6</v>
      </c>
      <c r="AP4319">
        <v>100000</v>
      </c>
      <c r="AQ4319">
        <v>5</v>
      </c>
      <c r="AR4319">
        <v>51.2</v>
      </c>
      <c r="AS4319" s="1" t="s">
        <v>100</v>
      </c>
      <c r="AT4319">
        <v>1.26</v>
      </c>
      <c r="AV4319">
        <v>100000</v>
      </c>
      <c r="AW4319" s="1" t="s">
        <v>107</v>
      </c>
      <c r="AX4319">
        <v>2007</v>
      </c>
      <c r="AY4319" s="1" t="s">
        <v>108</v>
      </c>
      <c r="AZ4319">
        <v>245</v>
      </c>
      <c r="BA4319">
        <v>70</v>
      </c>
      <c r="BB4319" s="1" t="s">
        <v>73</v>
      </c>
      <c r="BC4319">
        <v>17</v>
      </c>
    </row>
    <row r="4320" spans="1:55" x14ac:dyDescent="0.25">
      <c r="A4320">
        <v>31795</v>
      </c>
      <c r="B4320">
        <v>16</v>
      </c>
      <c r="C4320" s="1" t="s">
        <v>86</v>
      </c>
      <c r="D4320" s="1" t="s">
        <v>80</v>
      </c>
      <c r="E4320">
        <v>5</v>
      </c>
      <c r="F4320">
        <v>2</v>
      </c>
      <c r="H4320">
        <v>157.5</v>
      </c>
      <c r="J4320">
        <v>73.599999999999994</v>
      </c>
      <c r="K4320">
        <v>34</v>
      </c>
      <c r="L4320">
        <v>338</v>
      </c>
      <c r="M4320" s="1" t="s">
        <v>69</v>
      </c>
      <c r="N4320">
        <v>315</v>
      </c>
      <c r="O4320">
        <v>5.3</v>
      </c>
      <c r="P4320" s="1" t="s">
        <v>59</v>
      </c>
      <c r="Q4320">
        <v>4</v>
      </c>
      <c r="R4320" s="1" t="s">
        <v>72</v>
      </c>
      <c r="S4320" s="1" t="s">
        <v>61</v>
      </c>
      <c r="T4320">
        <v>1</v>
      </c>
      <c r="U4320">
        <v>1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1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1</v>
      </c>
      <c r="AH4320">
        <v>0</v>
      </c>
      <c r="AI4320">
        <v>1</v>
      </c>
      <c r="AJ4320">
        <v>0</v>
      </c>
      <c r="AK4320">
        <v>0</v>
      </c>
      <c r="AL4320">
        <v>36000</v>
      </c>
      <c r="AM4320">
        <v>3</v>
      </c>
      <c r="AN4320">
        <v>100000</v>
      </c>
      <c r="AO4320">
        <v>6</v>
      </c>
      <c r="AP4320">
        <v>100000</v>
      </c>
      <c r="AQ4320">
        <v>5</v>
      </c>
      <c r="AR4320">
        <v>51.2</v>
      </c>
      <c r="AS4320" s="1" t="s">
        <v>62</v>
      </c>
      <c r="AT4320">
        <v>1.34</v>
      </c>
      <c r="AV4320">
        <v>100000</v>
      </c>
      <c r="AW4320" s="1" t="s">
        <v>107</v>
      </c>
      <c r="AX4320">
        <v>2007</v>
      </c>
      <c r="AY4320" s="1" t="s">
        <v>108</v>
      </c>
      <c r="AZ4320">
        <v>245</v>
      </c>
      <c r="BA4320">
        <v>70</v>
      </c>
      <c r="BB4320" s="1" t="s">
        <v>73</v>
      </c>
      <c r="BC4320">
        <v>17</v>
      </c>
    </row>
    <row r="4321" spans="1:55" x14ac:dyDescent="0.25">
      <c r="A4321">
        <v>28885</v>
      </c>
      <c r="B4321">
        <v>16</v>
      </c>
      <c r="C4321" s="1" t="s">
        <v>86</v>
      </c>
      <c r="D4321" s="1" t="s">
        <v>80</v>
      </c>
      <c r="E4321">
        <v>5</v>
      </c>
      <c r="F4321">
        <v>2</v>
      </c>
      <c r="H4321">
        <v>157.5</v>
      </c>
      <c r="J4321">
        <v>73.599999999999994</v>
      </c>
      <c r="K4321">
        <v>34</v>
      </c>
      <c r="L4321">
        <v>338</v>
      </c>
      <c r="M4321" s="1" t="s">
        <v>69</v>
      </c>
      <c r="N4321">
        <v>315</v>
      </c>
      <c r="O4321">
        <v>5.3</v>
      </c>
      <c r="P4321" s="1" t="s">
        <v>59</v>
      </c>
      <c r="Q4321">
        <v>4</v>
      </c>
      <c r="R4321" s="1" t="s">
        <v>72</v>
      </c>
      <c r="S4321" s="1" t="s">
        <v>61</v>
      </c>
      <c r="T4321">
        <v>1</v>
      </c>
      <c r="U4321">
        <v>1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1</v>
      </c>
      <c r="AB4321">
        <v>0</v>
      </c>
      <c r="AC4321">
        <v>1</v>
      </c>
      <c r="AD4321">
        <v>0</v>
      </c>
      <c r="AE4321">
        <v>0</v>
      </c>
      <c r="AF4321">
        <v>0</v>
      </c>
      <c r="AG4321">
        <v>1</v>
      </c>
      <c r="AH4321">
        <v>0</v>
      </c>
      <c r="AI4321">
        <v>1</v>
      </c>
      <c r="AJ4321">
        <v>0</v>
      </c>
      <c r="AK4321">
        <v>0</v>
      </c>
      <c r="AL4321">
        <v>36000</v>
      </c>
      <c r="AM4321">
        <v>3</v>
      </c>
      <c r="AN4321">
        <v>100000</v>
      </c>
      <c r="AO4321">
        <v>6</v>
      </c>
      <c r="AP4321">
        <v>100000</v>
      </c>
      <c r="AQ4321">
        <v>5</v>
      </c>
      <c r="AR4321">
        <v>51.2</v>
      </c>
      <c r="AS4321" s="1" t="s">
        <v>62</v>
      </c>
      <c r="AT4321">
        <v>1.34</v>
      </c>
      <c r="AV4321">
        <v>100000</v>
      </c>
      <c r="AW4321" s="1" t="s">
        <v>107</v>
      </c>
      <c r="AX4321">
        <v>2007</v>
      </c>
      <c r="AY4321" s="1" t="s">
        <v>108</v>
      </c>
      <c r="AZ4321">
        <v>245</v>
      </c>
      <c r="BA4321">
        <v>70</v>
      </c>
      <c r="BB4321" s="1" t="s">
        <v>73</v>
      </c>
      <c r="BC4321">
        <v>17</v>
      </c>
    </row>
    <row r="4322" spans="1:55" x14ac:dyDescent="0.25">
      <c r="A4322">
        <v>27305</v>
      </c>
      <c r="B4322">
        <v>16</v>
      </c>
      <c r="C4322" s="1" t="s">
        <v>86</v>
      </c>
      <c r="D4322" s="1" t="s">
        <v>80</v>
      </c>
      <c r="E4322">
        <v>6</v>
      </c>
      <c r="F4322">
        <v>2</v>
      </c>
      <c r="H4322">
        <v>157.5</v>
      </c>
      <c r="J4322">
        <v>73.599999999999994</v>
      </c>
      <c r="K4322">
        <v>34</v>
      </c>
      <c r="L4322">
        <v>338</v>
      </c>
      <c r="M4322" s="1" t="s">
        <v>69</v>
      </c>
      <c r="N4322">
        <v>315</v>
      </c>
      <c r="O4322">
        <v>5.3</v>
      </c>
      <c r="P4322" s="1" t="s">
        <v>59</v>
      </c>
      <c r="Q4322">
        <v>4</v>
      </c>
      <c r="R4322" s="1" t="s">
        <v>72</v>
      </c>
      <c r="S4322" s="1" t="s">
        <v>61</v>
      </c>
      <c r="T4322">
        <v>1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1</v>
      </c>
      <c r="AB4322">
        <v>0</v>
      </c>
      <c r="AC4322">
        <v>1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1</v>
      </c>
      <c r="AJ4322">
        <v>0</v>
      </c>
      <c r="AK4322">
        <v>0</v>
      </c>
      <c r="AL4322">
        <v>36000</v>
      </c>
      <c r="AM4322">
        <v>3</v>
      </c>
      <c r="AN4322">
        <v>100000</v>
      </c>
      <c r="AO4322">
        <v>6</v>
      </c>
      <c r="AP4322">
        <v>100000</v>
      </c>
      <c r="AQ4322">
        <v>5</v>
      </c>
      <c r="AR4322">
        <v>51.2</v>
      </c>
      <c r="AS4322" s="1" t="s">
        <v>100</v>
      </c>
      <c r="AT4322">
        <v>1.34</v>
      </c>
      <c r="AV4322">
        <v>100000</v>
      </c>
      <c r="AW4322" s="1" t="s">
        <v>107</v>
      </c>
      <c r="AX4322">
        <v>2007</v>
      </c>
      <c r="AY4322" s="1" t="s">
        <v>108</v>
      </c>
      <c r="AZ4322">
        <v>245</v>
      </c>
      <c r="BA4322">
        <v>70</v>
      </c>
      <c r="BB4322" s="1" t="s">
        <v>73</v>
      </c>
      <c r="BC4322">
        <v>17</v>
      </c>
    </row>
    <row r="4323" spans="1:55" x14ac:dyDescent="0.25">
      <c r="A4323">
        <v>23000</v>
      </c>
      <c r="B4323">
        <v>17</v>
      </c>
      <c r="C4323" s="1" t="s">
        <v>68</v>
      </c>
      <c r="D4323" s="1" t="s">
        <v>80</v>
      </c>
      <c r="E4323">
        <v>6</v>
      </c>
      <c r="F4323">
        <v>2</v>
      </c>
      <c r="H4323">
        <v>143.5</v>
      </c>
      <c r="J4323">
        <v>73.900000000000006</v>
      </c>
      <c r="K4323">
        <v>26</v>
      </c>
      <c r="L4323">
        <v>260</v>
      </c>
      <c r="M4323" s="1" t="s">
        <v>69</v>
      </c>
      <c r="N4323">
        <v>195</v>
      </c>
      <c r="O4323">
        <v>4.3</v>
      </c>
      <c r="P4323" s="1" t="s">
        <v>59</v>
      </c>
      <c r="Q4323">
        <v>4</v>
      </c>
      <c r="R4323" s="1" t="s">
        <v>72</v>
      </c>
      <c r="S4323" s="1" t="s">
        <v>61</v>
      </c>
      <c r="T4323">
        <v>1</v>
      </c>
      <c r="U4323">
        <v>1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1</v>
      </c>
      <c r="AB4323">
        <v>0</v>
      </c>
      <c r="AC4323">
        <v>1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1</v>
      </c>
      <c r="AJ4323">
        <v>0</v>
      </c>
      <c r="AK4323">
        <v>0</v>
      </c>
      <c r="AL4323">
        <v>36000</v>
      </c>
      <c r="AM4323">
        <v>3</v>
      </c>
      <c r="AN4323">
        <v>100000</v>
      </c>
      <c r="AO4323">
        <v>6</v>
      </c>
      <c r="AP4323">
        <v>100000</v>
      </c>
      <c r="AQ4323">
        <v>5</v>
      </c>
      <c r="AR4323">
        <v>46.9</v>
      </c>
      <c r="AS4323" s="1" t="s">
        <v>100</v>
      </c>
      <c r="AT4323">
        <v>1.26</v>
      </c>
      <c r="AV4323">
        <v>100000</v>
      </c>
      <c r="AW4323" s="1" t="s">
        <v>107</v>
      </c>
      <c r="AX4323">
        <v>2007</v>
      </c>
      <c r="AY4323" s="1" t="s">
        <v>108</v>
      </c>
      <c r="AZ4323">
        <v>245</v>
      </c>
      <c r="BA4323">
        <v>70</v>
      </c>
      <c r="BB4323" s="1" t="s">
        <v>73</v>
      </c>
      <c r="BC4323">
        <v>17</v>
      </c>
    </row>
    <row r="4324" spans="1:55" x14ac:dyDescent="0.25">
      <c r="A4324">
        <v>31500</v>
      </c>
      <c r="B4324">
        <v>16</v>
      </c>
      <c r="C4324" s="1" t="s">
        <v>86</v>
      </c>
      <c r="D4324" s="1" t="s">
        <v>80</v>
      </c>
      <c r="E4324">
        <v>5</v>
      </c>
      <c r="F4324">
        <v>2</v>
      </c>
      <c r="H4324">
        <v>143.5</v>
      </c>
      <c r="J4324">
        <v>73.900000000000006</v>
      </c>
      <c r="K4324">
        <v>26</v>
      </c>
      <c r="L4324">
        <v>338</v>
      </c>
      <c r="M4324" s="1" t="s">
        <v>69</v>
      </c>
      <c r="N4324">
        <v>315</v>
      </c>
      <c r="O4324">
        <v>5.3</v>
      </c>
      <c r="P4324" s="1" t="s">
        <v>59</v>
      </c>
      <c r="Q4324">
        <v>4</v>
      </c>
      <c r="R4324" s="1" t="s">
        <v>72</v>
      </c>
      <c r="S4324" s="1" t="s">
        <v>61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1</v>
      </c>
      <c r="AB4324">
        <v>0</v>
      </c>
      <c r="AC4324">
        <v>1</v>
      </c>
      <c r="AD4324">
        <v>0</v>
      </c>
      <c r="AE4324">
        <v>0</v>
      </c>
      <c r="AF4324">
        <v>0</v>
      </c>
      <c r="AG4324">
        <v>1</v>
      </c>
      <c r="AH4324">
        <v>0</v>
      </c>
      <c r="AI4324">
        <v>1</v>
      </c>
      <c r="AJ4324">
        <v>0</v>
      </c>
      <c r="AK4324">
        <v>0</v>
      </c>
      <c r="AL4324">
        <v>36000</v>
      </c>
      <c r="AM4324">
        <v>3</v>
      </c>
      <c r="AN4324">
        <v>100000</v>
      </c>
      <c r="AO4324">
        <v>6</v>
      </c>
      <c r="AP4324">
        <v>100000</v>
      </c>
      <c r="AQ4324">
        <v>5</v>
      </c>
      <c r="AR4324">
        <v>46.9</v>
      </c>
      <c r="AS4324" s="1" t="s">
        <v>62</v>
      </c>
      <c r="AT4324">
        <v>1.34</v>
      </c>
      <c r="AV4324">
        <v>100000</v>
      </c>
      <c r="AW4324" s="1" t="s">
        <v>107</v>
      </c>
      <c r="AX4324">
        <v>2007</v>
      </c>
      <c r="AY4324" s="1" t="s">
        <v>108</v>
      </c>
      <c r="AZ4324">
        <v>245</v>
      </c>
      <c r="BA4324">
        <v>70</v>
      </c>
      <c r="BB4324" s="1" t="s">
        <v>73</v>
      </c>
      <c r="BC4324">
        <v>17</v>
      </c>
    </row>
    <row r="4325" spans="1:55" x14ac:dyDescent="0.25">
      <c r="A4325">
        <v>28590</v>
      </c>
      <c r="B4325">
        <v>16</v>
      </c>
      <c r="C4325" s="1" t="s">
        <v>86</v>
      </c>
      <c r="D4325" s="1" t="s">
        <v>80</v>
      </c>
      <c r="E4325">
        <v>5</v>
      </c>
      <c r="F4325">
        <v>2</v>
      </c>
      <c r="H4325">
        <v>143.5</v>
      </c>
      <c r="J4325">
        <v>73.900000000000006</v>
      </c>
      <c r="K4325">
        <v>26</v>
      </c>
      <c r="L4325">
        <v>338</v>
      </c>
      <c r="M4325" s="1" t="s">
        <v>69</v>
      </c>
      <c r="N4325">
        <v>315</v>
      </c>
      <c r="O4325">
        <v>5.3</v>
      </c>
      <c r="P4325" s="1" t="s">
        <v>59</v>
      </c>
      <c r="Q4325">
        <v>4</v>
      </c>
      <c r="R4325" s="1" t="s">
        <v>72</v>
      </c>
      <c r="S4325" s="1" t="s">
        <v>61</v>
      </c>
      <c r="T4325">
        <v>1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1</v>
      </c>
      <c r="AB4325">
        <v>0</v>
      </c>
      <c r="AC4325">
        <v>1</v>
      </c>
      <c r="AD4325">
        <v>0</v>
      </c>
      <c r="AE4325">
        <v>0</v>
      </c>
      <c r="AF4325">
        <v>0</v>
      </c>
      <c r="AG4325">
        <v>1</v>
      </c>
      <c r="AH4325">
        <v>0</v>
      </c>
      <c r="AI4325">
        <v>1</v>
      </c>
      <c r="AJ4325">
        <v>0</v>
      </c>
      <c r="AK4325">
        <v>0</v>
      </c>
      <c r="AL4325">
        <v>36000</v>
      </c>
      <c r="AM4325">
        <v>3</v>
      </c>
      <c r="AN4325">
        <v>100000</v>
      </c>
      <c r="AO4325">
        <v>6</v>
      </c>
      <c r="AP4325">
        <v>100000</v>
      </c>
      <c r="AQ4325">
        <v>5</v>
      </c>
      <c r="AR4325">
        <v>46.9</v>
      </c>
      <c r="AS4325" s="1" t="s">
        <v>62</v>
      </c>
      <c r="AT4325">
        <v>1.34</v>
      </c>
      <c r="AV4325">
        <v>100000</v>
      </c>
      <c r="AW4325" s="1" t="s">
        <v>107</v>
      </c>
      <c r="AX4325">
        <v>2007</v>
      </c>
      <c r="AY4325" s="1" t="s">
        <v>108</v>
      </c>
      <c r="AZ4325">
        <v>245</v>
      </c>
      <c r="BA4325">
        <v>70</v>
      </c>
      <c r="BB4325" s="1" t="s">
        <v>73</v>
      </c>
      <c r="BC4325">
        <v>17</v>
      </c>
    </row>
    <row r="4326" spans="1:55" x14ac:dyDescent="0.25">
      <c r="A4326">
        <v>25960</v>
      </c>
      <c r="B4326">
        <v>16</v>
      </c>
      <c r="C4326" s="1" t="s">
        <v>86</v>
      </c>
      <c r="D4326" s="1" t="s">
        <v>80</v>
      </c>
      <c r="E4326">
        <v>6</v>
      </c>
      <c r="F4326">
        <v>2</v>
      </c>
      <c r="H4326">
        <v>143.5</v>
      </c>
      <c r="J4326">
        <v>73.900000000000006</v>
      </c>
      <c r="K4326">
        <v>26</v>
      </c>
      <c r="L4326">
        <v>305</v>
      </c>
      <c r="M4326" s="1" t="s">
        <v>69</v>
      </c>
      <c r="N4326">
        <v>295</v>
      </c>
      <c r="O4326">
        <v>4.8</v>
      </c>
      <c r="P4326" s="1" t="s">
        <v>59</v>
      </c>
      <c r="Q4326">
        <v>4</v>
      </c>
      <c r="R4326" s="1" t="s">
        <v>72</v>
      </c>
      <c r="S4326" s="1" t="s">
        <v>61</v>
      </c>
      <c r="T4326">
        <v>1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1</v>
      </c>
      <c r="AB4326">
        <v>0</v>
      </c>
      <c r="AC4326">
        <v>1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1</v>
      </c>
      <c r="AJ4326">
        <v>0</v>
      </c>
      <c r="AK4326">
        <v>0</v>
      </c>
      <c r="AL4326">
        <v>36000</v>
      </c>
      <c r="AM4326">
        <v>3</v>
      </c>
      <c r="AN4326">
        <v>100000</v>
      </c>
      <c r="AO4326">
        <v>6</v>
      </c>
      <c r="AP4326">
        <v>100000</v>
      </c>
      <c r="AQ4326">
        <v>5</v>
      </c>
      <c r="AR4326">
        <v>46.9</v>
      </c>
      <c r="AS4326" s="1" t="s">
        <v>100</v>
      </c>
      <c r="AT4326">
        <v>1.34</v>
      </c>
      <c r="AV4326">
        <v>100000</v>
      </c>
      <c r="AW4326" s="1" t="s">
        <v>107</v>
      </c>
      <c r="AX4326">
        <v>2007</v>
      </c>
      <c r="AY4326" s="1" t="s">
        <v>108</v>
      </c>
      <c r="AZ4326">
        <v>245</v>
      </c>
      <c r="BA4326">
        <v>70</v>
      </c>
      <c r="BB4326" s="1" t="s">
        <v>73</v>
      </c>
      <c r="BC4326">
        <v>17</v>
      </c>
    </row>
    <row r="4327" spans="1:55" x14ac:dyDescent="0.25">
      <c r="A4327">
        <v>22705</v>
      </c>
      <c r="B4327">
        <v>17</v>
      </c>
      <c r="C4327" s="1" t="s">
        <v>68</v>
      </c>
      <c r="D4327" s="1" t="s">
        <v>80</v>
      </c>
      <c r="E4327">
        <v>6</v>
      </c>
      <c r="F4327">
        <v>2</v>
      </c>
      <c r="H4327">
        <v>133.9</v>
      </c>
      <c r="J4327">
        <v>73.8</v>
      </c>
      <c r="K4327">
        <v>26</v>
      </c>
      <c r="L4327">
        <v>260</v>
      </c>
      <c r="M4327" s="1" t="s">
        <v>69</v>
      </c>
      <c r="N4327">
        <v>195</v>
      </c>
      <c r="O4327">
        <v>4.3</v>
      </c>
      <c r="P4327" s="1" t="s">
        <v>59</v>
      </c>
      <c r="Q4327">
        <v>4</v>
      </c>
      <c r="R4327" s="1" t="s">
        <v>72</v>
      </c>
      <c r="S4327" s="1" t="s">
        <v>61</v>
      </c>
      <c r="T4327">
        <v>1</v>
      </c>
      <c r="U4327">
        <v>1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1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1</v>
      </c>
      <c r="AJ4327">
        <v>0</v>
      </c>
      <c r="AK4327">
        <v>0</v>
      </c>
      <c r="AL4327">
        <v>36000</v>
      </c>
      <c r="AM4327">
        <v>3</v>
      </c>
      <c r="AN4327">
        <v>100000</v>
      </c>
      <c r="AO4327">
        <v>6</v>
      </c>
      <c r="AP4327">
        <v>100000</v>
      </c>
      <c r="AQ4327">
        <v>5</v>
      </c>
      <c r="AR4327">
        <v>44.6</v>
      </c>
      <c r="AS4327" s="1" t="s">
        <v>100</v>
      </c>
      <c r="AT4327">
        <v>1.26</v>
      </c>
      <c r="AV4327">
        <v>100000</v>
      </c>
      <c r="AW4327" s="1" t="s">
        <v>107</v>
      </c>
      <c r="AX4327">
        <v>2007</v>
      </c>
      <c r="AY4327" s="1" t="s">
        <v>108</v>
      </c>
      <c r="AZ4327">
        <v>245</v>
      </c>
      <c r="BA4327">
        <v>70</v>
      </c>
      <c r="BB4327" s="1" t="s">
        <v>73</v>
      </c>
      <c r="BC4327">
        <v>17</v>
      </c>
    </row>
    <row r="4328" spans="1:55" x14ac:dyDescent="0.25">
      <c r="A4328">
        <v>31205</v>
      </c>
      <c r="B4328">
        <v>16</v>
      </c>
      <c r="C4328" s="1" t="s">
        <v>86</v>
      </c>
      <c r="D4328" s="1" t="s">
        <v>80</v>
      </c>
      <c r="E4328">
        <v>5</v>
      </c>
      <c r="F4328">
        <v>2</v>
      </c>
      <c r="H4328">
        <v>133.9</v>
      </c>
      <c r="J4328">
        <v>73.8</v>
      </c>
      <c r="K4328">
        <v>26</v>
      </c>
      <c r="L4328">
        <v>338</v>
      </c>
      <c r="M4328" s="1" t="s">
        <v>69</v>
      </c>
      <c r="N4328">
        <v>315</v>
      </c>
      <c r="O4328">
        <v>5.3</v>
      </c>
      <c r="P4328" s="1" t="s">
        <v>59</v>
      </c>
      <c r="Q4328">
        <v>4</v>
      </c>
      <c r="R4328" s="1" t="s">
        <v>72</v>
      </c>
      <c r="S4328" s="1" t="s">
        <v>6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1</v>
      </c>
      <c r="AB4328">
        <v>0</v>
      </c>
      <c r="AC4328">
        <v>1</v>
      </c>
      <c r="AD4328">
        <v>0</v>
      </c>
      <c r="AE4328">
        <v>0</v>
      </c>
      <c r="AF4328">
        <v>0</v>
      </c>
      <c r="AG4328">
        <v>1</v>
      </c>
      <c r="AH4328">
        <v>0</v>
      </c>
      <c r="AI4328">
        <v>1</v>
      </c>
      <c r="AJ4328">
        <v>0</v>
      </c>
      <c r="AK4328">
        <v>0</v>
      </c>
      <c r="AL4328">
        <v>36000</v>
      </c>
      <c r="AM4328">
        <v>3</v>
      </c>
      <c r="AN4328">
        <v>100000</v>
      </c>
      <c r="AO4328">
        <v>6</v>
      </c>
      <c r="AP4328">
        <v>100000</v>
      </c>
      <c r="AQ4328">
        <v>5</v>
      </c>
      <c r="AR4328">
        <v>44.6</v>
      </c>
      <c r="AS4328" s="1" t="s">
        <v>62</v>
      </c>
      <c r="AT4328">
        <v>1.34</v>
      </c>
      <c r="AV4328">
        <v>100000</v>
      </c>
      <c r="AW4328" s="1" t="s">
        <v>107</v>
      </c>
      <c r="AX4328">
        <v>2007</v>
      </c>
      <c r="AY4328" s="1" t="s">
        <v>108</v>
      </c>
      <c r="AZ4328">
        <v>245</v>
      </c>
      <c r="BA4328">
        <v>70</v>
      </c>
      <c r="BB4328" s="1" t="s">
        <v>73</v>
      </c>
      <c r="BC4328">
        <v>17</v>
      </c>
    </row>
    <row r="4329" spans="1:55" x14ac:dyDescent="0.25">
      <c r="A4329">
        <v>28295</v>
      </c>
      <c r="B4329">
        <v>16</v>
      </c>
      <c r="C4329" s="1" t="s">
        <v>86</v>
      </c>
      <c r="D4329" s="1" t="s">
        <v>80</v>
      </c>
      <c r="E4329">
        <v>5</v>
      </c>
      <c r="F4329">
        <v>2</v>
      </c>
      <c r="H4329">
        <v>133.9</v>
      </c>
      <c r="J4329">
        <v>73.8</v>
      </c>
      <c r="K4329">
        <v>26</v>
      </c>
      <c r="L4329">
        <v>338</v>
      </c>
      <c r="M4329" s="1" t="s">
        <v>69</v>
      </c>
      <c r="N4329">
        <v>315</v>
      </c>
      <c r="O4329">
        <v>5.3</v>
      </c>
      <c r="P4329" s="1" t="s">
        <v>59</v>
      </c>
      <c r="Q4329">
        <v>4</v>
      </c>
      <c r="R4329" s="1" t="s">
        <v>72</v>
      </c>
      <c r="S4329" s="1" t="s">
        <v>61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1</v>
      </c>
      <c r="AB4329">
        <v>0</v>
      </c>
      <c r="AC4329">
        <v>1</v>
      </c>
      <c r="AD4329">
        <v>0</v>
      </c>
      <c r="AE4329">
        <v>0</v>
      </c>
      <c r="AF4329">
        <v>0</v>
      </c>
      <c r="AG4329">
        <v>1</v>
      </c>
      <c r="AH4329">
        <v>0</v>
      </c>
      <c r="AI4329">
        <v>1</v>
      </c>
      <c r="AJ4329">
        <v>0</v>
      </c>
      <c r="AK4329">
        <v>0</v>
      </c>
      <c r="AL4329">
        <v>36000</v>
      </c>
      <c r="AM4329">
        <v>3</v>
      </c>
      <c r="AN4329">
        <v>100000</v>
      </c>
      <c r="AO4329">
        <v>6</v>
      </c>
      <c r="AP4329">
        <v>100000</v>
      </c>
      <c r="AQ4329">
        <v>5</v>
      </c>
      <c r="AR4329">
        <v>44.6</v>
      </c>
      <c r="AS4329" s="1" t="s">
        <v>62</v>
      </c>
      <c r="AT4329">
        <v>1.34</v>
      </c>
      <c r="AV4329">
        <v>100000</v>
      </c>
      <c r="AW4329" s="1" t="s">
        <v>107</v>
      </c>
      <c r="AX4329">
        <v>2007</v>
      </c>
      <c r="AY4329" s="1" t="s">
        <v>108</v>
      </c>
      <c r="AZ4329">
        <v>245</v>
      </c>
      <c r="BA4329">
        <v>70</v>
      </c>
      <c r="BB4329" s="1" t="s">
        <v>73</v>
      </c>
      <c r="BC4329">
        <v>17</v>
      </c>
    </row>
    <row r="4330" spans="1:55" x14ac:dyDescent="0.25">
      <c r="A4330">
        <v>25665</v>
      </c>
      <c r="B4330">
        <v>16</v>
      </c>
      <c r="C4330" s="1" t="s">
        <v>86</v>
      </c>
      <c r="D4330" s="1" t="s">
        <v>80</v>
      </c>
      <c r="E4330">
        <v>6</v>
      </c>
      <c r="F4330">
        <v>2</v>
      </c>
      <c r="H4330">
        <v>133.9</v>
      </c>
      <c r="J4330">
        <v>73.8</v>
      </c>
      <c r="K4330">
        <v>26</v>
      </c>
      <c r="L4330">
        <v>305</v>
      </c>
      <c r="M4330" s="1" t="s">
        <v>69</v>
      </c>
      <c r="N4330">
        <v>295</v>
      </c>
      <c r="O4330">
        <v>4.8</v>
      </c>
      <c r="P4330" s="1" t="s">
        <v>59</v>
      </c>
      <c r="Q4330">
        <v>4</v>
      </c>
      <c r="R4330" s="1" t="s">
        <v>72</v>
      </c>
      <c r="S4330" s="1" t="s">
        <v>61</v>
      </c>
      <c r="T4330">
        <v>1</v>
      </c>
      <c r="U4330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1</v>
      </c>
      <c r="AB4330">
        <v>0</v>
      </c>
      <c r="AC4330">
        <v>1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1</v>
      </c>
      <c r="AJ4330">
        <v>0</v>
      </c>
      <c r="AK4330">
        <v>0</v>
      </c>
      <c r="AL4330">
        <v>36000</v>
      </c>
      <c r="AM4330">
        <v>3</v>
      </c>
      <c r="AN4330">
        <v>100000</v>
      </c>
      <c r="AO4330">
        <v>6</v>
      </c>
      <c r="AP4330">
        <v>100000</v>
      </c>
      <c r="AQ4330">
        <v>5</v>
      </c>
      <c r="AR4330">
        <v>44.6</v>
      </c>
      <c r="AS4330" s="1" t="s">
        <v>100</v>
      </c>
      <c r="AT4330">
        <v>1.34</v>
      </c>
      <c r="AV4330">
        <v>100000</v>
      </c>
      <c r="AW4330" s="1" t="s">
        <v>107</v>
      </c>
      <c r="AX4330">
        <v>2007</v>
      </c>
      <c r="AY4330" s="1" t="s">
        <v>108</v>
      </c>
      <c r="AZ4330">
        <v>245</v>
      </c>
      <c r="BA4330">
        <v>70</v>
      </c>
      <c r="BB4330" s="1" t="s">
        <v>73</v>
      </c>
      <c r="BC4330">
        <v>17</v>
      </c>
    </row>
    <row r="4331" spans="1:55" x14ac:dyDescent="0.25">
      <c r="A4331">
        <v>26100</v>
      </c>
      <c r="B4331">
        <v>16</v>
      </c>
      <c r="C4331" s="1" t="s">
        <v>86</v>
      </c>
      <c r="D4331" s="1" t="s">
        <v>80</v>
      </c>
      <c r="E4331">
        <v>6</v>
      </c>
      <c r="F4331">
        <v>4</v>
      </c>
      <c r="H4331">
        <v>143.5</v>
      </c>
      <c r="J4331">
        <v>73.8</v>
      </c>
      <c r="K4331">
        <v>26</v>
      </c>
      <c r="L4331">
        <v>305</v>
      </c>
      <c r="M4331" s="1" t="s">
        <v>69</v>
      </c>
      <c r="N4331">
        <v>295</v>
      </c>
      <c r="O4331">
        <v>4.8</v>
      </c>
      <c r="P4331" s="1" t="s">
        <v>59</v>
      </c>
      <c r="Q4331">
        <v>4</v>
      </c>
      <c r="R4331" s="1" t="s">
        <v>72</v>
      </c>
      <c r="S4331" s="1" t="s">
        <v>61</v>
      </c>
      <c r="T4331">
        <v>1</v>
      </c>
      <c r="U4331">
        <v>1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1</v>
      </c>
      <c r="AB4331">
        <v>0</v>
      </c>
      <c r="AC4331">
        <v>1</v>
      </c>
      <c r="AD4331">
        <v>1</v>
      </c>
      <c r="AE4331">
        <v>0</v>
      </c>
      <c r="AF4331">
        <v>0</v>
      </c>
      <c r="AG4331">
        <v>0</v>
      </c>
      <c r="AH4331">
        <v>0</v>
      </c>
      <c r="AI4331">
        <v>1</v>
      </c>
      <c r="AJ4331">
        <v>0</v>
      </c>
      <c r="AK4331">
        <v>1</v>
      </c>
      <c r="AL4331">
        <v>36000</v>
      </c>
      <c r="AM4331">
        <v>3</v>
      </c>
      <c r="AN4331">
        <v>100000</v>
      </c>
      <c r="AO4331">
        <v>6</v>
      </c>
      <c r="AP4331">
        <v>100000</v>
      </c>
      <c r="AQ4331">
        <v>5</v>
      </c>
      <c r="AR4331">
        <v>47.2</v>
      </c>
      <c r="AS4331" s="1" t="s">
        <v>100</v>
      </c>
      <c r="AT4331">
        <v>1.26</v>
      </c>
      <c r="AV4331">
        <v>100000</v>
      </c>
      <c r="AW4331" s="1" t="s">
        <v>107</v>
      </c>
      <c r="AX4331">
        <v>2007</v>
      </c>
      <c r="AY4331" s="1" t="s">
        <v>108</v>
      </c>
      <c r="AZ4331">
        <v>245</v>
      </c>
      <c r="BA4331">
        <v>70</v>
      </c>
      <c r="BB4331" s="1" t="s">
        <v>73</v>
      </c>
      <c r="BC4331">
        <v>17</v>
      </c>
    </row>
    <row r="4332" spans="1:55" x14ac:dyDescent="0.25">
      <c r="A4332">
        <v>34990</v>
      </c>
      <c r="B4332">
        <v>16</v>
      </c>
      <c r="C4332" s="1" t="s">
        <v>86</v>
      </c>
      <c r="D4332" s="1" t="s">
        <v>80</v>
      </c>
      <c r="E4332">
        <v>5</v>
      </c>
      <c r="F4332">
        <v>4</v>
      </c>
      <c r="H4332">
        <v>143.5</v>
      </c>
      <c r="J4332">
        <v>73.8</v>
      </c>
      <c r="K4332">
        <v>26</v>
      </c>
      <c r="L4332">
        <v>338</v>
      </c>
      <c r="M4332" s="1" t="s">
        <v>69</v>
      </c>
      <c r="N4332">
        <v>315</v>
      </c>
      <c r="O4332">
        <v>5.3</v>
      </c>
      <c r="P4332" s="1" t="s">
        <v>59</v>
      </c>
      <c r="Q4332">
        <v>4</v>
      </c>
      <c r="R4332" s="1" t="s">
        <v>72</v>
      </c>
      <c r="S4332" s="1" t="s">
        <v>61</v>
      </c>
      <c r="T4332">
        <v>1</v>
      </c>
      <c r="U4332">
        <v>1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1</v>
      </c>
      <c r="AB4332">
        <v>0</v>
      </c>
      <c r="AC4332">
        <v>1</v>
      </c>
      <c r="AD4332">
        <v>1</v>
      </c>
      <c r="AE4332">
        <v>0</v>
      </c>
      <c r="AF4332">
        <v>0</v>
      </c>
      <c r="AG4332">
        <v>1</v>
      </c>
      <c r="AH4332">
        <v>0</v>
      </c>
      <c r="AI4332">
        <v>1</v>
      </c>
      <c r="AJ4332">
        <v>0</v>
      </c>
      <c r="AK4332">
        <v>1</v>
      </c>
      <c r="AL4332">
        <v>36000</v>
      </c>
      <c r="AM4332">
        <v>3</v>
      </c>
      <c r="AN4332">
        <v>100000</v>
      </c>
      <c r="AO4332">
        <v>6</v>
      </c>
      <c r="AP4332">
        <v>100000</v>
      </c>
      <c r="AQ4332">
        <v>5</v>
      </c>
      <c r="AR4332">
        <v>47.2</v>
      </c>
      <c r="AS4332" s="1" t="s">
        <v>62</v>
      </c>
      <c r="AT4332">
        <v>1.34</v>
      </c>
      <c r="AV4332">
        <v>100000</v>
      </c>
      <c r="AW4332" s="1" t="s">
        <v>107</v>
      </c>
      <c r="AX4332">
        <v>2007</v>
      </c>
      <c r="AY4332" s="1" t="s">
        <v>108</v>
      </c>
      <c r="AZ4332">
        <v>245</v>
      </c>
      <c r="BA4332">
        <v>70</v>
      </c>
      <c r="BB4332" s="1" t="s">
        <v>73</v>
      </c>
      <c r="BC4332">
        <v>17</v>
      </c>
    </row>
    <row r="4333" spans="1:55" x14ac:dyDescent="0.25">
      <c r="A4333">
        <v>31840</v>
      </c>
      <c r="B4333">
        <v>16</v>
      </c>
      <c r="C4333" s="1" t="s">
        <v>86</v>
      </c>
      <c r="D4333" s="1" t="s">
        <v>80</v>
      </c>
      <c r="E4333">
        <v>5</v>
      </c>
      <c r="F4333">
        <v>4</v>
      </c>
      <c r="H4333">
        <v>143.5</v>
      </c>
      <c r="J4333">
        <v>73.8</v>
      </c>
      <c r="K4333">
        <v>26</v>
      </c>
      <c r="L4333">
        <v>338</v>
      </c>
      <c r="M4333" s="1" t="s">
        <v>69</v>
      </c>
      <c r="N4333">
        <v>315</v>
      </c>
      <c r="O4333">
        <v>5.3</v>
      </c>
      <c r="P4333" s="1" t="s">
        <v>59</v>
      </c>
      <c r="Q4333">
        <v>4</v>
      </c>
      <c r="R4333" s="1" t="s">
        <v>72</v>
      </c>
      <c r="S4333" s="1" t="s">
        <v>61</v>
      </c>
      <c r="T4333">
        <v>1</v>
      </c>
      <c r="U4333">
        <v>1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1</v>
      </c>
      <c r="AB4333">
        <v>0</v>
      </c>
      <c r="AC4333">
        <v>1</v>
      </c>
      <c r="AD4333">
        <v>1</v>
      </c>
      <c r="AE4333">
        <v>0</v>
      </c>
      <c r="AF4333">
        <v>0</v>
      </c>
      <c r="AG4333">
        <v>1</v>
      </c>
      <c r="AH4333">
        <v>0</v>
      </c>
      <c r="AI4333">
        <v>1</v>
      </c>
      <c r="AJ4333">
        <v>0</v>
      </c>
      <c r="AK4333">
        <v>1</v>
      </c>
      <c r="AL4333">
        <v>36000</v>
      </c>
      <c r="AM4333">
        <v>3</v>
      </c>
      <c r="AN4333">
        <v>100000</v>
      </c>
      <c r="AO4333">
        <v>6</v>
      </c>
      <c r="AP4333">
        <v>100000</v>
      </c>
      <c r="AQ4333">
        <v>5</v>
      </c>
      <c r="AR4333">
        <v>47.2</v>
      </c>
      <c r="AS4333" s="1" t="s">
        <v>62</v>
      </c>
      <c r="AT4333">
        <v>1.34</v>
      </c>
      <c r="AV4333">
        <v>100000</v>
      </c>
      <c r="AW4333" s="1" t="s">
        <v>107</v>
      </c>
      <c r="AX4333">
        <v>2007</v>
      </c>
      <c r="AY4333" s="1" t="s">
        <v>108</v>
      </c>
      <c r="AZ4333">
        <v>245</v>
      </c>
      <c r="BA4333">
        <v>70</v>
      </c>
      <c r="BB4333" s="1" t="s">
        <v>73</v>
      </c>
      <c r="BC4333">
        <v>17</v>
      </c>
    </row>
    <row r="4334" spans="1:55" x14ac:dyDescent="0.25">
      <c r="A4334">
        <v>28515</v>
      </c>
      <c r="B4334">
        <v>16</v>
      </c>
      <c r="C4334" s="1" t="s">
        <v>86</v>
      </c>
      <c r="D4334" s="1" t="s">
        <v>80</v>
      </c>
      <c r="E4334">
        <v>6</v>
      </c>
      <c r="F4334">
        <v>4</v>
      </c>
      <c r="H4334">
        <v>143.5</v>
      </c>
      <c r="J4334">
        <v>73.8</v>
      </c>
      <c r="K4334">
        <v>26</v>
      </c>
      <c r="L4334">
        <v>305</v>
      </c>
      <c r="M4334" s="1" t="s">
        <v>69</v>
      </c>
      <c r="N4334">
        <v>295</v>
      </c>
      <c r="O4334">
        <v>4.8</v>
      </c>
      <c r="P4334" s="1" t="s">
        <v>59</v>
      </c>
      <c r="Q4334">
        <v>4</v>
      </c>
      <c r="R4334" s="1" t="s">
        <v>72</v>
      </c>
      <c r="S4334" s="1" t="s">
        <v>61</v>
      </c>
      <c r="T4334">
        <v>1</v>
      </c>
      <c r="U4334">
        <v>1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1</v>
      </c>
      <c r="AB4334">
        <v>0</v>
      </c>
      <c r="AC4334">
        <v>1</v>
      </c>
      <c r="AD4334">
        <v>1</v>
      </c>
      <c r="AE4334">
        <v>0</v>
      </c>
      <c r="AF4334">
        <v>0</v>
      </c>
      <c r="AG4334">
        <v>0</v>
      </c>
      <c r="AH4334">
        <v>0</v>
      </c>
      <c r="AI4334">
        <v>1</v>
      </c>
      <c r="AJ4334">
        <v>0</v>
      </c>
      <c r="AK4334">
        <v>1</v>
      </c>
      <c r="AL4334">
        <v>36000</v>
      </c>
      <c r="AM4334">
        <v>3</v>
      </c>
      <c r="AN4334">
        <v>100000</v>
      </c>
      <c r="AO4334">
        <v>6</v>
      </c>
      <c r="AP4334">
        <v>100000</v>
      </c>
      <c r="AQ4334">
        <v>5</v>
      </c>
      <c r="AR4334">
        <v>47.2</v>
      </c>
      <c r="AS4334" s="1" t="s">
        <v>100</v>
      </c>
      <c r="AT4334">
        <v>1.34</v>
      </c>
      <c r="AV4334">
        <v>100000</v>
      </c>
      <c r="AW4334" s="1" t="s">
        <v>107</v>
      </c>
      <c r="AX4334">
        <v>2007</v>
      </c>
      <c r="AY4334" s="1" t="s">
        <v>108</v>
      </c>
      <c r="AZ4334">
        <v>245</v>
      </c>
      <c r="BA4334">
        <v>70</v>
      </c>
      <c r="BB4334" s="1" t="s">
        <v>73</v>
      </c>
      <c r="BC4334">
        <v>17</v>
      </c>
    </row>
    <row r="4335" spans="1:55" x14ac:dyDescent="0.25">
      <c r="A4335">
        <v>24615</v>
      </c>
      <c r="B4335">
        <v>16</v>
      </c>
      <c r="C4335" s="1" t="s">
        <v>86</v>
      </c>
      <c r="D4335" s="1" t="s">
        <v>80</v>
      </c>
      <c r="E4335">
        <v>6</v>
      </c>
      <c r="F4335">
        <v>4</v>
      </c>
      <c r="H4335">
        <v>143.5</v>
      </c>
      <c r="J4335">
        <v>72.599999999999994</v>
      </c>
      <c r="K4335">
        <v>26</v>
      </c>
      <c r="L4335">
        <v>295</v>
      </c>
      <c r="M4335" s="1" t="s">
        <v>69</v>
      </c>
      <c r="N4335">
        <v>285</v>
      </c>
      <c r="O4335">
        <v>4.8</v>
      </c>
      <c r="P4335" s="1" t="s">
        <v>59</v>
      </c>
      <c r="Q4335">
        <v>4</v>
      </c>
      <c r="R4335" s="1" t="s">
        <v>89</v>
      </c>
      <c r="S4335" s="1" t="s">
        <v>105</v>
      </c>
      <c r="T4335">
        <v>1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1</v>
      </c>
      <c r="AB4335">
        <v>0</v>
      </c>
      <c r="AC4335">
        <v>1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36000</v>
      </c>
      <c r="AM4335">
        <v>3</v>
      </c>
      <c r="AN4335">
        <v>100000</v>
      </c>
      <c r="AO4335">
        <v>6</v>
      </c>
      <c r="AP4335">
        <v>36000</v>
      </c>
      <c r="AQ4335">
        <v>3</v>
      </c>
      <c r="AR4335">
        <v>46.6</v>
      </c>
      <c r="AS4335" s="1" t="s">
        <v>100</v>
      </c>
      <c r="AT4335">
        <v>1.42</v>
      </c>
      <c r="AV4335">
        <v>36000</v>
      </c>
      <c r="AW4335" s="1" t="s">
        <v>107</v>
      </c>
      <c r="AX4335">
        <v>2006</v>
      </c>
      <c r="AY4335" s="1" t="s">
        <v>108</v>
      </c>
      <c r="AZ4335">
        <v>245</v>
      </c>
      <c r="BA4335">
        <v>70</v>
      </c>
      <c r="BB4335" s="1" t="s">
        <v>73</v>
      </c>
      <c r="BC4335">
        <v>17</v>
      </c>
    </row>
    <row r="4336" spans="1:55" x14ac:dyDescent="0.25">
      <c r="A4336">
        <v>19515</v>
      </c>
      <c r="B4336">
        <v>15</v>
      </c>
      <c r="C4336" s="1" t="s">
        <v>68</v>
      </c>
      <c r="D4336" s="1" t="s">
        <v>75</v>
      </c>
      <c r="E4336">
        <v>3</v>
      </c>
      <c r="F4336">
        <v>2</v>
      </c>
      <c r="H4336">
        <v>133</v>
      </c>
      <c r="J4336">
        <v>73.7</v>
      </c>
      <c r="K4336">
        <v>34</v>
      </c>
      <c r="L4336">
        <v>260</v>
      </c>
      <c r="M4336" s="1" t="s">
        <v>69</v>
      </c>
      <c r="N4336">
        <v>195</v>
      </c>
      <c r="O4336">
        <v>4.3</v>
      </c>
      <c r="P4336" s="1" t="s">
        <v>71</v>
      </c>
      <c r="Q4336">
        <v>5</v>
      </c>
      <c r="R4336" s="1" t="s">
        <v>88</v>
      </c>
      <c r="S4336" s="1" t="s">
        <v>61</v>
      </c>
      <c r="T4336">
        <v>1</v>
      </c>
      <c r="U4336">
        <v>1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0</v>
      </c>
      <c r="AC4336">
        <v>1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36000</v>
      </c>
      <c r="AM4336">
        <v>3</v>
      </c>
      <c r="AN4336">
        <v>100000</v>
      </c>
      <c r="AO4336">
        <v>6</v>
      </c>
      <c r="AP4336">
        <v>36000</v>
      </c>
      <c r="AQ4336">
        <v>3</v>
      </c>
      <c r="AR4336">
        <v>44.5</v>
      </c>
      <c r="AS4336" s="1" t="s">
        <v>100</v>
      </c>
      <c r="AT4336">
        <v>1.1200000000000001</v>
      </c>
      <c r="AV4336">
        <v>36000</v>
      </c>
      <c r="AW4336" s="1" t="s">
        <v>107</v>
      </c>
      <c r="AX4336">
        <v>2006</v>
      </c>
      <c r="AY4336" s="1" t="s">
        <v>108</v>
      </c>
      <c r="AZ4336">
        <v>265</v>
      </c>
      <c r="BA4336">
        <v>70</v>
      </c>
      <c r="BB4336" s="1" t="s">
        <v>73</v>
      </c>
      <c r="BC4336">
        <v>17</v>
      </c>
    </row>
    <row r="4337" spans="1:55" x14ac:dyDescent="0.25">
      <c r="A4337">
        <v>26625</v>
      </c>
      <c r="B4337">
        <v>15</v>
      </c>
      <c r="C4337" s="1" t="s">
        <v>86</v>
      </c>
      <c r="D4337" s="1" t="s">
        <v>75</v>
      </c>
      <c r="E4337">
        <v>3</v>
      </c>
      <c r="F4337">
        <v>2</v>
      </c>
      <c r="H4337">
        <v>133</v>
      </c>
      <c r="J4337">
        <v>73.7</v>
      </c>
      <c r="K4337">
        <v>34</v>
      </c>
      <c r="L4337">
        <v>295</v>
      </c>
      <c r="M4337" s="1" t="s">
        <v>69</v>
      </c>
      <c r="N4337">
        <v>285</v>
      </c>
      <c r="O4337">
        <v>4.8</v>
      </c>
      <c r="P4337" s="1" t="s">
        <v>59</v>
      </c>
      <c r="Q4337">
        <v>4</v>
      </c>
      <c r="R4337" s="1" t="s">
        <v>88</v>
      </c>
      <c r="S4337" s="1" t="s">
        <v>61</v>
      </c>
      <c r="T4337">
        <v>1</v>
      </c>
      <c r="U4337">
        <v>1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0</v>
      </c>
      <c r="AC4337">
        <v>1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36000</v>
      </c>
      <c r="AM4337">
        <v>3</v>
      </c>
      <c r="AN4337">
        <v>100000</v>
      </c>
      <c r="AO4337">
        <v>6</v>
      </c>
      <c r="AP4337">
        <v>36000</v>
      </c>
      <c r="AQ4337">
        <v>3</v>
      </c>
      <c r="AR4337">
        <v>44.5</v>
      </c>
      <c r="AS4337" s="1" t="s">
        <v>100</v>
      </c>
      <c r="AT4337">
        <v>1.1200000000000001</v>
      </c>
      <c r="AV4337">
        <v>36000</v>
      </c>
      <c r="AW4337" s="1" t="s">
        <v>107</v>
      </c>
      <c r="AX4337">
        <v>2006</v>
      </c>
      <c r="AY4337" s="1" t="s">
        <v>108</v>
      </c>
      <c r="AZ4337">
        <v>265</v>
      </c>
      <c r="BA4337">
        <v>70</v>
      </c>
      <c r="BB4337" s="1" t="s">
        <v>73</v>
      </c>
      <c r="BC4337">
        <v>17</v>
      </c>
    </row>
    <row r="4338" spans="1:55" x14ac:dyDescent="0.25">
      <c r="A4338">
        <v>23670</v>
      </c>
      <c r="B4338">
        <v>15</v>
      </c>
      <c r="C4338" s="1" t="s">
        <v>68</v>
      </c>
      <c r="D4338" s="1" t="s">
        <v>75</v>
      </c>
      <c r="E4338">
        <v>3</v>
      </c>
      <c r="F4338">
        <v>2</v>
      </c>
      <c r="H4338">
        <v>133</v>
      </c>
      <c r="J4338">
        <v>73.7</v>
      </c>
      <c r="K4338">
        <v>34</v>
      </c>
      <c r="L4338">
        <v>260</v>
      </c>
      <c r="M4338" s="1" t="s">
        <v>69</v>
      </c>
      <c r="N4338">
        <v>195</v>
      </c>
      <c r="O4338">
        <v>4.3</v>
      </c>
      <c r="P4338" s="1" t="s">
        <v>71</v>
      </c>
      <c r="Q4338">
        <v>5</v>
      </c>
      <c r="R4338" s="1" t="s">
        <v>88</v>
      </c>
      <c r="S4338" s="1" t="s">
        <v>61</v>
      </c>
      <c r="T4338">
        <v>1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1</v>
      </c>
      <c r="AB4338">
        <v>0</v>
      </c>
      <c r="AC4338">
        <v>1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36000</v>
      </c>
      <c r="AM4338">
        <v>3</v>
      </c>
      <c r="AN4338">
        <v>100000</v>
      </c>
      <c r="AO4338">
        <v>6</v>
      </c>
      <c r="AP4338">
        <v>36000</v>
      </c>
      <c r="AQ4338">
        <v>3</v>
      </c>
      <c r="AR4338">
        <v>44.5</v>
      </c>
      <c r="AS4338" s="1" t="s">
        <v>100</v>
      </c>
      <c r="AT4338">
        <v>1.1200000000000001</v>
      </c>
      <c r="AV4338">
        <v>36000</v>
      </c>
      <c r="AW4338" s="1" t="s">
        <v>107</v>
      </c>
      <c r="AX4338">
        <v>2006</v>
      </c>
      <c r="AY4338" s="1" t="s">
        <v>108</v>
      </c>
      <c r="AZ4338">
        <v>265</v>
      </c>
      <c r="BA4338">
        <v>70</v>
      </c>
      <c r="BB4338" s="1" t="s">
        <v>73</v>
      </c>
      <c r="BC4338">
        <v>17</v>
      </c>
    </row>
    <row r="4339" spans="1:55" x14ac:dyDescent="0.25">
      <c r="A4339">
        <v>16115</v>
      </c>
      <c r="B4339">
        <v>16</v>
      </c>
      <c r="C4339" s="1" t="s">
        <v>68</v>
      </c>
      <c r="D4339" s="1" t="s">
        <v>80</v>
      </c>
      <c r="E4339">
        <v>3</v>
      </c>
      <c r="F4339">
        <v>2</v>
      </c>
      <c r="H4339">
        <v>133</v>
      </c>
      <c r="J4339">
        <v>71</v>
      </c>
      <c r="K4339">
        <v>34</v>
      </c>
      <c r="L4339">
        <v>260</v>
      </c>
      <c r="M4339" s="1" t="s">
        <v>69</v>
      </c>
      <c r="N4339">
        <v>195</v>
      </c>
      <c r="O4339">
        <v>4.3</v>
      </c>
      <c r="P4339" s="1" t="s">
        <v>71</v>
      </c>
      <c r="Q4339">
        <v>5</v>
      </c>
      <c r="R4339" s="1" t="s">
        <v>89</v>
      </c>
      <c r="S4339" s="1" t="s">
        <v>61</v>
      </c>
      <c r="T4339">
        <v>1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1</v>
      </c>
      <c r="AB4339">
        <v>0</v>
      </c>
      <c r="AC4339">
        <v>1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36000</v>
      </c>
      <c r="AM4339">
        <v>3</v>
      </c>
      <c r="AN4339">
        <v>100000</v>
      </c>
      <c r="AO4339">
        <v>6</v>
      </c>
      <c r="AP4339">
        <v>36000</v>
      </c>
      <c r="AQ4339">
        <v>3</v>
      </c>
      <c r="AR4339">
        <v>43.8</v>
      </c>
      <c r="AS4339" s="1" t="s">
        <v>100</v>
      </c>
      <c r="AT4339">
        <v>1.42</v>
      </c>
      <c r="AV4339">
        <v>36000</v>
      </c>
      <c r="AW4339" s="1" t="s">
        <v>107</v>
      </c>
      <c r="AX4339">
        <v>2006</v>
      </c>
      <c r="AY4339" s="1" t="s">
        <v>108</v>
      </c>
      <c r="AZ4339">
        <v>245</v>
      </c>
      <c r="BA4339">
        <v>70</v>
      </c>
      <c r="BB4339" s="1" t="s">
        <v>73</v>
      </c>
      <c r="BC4339">
        <v>17</v>
      </c>
    </row>
    <row r="4340" spans="1:55" x14ac:dyDescent="0.25">
      <c r="A4340">
        <v>23290</v>
      </c>
      <c r="B4340">
        <v>16</v>
      </c>
      <c r="C4340" s="1" t="s">
        <v>86</v>
      </c>
      <c r="D4340" s="1" t="s">
        <v>80</v>
      </c>
      <c r="E4340">
        <v>3</v>
      </c>
      <c r="F4340">
        <v>2</v>
      </c>
      <c r="H4340">
        <v>133</v>
      </c>
      <c r="J4340">
        <v>71</v>
      </c>
      <c r="K4340">
        <v>34</v>
      </c>
      <c r="L4340">
        <v>295</v>
      </c>
      <c r="M4340" s="1" t="s">
        <v>69</v>
      </c>
      <c r="N4340">
        <v>285</v>
      </c>
      <c r="O4340">
        <v>4.8</v>
      </c>
      <c r="P4340" s="1" t="s">
        <v>59</v>
      </c>
      <c r="Q4340">
        <v>4</v>
      </c>
      <c r="R4340" s="1" t="s">
        <v>89</v>
      </c>
      <c r="S4340" s="1" t="s">
        <v>61</v>
      </c>
      <c r="T4340">
        <v>1</v>
      </c>
      <c r="U4340">
        <v>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1</v>
      </c>
      <c r="AB4340">
        <v>0</v>
      </c>
      <c r="AC4340">
        <v>1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36000</v>
      </c>
      <c r="AM4340">
        <v>3</v>
      </c>
      <c r="AN4340">
        <v>100000</v>
      </c>
      <c r="AO4340">
        <v>6</v>
      </c>
      <c r="AP4340">
        <v>36000</v>
      </c>
      <c r="AQ4340">
        <v>3</v>
      </c>
      <c r="AR4340">
        <v>43.8</v>
      </c>
      <c r="AS4340" s="1" t="s">
        <v>100</v>
      </c>
      <c r="AT4340">
        <v>1.42</v>
      </c>
      <c r="AV4340">
        <v>36000</v>
      </c>
      <c r="AW4340" s="1" t="s">
        <v>107</v>
      </c>
      <c r="AX4340">
        <v>2006</v>
      </c>
      <c r="AY4340" s="1" t="s">
        <v>108</v>
      </c>
      <c r="AZ4340">
        <v>245</v>
      </c>
      <c r="BA4340">
        <v>70</v>
      </c>
      <c r="BB4340" s="1" t="s">
        <v>73</v>
      </c>
      <c r="BC4340">
        <v>17</v>
      </c>
    </row>
    <row r="4341" spans="1:55" x14ac:dyDescent="0.25">
      <c r="A4341">
        <v>20165</v>
      </c>
      <c r="B4341">
        <v>16</v>
      </c>
      <c r="C4341" s="1" t="s">
        <v>68</v>
      </c>
      <c r="D4341" s="1" t="s">
        <v>80</v>
      </c>
      <c r="E4341">
        <v>3</v>
      </c>
      <c r="F4341">
        <v>2</v>
      </c>
      <c r="H4341">
        <v>133</v>
      </c>
      <c r="J4341">
        <v>71</v>
      </c>
      <c r="K4341">
        <v>34</v>
      </c>
      <c r="L4341">
        <v>260</v>
      </c>
      <c r="M4341" s="1" t="s">
        <v>69</v>
      </c>
      <c r="N4341">
        <v>195</v>
      </c>
      <c r="O4341">
        <v>4.3</v>
      </c>
      <c r="P4341" s="1" t="s">
        <v>71</v>
      </c>
      <c r="Q4341">
        <v>5</v>
      </c>
      <c r="R4341" s="1" t="s">
        <v>89</v>
      </c>
      <c r="S4341" s="1" t="s">
        <v>61</v>
      </c>
      <c r="T4341">
        <v>1</v>
      </c>
      <c r="U4341">
        <v>1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1</v>
      </c>
      <c r="AB4341">
        <v>0</v>
      </c>
      <c r="AC4341">
        <v>1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6000</v>
      </c>
      <c r="AM4341">
        <v>3</v>
      </c>
      <c r="AN4341">
        <v>100000</v>
      </c>
      <c r="AO4341">
        <v>6</v>
      </c>
      <c r="AP4341">
        <v>36000</v>
      </c>
      <c r="AQ4341">
        <v>3</v>
      </c>
      <c r="AR4341">
        <v>43.8</v>
      </c>
      <c r="AS4341" s="1" t="s">
        <v>100</v>
      </c>
      <c r="AT4341">
        <v>1.42</v>
      </c>
      <c r="AV4341">
        <v>36000</v>
      </c>
      <c r="AW4341" s="1" t="s">
        <v>107</v>
      </c>
      <c r="AX4341">
        <v>2006</v>
      </c>
      <c r="AY4341" s="1" t="s">
        <v>108</v>
      </c>
      <c r="AZ4341">
        <v>245</v>
      </c>
      <c r="BA4341">
        <v>70</v>
      </c>
      <c r="BB4341" s="1" t="s">
        <v>73</v>
      </c>
      <c r="BC4341">
        <v>17</v>
      </c>
    </row>
    <row r="4342" spans="1:55" x14ac:dyDescent="0.25">
      <c r="A4342">
        <v>19270</v>
      </c>
      <c r="B4342">
        <v>15</v>
      </c>
      <c r="C4342" s="1" t="s">
        <v>68</v>
      </c>
      <c r="D4342" s="1" t="s">
        <v>75</v>
      </c>
      <c r="E4342">
        <v>3</v>
      </c>
      <c r="F4342">
        <v>2</v>
      </c>
      <c r="H4342">
        <v>119</v>
      </c>
      <c r="J4342">
        <v>73.8</v>
      </c>
      <c r="K4342">
        <v>26</v>
      </c>
      <c r="L4342">
        <v>260</v>
      </c>
      <c r="M4342" s="1" t="s">
        <v>69</v>
      </c>
      <c r="N4342">
        <v>195</v>
      </c>
      <c r="O4342">
        <v>4.3</v>
      </c>
      <c r="P4342" s="1" t="s">
        <v>71</v>
      </c>
      <c r="Q4342">
        <v>5</v>
      </c>
      <c r="R4342" s="1" t="s">
        <v>88</v>
      </c>
      <c r="S4342" s="1" t="s">
        <v>61</v>
      </c>
      <c r="T4342">
        <v>1</v>
      </c>
      <c r="U4342">
        <v>1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1</v>
      </c>
      <c r="AB4342">
        <v>0</v>
      </c>
      <c r="AC4342">
        <v>1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36000</v>
      </c>
      <c r="AM4342">
        <v>3</v>
      </c>
      <c r="AN4342">
        <v>100000</v>
      </c>
      <c r="AO4342">
        <v>6</v>
      </c>
      <c r="AP4342">
        <v>36000</v>
      </c>
      <c r="AQ4342">
        <v>3</v>
      </c>
      <c r="AR4342">
        <v>40.700000000000003</v>
      </c>
      <c r="AS4342" s="1" t="s">
        <v>100</v>
      </c>
      <c r="AT4342">
        <v>1.1200000000000001</v>
      </c>
      <c r="AV4342">
        <v>36000</v>
      </c>
      <c r="AW4342" s="1" t="s">
        <v>107</v>
      </c>
      <c r="AX4342">
        <v>2006</v>
      </c>
      <c r="AY4342" s="1" t="s">
        <v>108</v>
      </c>
      <c r="AZ4342">
        <v>265</v>
      </c>
      <c r="BA4342">
        <v>70</v>
      </c>
      <c r="BB4342" s="1" t="s">
        <v>73</v>
      </c>
      <c r="BC4342">
        <v>17</v>
      </c>
    </row>
    <row r="4343" spans="1:55" x14ac:dyDescent="0.25">
      <c r="A4343">
        <v>26335</v>
      </c>
      <c r="B4343">
        <v>15</v>
      </c>
      <c r="C4343" s="1" t="s">
        <v>86</v>
      </c>
      <c r="D4343" s="1" t="s">
        <v>75</v>
      </c>
      <c r="E4343">
        <v>3</v>
      </c>
      <c r="F4343">
        <v>2</v>
      </c>
      <c r="H4343">
        <v>119</v>
      </c>
      <c r="J4343">
        <v>73.8</v>
      </c>
      <c r="K4343">
        <v>26</v>
      </c>
      <c r="L4343">
        <v>295</v>
      </c>
      <c r="M4343" s="1" t="s">
        <v>69</v>
      </c>
      <c r="N4343">
        <v>285</v>
      </c>
      <c r="O4343">
        <v>4.8</v>
      </c>
      <c r="P4343" s="1" t="s">
        <v>59</v>
      </c>
      <c r="Q4343">
        <v>4</v>
      </c>
      <c r="R4343" s="1" t="s">
        <v>88</v>
      </c>
      <c r="S4343" s="1" t="s">
        <v>61</v>
      </c>
      <c r="T4343">
        <v>1</v>
      </c>
      <c r="U4343">
        <v>1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1</v>
      </c>
      <c r="AB4343">
        <v>0</v>
      </c>
      <c r="AC4343">
        <v>1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36000</v>
      </c>
      <c r="AM4343">
        <v>3</v>
      </c>
      <c r="AN4343">
        <v>100000</v>
      </c>
      <c r="AO4343">
        <v>6</v>
      </c>
      <c r="AP4343">
        <v>36000</v>
      </c>
      <c r="AQ4343">
        <v>3</v>
      </c>
      <c r="AR4343">
        <v>40.700000000000003</v>
      </c>
      <c r="AS4343" s="1" t="s">
        <v>100</v>
      </c>
      <c r="AT4343">
        <v>1.1200000000000001</v>
      </c>
      <c r="AV4343">
        <v>36000</v>
      </c>
      <c r="AW4343" s="1" t="s">
        <v>107</v>
      </c>
      <c r="AX4343">
        <v>2006</v>
      </c>
      <c r="AY4343" s="1" t="s">
        <v>108</v>
      </c>
      <c r="AZ4343">
        <v>265</v>
      </c>
      <c r="BA4343">
        <v>70</v>
      </c>
      <c r="BB4343" s="1" t="s">
        <v>73</v>
      </c>
      <c r="BC4343">
        <v>17</v>
      </c>
    </row>
    <row r="4344" spans="1:55" x14ac:dyDescent="0.25">
      <c r="A4344">
        <v>23225</v>
      </c>
      <c r="B4344">
        <v>15</v>
      </c>
      <c r="C4344" s="1" t="s">
        <v>68</v>
      </c>
      <c r="D4344" s="1" t="s">
        <v>75</v>
      </c>
      <c r="E4344">
        <v>3</v>
      </c>
      <c r="F4344">
        <v>2</v>
      </c>
      <c r="H4344">
        <v>119</v>
      </c>
      <c r="J4344">
        <v>73.8</v>
      </c>
      <c r="K4344">
        <v>26</v>
      </c>
      <c r="L4344">
        <v>260</v>
      </c>
      <c r="M4344" s="1" t="s">
        <v>69</v>
      </c>
      <c r="N4344">
        <v>195</v>
      </c>
      <c r="O4344">
        <v>4.3</v>
      </c>
      <c r="P4344" s="1" t="s">
        <v>71</v>
      </c>
      <c r="Q4344">
        <v>5</v>
      </c>
      <c r="R4344" s="1" t="s">
        <v>88</v>
      </c>
      <c r="S4344" s="1" t="s">
        <v>61</v>
      </c>
      <c r="T4344">
        <v>1</v>
      </c>
      <c r="U4344">
        <v>1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1</v>
      </c>
      <c r="AB4344">
        <v>0</v>
      </c>
      <c r="AC4344">
        <v>1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36000</v>
      </c>
      <c r="AM4344">
        <v>3</v>
      </c>
      <c r="AN4344">
        <v>100000</v>
      </c>
      <c r="AO4344">
        <v>6</v>
      </c>
      <c r="AP4344">
        <v>36000</v>
      </c>
      <c r="AQ4344">
        <v>3</v>
      </c>
      <c r="AR4344">
        <v>40.700000000000003</v>
      </c>
      <c r="AS4344" s="1" t="s">
        <v>100</v>
      </c>
      <c r="AT4344">
        <v>1.1200000000000001</v>
      </c>
      <c r="AV4344">
        <v>36000</v>
      </c>
      <c r="AW4344" s="1" t="s">
        <v>107</v>
      </c>
      <c r="AX4344">
        <v>2006</v>
      </c>
      <c r="AY4344" s="1" t="s">
        <v>108</v>
      </c>
      <c r="AZ4344">
        <v>265</v>
      </c>
      <c r="BA4344">
        <v>70</v>
      </c>
      <c r="BB4344" s="1" t="s">
        <v>73</v>
      </c>
      <c r="BC4344">
        <v>17</v>
      </c>
    </row>
    <row r="4345" spans="1:55" x14ac:dyDescent="0.25">
      <c r="A4345">
        <v>15840</v>
      </c>
      <c r="B4345">
        <v>16</v>
      </c>
      <c r="C4345" s="1" t="s">
        <v>68</v>
      </c>
      <c r="D4345" s="1" t="s">
        <v>80</v>
      </c>
      <c r="E4345">
        <v>3</v>
      </c>
      <c r="F4345">
        <v>2</v>
      </c>
      <c r="H4345">
        <v>119</v>
      </c>
      <c r="J4345">
        <v>71.2</v>
      </c>
      <c r="K4345">
        <v>26</v>
      </c>
      <c r="L4345">
        <v>260</v>
      </c>
      <c r="M4345" s="1" t="s">
        <v>69</v>
      </c>
      <c r="N4345">
        <v>195</v>
      </c>
      <c r="O4345">
        <v>4.3</v>
      </c>
      <c r="P4345" s="1" t="s">
        <v>71</v>
      </c>
      <c r="Q4345">
        <v>5</v>
      </c>
      <c r="R4345" s="1" t="s">
        <v>89</v>
      </c>
      <c r="S4345" s="1" t="s">
        <v>61</v>
      </c>
      <c r="T4345">
        <v>1</v>
      </c>
      <c r="U4345">
        <v>1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1</v>
      </c>
      <c r="AB4345">
        <v>0</v>
      </c>
      <c r="AC4345">
        <v>1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36000</v>
      </c>
      <c r="AM4345">
        <v>3</v>
      </c>
      <c r="AN4345">
        <v>100000</v>
      </c>
      <c r="AO4345">
        <v>6</v>
      </c>
      <c r="AP4345">
        <v>36000</v>
      </c>
      <c r="AQ4345">
        <v>3</v>
      </c>
      <c r="AR4345">
        <v>40.1</v>
      </c>
      <c r="AS4345" s="1" t="s">
        <v>100</v>
      </c>
      <c r="AT4345">
        <v>1.42</v>
      </c>
      <c r="AV4345">
        <v>36000</v>
      </c>
      <c r="AW4345" s="1" t="s">
        <v>107</v>
      </c>
      <c r="AX4345">
        <v>2006</v>
      </c>
      <c r="AY4345" s="1" t="s">
        <v>108</v>
      </c>
      <c r="AZ4345">
        <v>245</v>
      </c>
      <c r="BA4345">
        <v>70</v>
      </c>
      <c r="BB4345" s="1" t="s">
        <v>73</v>
      </c>
      <c r="BC4345">
        <v>17</v>
      </c>
    </row>
    <row r="4346" spans="1:55" x14ac:dyDescent="0.25">
      <c r="A4346">
        <v>23000</v>
      </c>
      <c r="B4346">
        <v>16</v>
      </c>
      <c r="C4346" s="1" t="s">
        <v>86</v>
      </c>
      <c r="D4346" s="1" t="s">
        <v>80</v>
      </c>
      <c r="E4346">
        <v>3</v>
      </c>
      <c r="F4346">
        <v>2</v>
      </c>
      <c r="H4346">
        <v>119</v>
      </c>
      <c r="J4346">
        <v>71.2</v>
      </c>
      <c r="K4346">
        <v>26</v>
      </c>
      <c r="L4346">
        <v>295</v>
      </c>
      <c r="M4346" s="1" t="s">
        <v>69</v>
      </c>
      <c r="N4346">
        <v>285</v>
      </c>
      <c r="O4346">
        <v>4.8</v>
      </c>
      <c r="P4346" s="1" t="s">
        <v>59</v>
      </c>
      <c r="Q4346">
        <v>4</v>
      </c>
      <c r="R4346" s="1" t="s">
        <v>89</v>
      </c>
      <c r="S4346" s="1" t="s">
        <v>61</v>
      </c>
      <c r="T4346">
        <v>1</v>
      </c>
      <c r="U4346">
        <v>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</v>
      </c>
      <c r="AB4346">
        <v>0</v>
      </c>
      <c r="AC4346">
        <v>1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36000</v>
      </c>
      <c r="AM4346">
        <v>3</v>
      </c>
      <c r="AN4346">
        <v>100000</v>
      </c>
      <c r="AO4346">
        <v>6</v>
      </c>
      <c r="AP4346">
        <v>36000</v>
      </c>
      <c r="AQ4346">
        <v>3</v>
      </c>
      <c r="AR4346">
        <v>40.1</v>
      </c>
      <c r="AS4346" s="1" t="s">
        <v>100</v>
      </c>
      <c r="AT4346">
        <v>1.42</v>
      </c>
      <c r="AV4346">
        <v>36000</v>
      </c>
      <c r="AW4346" s="1" t="s">
        <v>107</v>
      </c>
      <c r="AX4346">
        <v>2006</v>
      </c>
      <c r="AY4346" s="1" t="s">
        <v>108</v>
      </c>
      <c r="AZ4346">
        <v>245</v>
      </c>
      <c r="BA4346">
        <v>70</v>
      </c>
      <c r="BB4346" s="1" t="s">
        <v>73</v>
      </c>
      <c r="BC4346">
        <v>17</v>
      </c>
    </row>
    <row r="4347" spans="1:55" x14ac:dyDescent="0.25">
      <c r="A4347">
        <v>19725</v>
      </c>
      <c r="B4347">
        <v>16</v>
      </c>
      <c r="C4347" s="1" t="s">
        <v>68</v>
      </c>
      <c r="D4347" s="1" t="s">
        <v>80</v>
      </c>
      <c r="E4347">
        <v>3</v>
      </c>
      <c r="F4347">
        <v>2</v>
      </c>
      <c r="H4347">
        <v>119</v>
      </c>
      <c r="J4347">
        <v>71.2</v>
      </c>
      <c r="K4347">
        <v>26</v>
      </c>
      <c r="L4347">
        <v>260</v>
      </c>
      <c r="M4347" s="1" t="s">
        <v>69</v>
      </c>
      <c r="N4347">
        <v>195</v>
      </c>
      <c r="O4347">
        <v>4.3</v>
      </c>
      <c r="P4347" s="1" t="s">
        <v>71</v>
      </c>
      <c r="Q4347">
        <v>5</v>
      </c>
      <c r="R4347" s="1" t="s">
        <v>89</v>
      </c>
      <c r="S4347" s="1" t="s">
        <v>61</v>
      </c>
      <c r="T4347">
        <v>1</v>
      </c>
      <c r="U4347">
        <v>1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1</v>
      </c>
      <c r="AB4347">
        <v>0</v>
      </c>
      <c r="AC4347">
        <v>1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36000</v>
      </c>
      <c r="AM4347">
        <v>3</v>
      </c>
      <c r="AN4347">
        <v>100000</v>
      </c>
      <c r="AO4347">
        <v>6</v>
      </c>
      <c r="AP4347">
        <v>36000</v>
      </c>
      <c r="AQ4347">
        <v>3</v>
      </c>
      <c r="AR4347">
        <v>40.1</v>
      </c>
      <c r="AS4347" s="1" t="s">
        <v>100</v>
      </c>
      <c r="AT4347">
        <v>1.42</v>
      </c>
      <c r="AV4347">
        <v>36000</v>
      </c>
      <c r="AW4347" s="1" t="s">
        <v>107</v>
      </c>
      <c r="AX4347">
        <v>2006</v>
      </c>
      <c r="AY4347" s="1" t="s">
        <v>108</v>
      </c>
      <c r="AZ4347">
        <v>245</v>
      </c>
      <c r="BA4347">
        <v>70</v>
      </c>
      <c r="BB4347" s="1" t="s">
        <v>73</v>
      </c>
      <c r="BC4347">
        <v>17</v>
      </c>
    </row>
    <row r="4348" spans="1:55" x14ac:dyDescent="0.25">
      <c r="A4348">
        <v>27060</v>
      </c>
      <c r="B4348">
        <v>15</v>
      </c>
      <c r="C4348" s="1" t="s">
        <v>86</v>
      </c>
      <c r="D4348" s="1" t="s">
        <v>75</v>
      </c>
      <c r="E4348">
        <v>6</v>
      </c>
      <c r="F4348">
        <v>2</v>
      </c>
      <c r="H4348">
        <v>157.5</v>
      </c>
      <c r="J4348">
        <v>73.7</v>
      </c>
      <c r="K4348">
        <v>34</v>
      </c>
      <c r="L4348">
        <v>335</v>
      </c>
      <c r="M4348" s="1" t="s">
        <v>69</v>
      </c>
      <c r="N4348">
        <v>295</v>
      </c>
      <c r="O4348">
        <v>5.3</v>
      </c>
      <c r="P4348" s="1" t="s">
        <v>59</v>
      </c>
      <c r="Q4348">
        <v>4</v>
      </c>
      <c r="R4348" s="1" t="s">
        <v>88</v>
      </c>
      <c r="S4348" s="1" t="s">
        <v>61</v>
      </c>
      <c r="T4348">
        <v>1</v>
      </c>
      <c r="U4348">
        <v>1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1</v>
      </c>
      <c r="AB4348">
        <v>0</v>
      </c>
      <c r="AC4348">
        <v>1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36000</v>
      </c>
      <c r="AM4348">
        <v>3</v>
      </c>
      <c r="AN4348">
        <v>100000</v>
      </c>
      <c r="AO4348">
        <v>6</v>
      </c>
      <c r="AP4348">
        <v>36000</v>
      </c>
      <c r="AQ4348">
        <v>3</v>
      </c>
      <c r="AR4348">
        <v>51.1</v>
      </c>
      <c r="AS4348" s="1" t="s">
        <v>100</v>
      </c>
      <c r="AT4348">
        <v>1.1200000000000001</v>
      </c>
      <c r="AV4348">
        <v>36000</v>
      </c>
      <c r="AW4348" s="1" t="s">
        <v>107</v>
      </c>
      <c r="AX4348">
        <v>2006</v>
      </c>
      <c r="AY4348" s="1" t="s">
        <v>108</v>
      </c>
      <c r="AZ4348">
        <v>265</v>
      </c>
      <c r="BA4348">
        <v>70</v>
      </c>
      <c r="BB4348" s="1" t="s">
        <v>73</v>
      </c>
      <c r="BC4348">
        <v>17</v>
      </c>
    </row>
    <row r="4349" spans="1:55" x14ac:dyDescent="0.25">
      <c r="A4349">
        <v>33575</v>
      </c>
      <c r="B4349">
        <v>15</v>
      </c>
      <c r="C4349" s="1" t="s">
        <v>86</v>
      </c>
      <c r="D4349" s="1" t="s">
        <v>75</v>
      </c>
      <c r="E4349">
        <v>6</v>
      </c>
      <c r="F4349">
        <v>2</v>
      </c>
      <c r="H4349">
        <v>157.5</v>
      </c>
      <c r="J4349">
        <v>73.7</v>
      </c>
      <c r="K4349">
        <v>34</v>
      </c>
      <c r="L4349">
        <v>335</v>
      </c>
      <c r="M4349" s="1" t="s">
        <v>69</v>
      </c>
      <c r="N4349">
        <v>295</v>
      </c>
      <c r="O4349">
        <v>5.3</v>
      </c>
      <c r="P4349" s="1" t="s">
        <v>59</v>
      </c>
      <c r="Q4349">
        <v>4</v>
      </c>
      <c r="R4349" s="1" t="s">
        <v>88</v>
      </c>
      <c r="S4349" s="1" t="s">
        <v>61</v>
      </c>
      <c r="T4349">
        <v>1</v>
      </c>
      <c r="U4349">
        <v>1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</v>
      </c>
      <c r="AB4349">
        <v>0</v>
      </c>
      <c r="AC4349">
        <v>1</v>
      </c>
      <c r="AD4349">
        <v>0</v>
      </c>
      <c r="AE4349">
        <v>0</v>
      </c>
      <c r="AF4349">
        <v>0</v>
      </c>
      <c r="AG4349">
        <v>1</v>
      </c>
      <c r="AH4349">
        <v>0</v>
      </c>
      <c r="AI4349">
        <v>0</v>
      </c>
      <c r="AJ4349">
        <v>0</v>
      </c>
      <c r="AK4349">
        <v>0</v>
      </c>
      <c r="AL4349">
        <v>36000</v>
      </c>
      <c r="AM4349">
        <v>3</v>
      </c>
      <c r="AN4349">
        <v>100000</v>
      </c>
      <c r="AO4349">
        <v>6</v>
      </c>
      <c r="AP4349">
        <v>36000</v>
      </c>
      <c r="AQ4349">
        <v>3</v>
      </c>
      <c r="AR4349">
        <v>51.1</v>
      </c>
      <c r="AS4349" s="1" t="s">
        <v>62</v>
      </c>
      <c r="AT4349">
        <v>1.1200000000000001</v>
      </c>
      <c r="AV4349">
        <v>36000</v>
      </c>
      <c r="AW4349" s="1" t="s">
        <v>107</v>
      </c>
      <c r="AX4349">
        <v>2006</v>
      </c>
      <c r="AY4349" s="1" t="s">
        <v>108</v>
      </c>
      <c r="AZ4349">
        <v>265</v>
      </c>
      <c r="BA4349">
        <v>70</v>
      </c>
      <c r="BB4349" s="1" t="s">
        <v>73</v>
      </c>
      <c r="BC4349">
        <v>17</v>
      </c>
    </row>
    <row r="4350" spans="1:55" x14ac:dyDescent="0.25">
      <c r="A4350">
        <v>31685</v>
      </c>
      <c r="B4350">
        <v>15</v>
      </c>
      <c r="C4350" s="1" t="s">
        <v>86</v>
      </c>
      <c r="D4350" s="1" t="s">
        <v>75</v>
      </c>
      <c r="E4350">
        <v>6</v>
      </c>
      <c r="F4350">
        <v>2</v>
      </c>
      <c r="H4350">
        <v>157.5</v>
      </c>
      <c r="J4350">
        <v>73.7</v>
      </c>
      <c r="K4350">
        <v>34</v>
      </c>
      <c r="L4350">
        <v>335</v>
      </c>
      <c r="M4350" s="1" t="s">
        <v>69</v>
      </c>
      <c r="N4350">
        <v>295</v>
      </c>
      <c r="O4350">
        <v>5.3</v>
      </c>
      <c r="P4350" s="1" t="s">
        <v>59</v>
      </c>
      <c r="Q4350">
        <v>4</v>
      </c>
      <c r="R4350" s="1" t="s">
        <v>88</v>
      </c>
      <c r="S4350" s="1" t="s">
        <v>61</v>
      </c>
      <c r="T4350">
        <v>1</v>
      </c>
      <c r="U4350">
        <v>1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1</v>
      </c>
      <c r="AB4350">
        <v>0</v>
      </c>
      <c r="AC4350">
        <v>1</v>
      </c>
      <c r="AD4350">
        <v>0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36000</v>
      </c>
      <c r="AM4350">
        <v>3</v>
      </c>
      <c r="AN4350">
        <v>100000</v>
      </c>
      <c r="AO4350">
        <v>6</v>
      </c>
      <c r="AP4350">
        <v>36000</v>
      </c>
      <c r="AQ4350">
        <v>3</v>
      </c>
      <c r="AR4350">
        <v>51.1</v>
      </c>
      <c r="AS4350" s="1" t="s">
        <v>100</v>
      </c>
      <c r="AT4350">
        <v>1.1200000000000001</v>
      </c>
      <c r="AV4350">
        <v>36000</v>
      </c>
      <c r="AW4350" s="1" t="s">
        <v>107</v>
      </c>
      <c r="AX4350">
        <v>2006</v>
      </c>
      <c r="AY4350" s="1" t="s">
        <v>108</v>
      </c>
      <c r="AZ4350">
        <v>265</v>
      </c>
      <c r="BA4350">
        <v>70</v>
      </c>
      <c r="BB4350" s="1" t="s">
        <v>73</v>
      </c>
      <c r="BC4350">
        <v>17</v>
      </c>
    </row>
    <row r="4351" spans="1:55" x14ac:dyDescent="0.25">
      <c r="A4351">
        <v>29580</v>
      </c>
      <c r="B4351">
        <v>15</v>
      </c>
      <c r="C4351" s="1" t="s">
        <v>86</v>
      </c>
      <c r="D4351" s="1" t="s">
        <v>75</v>
      </c>
      <c r="E4351">
        <v>6</v>
      </c>
      <c r="F4351">
        <v>2</v>
      </c>
      <c r="H4351">
        <v>157.5</v>
      </c>
      <c r="J4351">
        <v>73.7</v>
      </c>
      <c r="K4351">
        <v>34</v>
      </c>
      <c r="L4351">
        <v>335</v>
      </c>
      <c r="M4351" s="1" t="s">
        <v>69</v>
      </c>
      <c r="N4351">
        <v>295</v>
      </c>
      <c r="O4351">
        <v>5.3</v>
      </c>
      <c r="P4351" s="1" t="s">
        <v>59</v>
      </c>
      <c r="Q4351">
        <v>4</v>
      </c>
      <c r="R4351" s="1" t="s">
        <v>88</v>
      </c>
      <c r="S4351" s="1" t="s">
        <v>61</v>
      </c>
      <c r="T4351">
        <v>1</v>
      </c>
      <c r="U4351">
        <v>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1</v>
      </c>
      <c r="AB4351">
        <v>0</v>
      </c>
      <c r="AC4351">
        <v>1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36000</v>
      </c>
      <c r="AM4351">
        <v>3</v>
      </c>
      <c r="AN4351">
        <v>100000</v>
      </c>
      <c r="AO4351">
        <v>6</v>
      </c>
      <c r="AP4351">
        <v>36000</v>
      </c>
      <c r="AQ4351">
        <v>3</v>
      </c>
      <c r="AR4351">
        <v>51.1</v>
      </c>
      <c r="AS4351" s="1" t="s">
        <v>100</v>
      </c>
      <c r="AT4351">
        <v>1.1200000000000001</v>
      </c>
      <c r="AV4351">
        <v>36000</v>
      </c>
      <c r="AW4351" s="1" t="s">
        <v>107</v>
      </c>
      <c r="AX4351">
        <v>2006</v>
      </c>
      <c r="AY4351" s="1" t="s">
        <v>108</v>
      </c>
      <c r="AZ4351">
        <v>265</v>
      </c>
      <c r="BA4351">
        <v>70</v>
      </c>
      <c r="BB4351" s="1" t="s">
        <v>73</v>
      </c>
      <c r="BC4351">
        <v>17</v>
      </c>
    </row>
    <row r="4352" spans="1:55" x14ac:dyDescent="0.25">
      <c r="A4352">
        <v>28460</v>
      </c>
      <c r="B4352">
        <v>15</v>
      </c>
      <c r="C4352" s="1" t="s">
        <v>86</v>
      </c>
      <c r="D4352" s="1" t="s">
        <v>75</v>
      </c>
      <c r="E4352">
        <v>6</v>
      </c>
      <c r="F4352">
        <v>2</v>
      </c>
      <c r="H4352">
        <v>157.5</v>
      </c>
      <c r="J4352">
        <v>73.7</v>
      </c>
      <c r="K4352">
        <v>34</v>
      </c>
      <c r="L4352">
        <v>335</v>
      </c>
      <c r="M4352" s="1" t="s">
        <v>69</v>
      </c>
      <c r="N4352">
        <v>295</v>
      </c>
      <c r="O4352">
        <v>5.3</v>
      </c>
      <c r="P4352" s="1" t="s">
        <v>59</v>
      </c>
      <c r="Q4352">
        <v>4</v>
      </c>
      <c r="R4352" s="1" t="s">
        <v>88</v>
      </c>
      <c r="S4352" s="1" t="s">
        <v>61</v>
      </c>
      <c r="T4352">
        <v>1</v>
      </c>
      <c r="U4352">
        <v>1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1</v>
      </c>
      <c r="AB4352">
        <v>0</v>
      </c>
      <c r="AC4352">
        <v>1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36000</v>
      </c>
      <c r="AM4352">
        <v>3</v>
      </c>
      <c r="AN4352">
        <v>100000</v>
      </c>
      <c r="AO4352">
        <v>6</v>
      </c>
      <c r="AP4352">
        <v>36000</v>
      </c>
      <c r="AQ4352">
        <v>3</v>
      </c>
      <c r="AR4352">
        <v>51.1</v>
      </c>
      <c r="AS4352" s="1" t="s">
        <v>100</v>
      </c>
      <c r="AT4352">
        <v>1.1200000000000001</v>
      </c>
      <c r="AV4352">
        <v>36000</v>
      </c>
      <c r="AW4352" s="1" t="s">
        <v>107</v>
      </c>
      <c r="AX4352">
        <v>2006</v>
      </c>
      <c r="AY4352" s="1" t="s">
        <v>108</v>
      </c>
      <c r="AZ4352">
        <v>265</v>
      </c>
      <c r="BA4352">
        <v>70</v>
      </c>
      <c r="BB4352" s="1" t="s">
        <v>73</v>
      </c>
      <c r="BC4352">
        <v>17</v>
      </c>
    </row>
    <row r="4353" spans="1:55" x14ac:dyDescent="0.25">
      <c r="A4353">
        <v>24165</v>
      </c>
      <c r="B4353">
        <v>16</v>
      </c>
      <c r="C4353" s="1" t="s">
        <v>86</v>
      </c>
      <c r="D4353" s="1" t="s">
        <v>80</v>
      </c>
      <c r="E4353">
        <v>6</v>
      </c>
      <c r="F4353">
        <v>2</v>
      </c>
      <c r="H4353">
        <v>157.5</v>
      </c>
      <c r="J4353">
        <v>70.8</v>
      </c>
      <c r="K4353">
        <v>34</v>
      </c>
      <c r="L4353">
        <v>335</v>
      </c>
      <c r="M4353" s="1" t="s">
        <v>69</v>
      </c>
      <c r="N4353">
        <v>295</v>
      </c>
      <c r="O4353">
        <v>5.3</v>
      </c>
      <c r="P4353" s="1" t="s">
        <v>59</v>
      </c>
      <c r="Q4353">
        <v>4</v>
      </c>
      <c r="R4353" s="1" t="s">
        <v>89</v>
      </c>
      <c r="S4353" s="1" t="s">
        <v>61</v>
      </c>
      <c r="T4353">
        <v>1</v>
      </c>
      <c r="U4353">
        <v>1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1</v>
      </c>
      <c r="AB4353">
        <v>0</v>
      </c>
      <c r="AC4353">
        <v>1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36000</v>
      </c>
      <c r="AM4353">
        <v>3</v>
      </c>
      <c r="AN4353">
        <v>100000</v>
      </c>
      <c r="AO4353">
        <v>6</v>
      </c>
      <c r="AP4353">
        <v>36000</v>
      </c>
      <c r="AQ4353">
        <v>3</v>
      </c>
      <c r="AR4353">
        <v>50.4</v>
      </c>
      <c r="AS4353" s="1" t="s">
        <v>100</v>
      </c>
      <c r="AT4353">
        <v>1.42</v>
      </c>
      <c r="AV4353">
        <v>36000</v>
      </c>
      <c r="AW4353" s="1" t="s">
        <v>107</v>
      </c>
      <c r="AX4353">
        <v>2006</v>
      </c>
      <c r="AY4353" s="1" t="s">
        <v>108</v>
      </c>
      <c r="AZ4353">
        <v>245</v>
      </c>
      <c r="BA4353">
        <v>70</v>
      </c>
      <c r="BB4353" s="1" t="s">
        <v>73</v>
      </c>
      <c r="BC4353">
        <v>17</v>
      </c>
    </row>
    <row r="4354" spans="1:55" x14ac:dyDescent="0.25">
      <c r="A4354">
        <v>30405</v>
      </c>
      <c r="B4354">
        <v>16</v>
      </c>
      <c r="C4354" s="1" t="s">
        <v>86</v>
      </c>
      <c r="D4354" s="1" t="s">
        <v>80</v>
      </c>
      <c r="E4354">
        <v>6</v>
      </c>
      <c r="F4354">
        <v>2</v>
      </c>
      <c r="H4354">
        <v>157.5</v>
      </c>
      <c r="J4354">
        <v>70.8</v>
      </c>
      <c r="K4354">
        <v>34</v>
      </c>
      <c r="L4354">
        <v>335</v>
      </c>
      <c r="M4354" s="1" t="s">
        <v>69</v>
      </c>
      <c r="N4354">
        <v>295</v>
      </c>
      <c r="O4354">
        <v>5.3</v>
      </c>
      <c r="P4354" s="1" t="s">
        <v>59</v>
      </c>
      <c r="Q4354">
        <v>4</v>
      </c>
      <c r="R4354" s="1" t="s">
        <v>89</v>
      </c>
      <c r="S4354" s="1" t="s">
        <v>61</v>
      </c>
      <c r="T4354">
        <v>1</v>
      </c>
      <c r="U4354">
        <v>1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1</v>
      </c>
      <c r="AD4354">
        <v>0</v>
      </c>
      <c r="AE4354">
        <v>0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0</v>
      </c>
      <c r="AL4354">
        <v>36000</v>
      </c>
      <c r="AM4354">
        <v>3</v>
      </c>
      <c r="AN4354">
        <v>100000</v>
      </c>
      <c r="AO4354">
        <v>6</v>
      </c>
      <c r="AP4354">
        <v>36000</v>
      </c>
      <c r="AQ4354">
        <v>3</v>
      </c>
      <c r="AR4354">
        <v>50.4</v>
      </c>
      <c r="AS4354" s="1" t="s">
        <v>62</v>
      </c>
      <c r="AT4354">
        <v>1.42</v>
      </c>
      <c r="AV4354">
        <v>36000</v>
      </c>
      <c r="AW4354" s="1" t="s">
        <v>107</v>
      </c>
      <c r="AX4354">
        <v>2006</v>
      </c>
      <c r="AY4354" s="1" t="s">
        <v>108</v>
      </c>
      <c r="AZ4354">
        <v>245</v>
      </c>
      <c r="BA4354">
        <v>70</v>
      </c>
      <c r="BB4354" s="1" t="s">
        <v>73</v>
      </c>
      <c r="BC4354">
        <v>17</v>
      </c>
    </row>
    <row r="4355" spans="1:55" x14ac:dyDescent="0.25">
      <c r="A4355">
        <v>28520</v>
      </c>
      <c r="B4355">
        <v>16</v>
      </c>
      <c r="C4355" s="1" t="s">
        <v>86</v>
      </c>
      <c r="D4355" s="1" t="s">
        <v>80</v>
      </c>
      <c r="E4355">
        <v>6</v>
      </c>
      <c r="F4355">
        <v>2</v>
      </c>
      <c r="H4355">
        <v>157.5</v>
      </c>
      <c r="J4355">
        <v>70.8</v>
      </c>
      <c r="K4355">
        <v>34</v>
      </c>
      <c r="L4355">
        <v>335</v>
      </c>
      <c r="M4355" s="1" t="s">
        <v>69</v>
      </c>
      <c r="N4355">
        <v>295</v>
      </c>
      <c r="O4355">
        <v>5.3</v>
      </c>
      <c r="P4355" s="1" t="s">
        <v>59</v>
      </c>
      <c r="Q4355">
        <v>4</v>
      </c>
      <c r="R4355" s="1" t="s">
        <v>89</v>
      </c>
      <c r="S4355" s="1" t="s">
        <v>61</v>
      </c>
      <c r="T4355">
        <v>1</v>
      </c>
      <c r="U4355">
        <v>1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</v>
      </c>
      <c r="AB4355">
        <v>0</v>
      </c>
      <c r="AC4355">
        <v>1</v>
      </c>
      <c r="AD4355">
        <v>0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36000</v>
      </c>
      <c r="AM4355">
        <v>3</v>
      </c>
      <c r="AN4355">
        <v>100000</v>
      </c>
      <c r="AO4355">
        <v>6</v>
      </c>
      <c r="AP4355">
        <v>36000</v>
      </c>
      <c r="AQ4355">
        <v>3</v>
      </c>
      <c r="AR4355">
        <v>50.4</v>
      </c>
      <c r="AS4355" s="1" t="s">
        <v>100</v>
      </c>
      <c r="AT4355">
        <v>1.42</v>
      </c>
      <c r="AV4355">
        <v>36000</v>
      </c>
      <c r="AW4355" s="1" t="s">
        <v>107</v>
      </c>
      <c r="AX4355">
        <v>2006</v>
      </c>
      <c r="AY4355" s="1" t="s">
        <v>108</v>
      </c>
      <c r="AZ4355">
        <v>245</v>
      </c>
      <c r="BA4355">
        <v>70</v>
      </c>
      <c r="BB4355" s="1" t="s">
        <v>73</v>
      </c>
      <c r="BC4355">
        <v>17</v>
      </c>
    </row>
    <row r="4356" spans="1:55" x14ac:dyDescent="0.25">
      <c r="A4356">
        <v>26785</v>
      </c>
      <c r="B4356">
        <v>16</v>
      </c>
      <c r="C4356" s="1" t="s">
        <v>86</v>
      </c>
      <c r="D4356" s="1" t="s">
        <v>80</v>
      </c>
      <c r="E4356">
        <v>6</v>
      </c>
      <c r="F4356">
        <v>2</v>
      </c>
      <c r="H4356">
        <v>157.5</v>
      </c>
      <c r="J4356">
        <v>70.8</v>
      </c>
      <c r="K4356">
        <v>34</v>
      </c>
      <c r="L4356">
        <v>335</v>
      </c>
      <c r="M4356" s="1" t="s">
        <v>69</v>
      </c>
      <c r="N4356">
        <v>295</v>
      </c>
      <c r="O4356">
        <v>5.3</v>
      </c>
      <c r="P4356" s="1" t="s">
        <v>59</v>
      </c>
      <c r="Q4356">
        <v>4</v>
      </c>
      <c r="R4356" s="1" t="s">
        <v>89</v>
      </c>
      <c r="S4356" s="1" t="s">
        <v>61</v>
      </c>
      <c r="T4356">
        <v>1</v>
      </c>
      <c r="U4356">
        <v>1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1</v>
      </c>
      <c r="AB4356">
        <v>0</v>
      </c>
      <c r="AC4356">
        <v>1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36000</v>
      </c>
      <c r="AM4356">
        <v>3</v>
      </c>
      <c r="AN4356">
        <v>100000</v>
      </c>
      <c r="AO4356">
        <v>6</v>
      </c>
      <c r="AP4356">
        <v>36000</v>
      </c>
      <c r="AQ4356">
        <v>3</v>
      </c>
      <c r="AR4356">
        <v>50.4</v>
      </c>
      <c r="AS4356" s="1" t="s">
        <v>100</v>
      </c>
      <c r="AT4356">
        <v>1.42</v>
      </c>
      <c r="AV4356">
        <v>36000</v>
      </c>
      <c r="AW4356" s="1" t="s">
        <v>107</v>
      </c>
      <c r="AX4356">
        <v>2006</v>
      </c>
      <c r="AY4356" s="1" t="s">
        <v>108</v>
      </c>
      <c r="AZ4356">
        <v>245</v>
      </c>
      <c r="BA4356">
        <v>70</v>
      </c>
      <c r="BB4356" s="1" t="s">
        <v>73</v>
      </c>
      <c r="BC4356">
        <v>17</v>
      </c>
    </row>
    <row r="4357" spans="1:55" x14ac:dyDescent="0.25">
      <c r="A4357">
        <v>25565</v>
      </c>
      <c r="B4357">
        <v>16</v>
      </c>
      <c r="C4357" s="1" t="s">
        <v>86</v>
      </c>
      <c r="D4357" s="1" t="s">
        <v>80</v>
      </c>
      <c r="E4357">
        <v>6</v>
      </c>
      <c r="F4357">
        <v>2</v>
      </c>
      <c r="H4357">
        <v>157.5</v>
      </c>
      <c r="J4357">
        <v>70.8</v>
      </c>
      <c r="K4357">
        <v>34</v>
      </c>
      <c r="L4357">
        <v>335</v>
      </c>
      <c r="M4357" s="1" t="s">
        <v>69</v>
      </c>
      <c r="N4357">
        <v>295</v>
      </c>
      <c r="O4357">
        <v>5.3</v>
      </c>
      <c r="P4357" s="1" t="s">
        <v>59</v>
      </c>
      <c r="Q4357">
        <v>4</v>
      </c>
      <c r="R4357" s="1" t="s">
        <v>89</v>
      </c>
      <c r="S4357" s="1" t="s">
        <v>61</v>
      </c>
      <c r="T4357">
        <v>1</v>
      </c>
      <c r="U4357">
        <v>1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1</v>
      </c>
      <c r="AB4357">
        <v>0</v>
      </c>
      <c r="AC4357">
        <v>1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36000</v>
      </c>
      <c r="AM4357">
        <v>3</v>
      </c>
      <c r="AN4357">
        <v>100000</v>
      </c>
      <c r="AO4357">
        <v>6</v>
      </c>
      <c r="AP4357">
        <v>36000</v>
      </c>
      <c r="AQ4357">
        <v>3</v>
      </c>
      <c r="AR4357">
        <v>50.4</v>
      </c>
      <c r="AS4357" s="1" t="s">
        <v>100</v>
      </c>
      <c r="AT4357">
        <v>1.42</v>
      </c>
      <c r="AV4357">
        <v>36000</v>
      </c>
      <c r="AW4357" s="1" t="s">
        <v>107</v>
      </c>
      <c r="AX4357">
        <v>2006</v>
      </c>
      <c r="AY4357" s="1" t="s">
        <v>108</v>
      </c>
      <c r="AZ4357">
        <v>245</v>
      </c>
      <c r="BA4357">
        <v>70</v>
      </c>
      <c r="BB4357" s="1" t="s">
        <v>73</v>
      </c>
      <c r="BC4357">
        <v>17</v>
      </c>
    </row>
    <row r="4358" spans="1:55" x14ac:dyDescent="0.25">
      <c r="A4358">
        <v>25845</v>
      </c>
      <c r="B4358">
        <v>15</v>
      </c>
      <c r="C4358" s="1" t="s">
        <v>86</v>
      </c>
      <c r="D4358" s="1" t="s">
        <v>75</v>
      </c>
      <c r="E4358">
        <v>6</v>
      </c>
      <c r="F4358">
        <v>2</v>
      </c>
      <c r="H4358">
        <v>143.5</v>
      </c>
      <c r="J4358">
        <v>73.900000000000006</v>
      </c>
      <c r="K4358">
        <v>26</v>
      </c>
      <c r="L4358">
        <v>295</v>
      </c>
      <c r="M4358" s="1" t="s">
        <v>69</v>
      </c>
      <c r="N4358">
        <v>285</v>
      </c>
      <c r="O4358">
        <v>4.8</v>
      </c>
      <c r="P4358" s="1" t="s">
        <v>59</v>
      </c>
      <c r="Q4358">
        <v>4</v>
      </c>
      <c r="R4358" s="1" t="s">
        <v>88</v>
      </c>
      <c r="S4358" s="1" t="s">
        <v>61</v>
      </c>
      <c r="T4358">
        <v>1</v>
      </c>
      <c r="U4358">
        <v>1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1</v>
      </c>
      <c r="AB4358">
        <v>0</v>
      </c>
      <c r="AC4358">
        <v>1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36000</v>
      </c>
      <c r="AM4358">
        <v>3</v>
      </c>
      <c r="AN4358">
        <v>100000</v>
      </c>
      <c r="AO4358">
        <v>6</v>
      </c>
      <c r="AP4358">
        <v>36000</v>
      </c>
      <c r="AQ4358">
        <v>3</v>
      </c>
      <c r="AR4358">
        <v>47.3</v>
      </c>
      <c r="AS4358" s="1" t="s">
        <v>100</v>
      </c>
      <c r="AT4358">
        <v>1.1200000000000001</v>
      </c>
      <c r="AV4358">
        <v>36000</v>
      </c>
      <c r="AW4358" s="1" t="s">
        <v>107</v>
      </c>
      <c r="AX4358">
        <v>2006</v>
      </c>
      <c r="AY4358" s="1" t="s">
        <v>108</v>
      </c>
      <c r="AZ4358">
        <v>265</v>
      </c>
      <c r="BA4358">
        <v>70</v>
      </c>
      <c r="BB4358" s="1" t="s">
        <v>73</v>
      </c>
      <c r="BC4358">
        <v>17</v>
      </c>
    </row>
    <row r="4359" spans="1:55" x14ac:dyDescent="0.25">
      <c r="A4359">
        <v>33425</v>
      </c>
      <c r="B4359">
        <v>15</v>
      </c>
      <c r="C4359" s="1" t="s">
        <v>86</v>
      </c>
      <c r="D4359" s="1" t="s">
        <v>75</v>
      </c>
      <c r="E4359">
        <v>6</v>
      </c>
      <c r="F4359">
        <v>2</v>
      </c>
      <c r="H4359">
        <v>143.5</v>
      </c>
      <c r="J4359">
        <v>73.900000000000006</v>
      </c>
      <c r="K4359">
        <v>26</v>
      </c>
      <c r="L4359">
        <v>335</v>
      </c>
      <c r="M4359" s="1" t="s">
        <v>69</v>
      </c>
      <c r="N4359">
        <v>310</v>
      </c>
      <c r="O4359">
        <v>5.3</v>
      </c>
      <c r="P4359" s="1" t="s">
        <v>59</v>
      </c>
      <c r="Q4359">
        <v>4</v>
      </c>
      <c r="R4359" s="1" t="s">
        <v>88</v>
      </c>
      <c r="S4359" s="1" t="s">
        <v>61</v>
      </c>
      <c r="T4359">
        <v>1</v>
      </c>
      <c r="U4359">
        <v>1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1</v>
      </c>
      <c r="AB4359">
        <v>0</v>
      </c>
      <c r="AC4359">
        <v>1</v>
      </c>
      <c r="AD4359">
        <v>0</v>
      </c>
      <c r="AE4359">
        <v>0</v>
      </c>
      <c r="AF4359">
        <v>0</v>
      </c>
      <c r="AG4359">
        <v>1</v>
      </c>
      <c r="AH4359">
        <v>0</v>
      </c>
      <c r="AI4359">
        <v>0</v>
      </c>
      <c r="AJ4359">
        <v>0</v>
      </c>
      <c r="AK4359">
        <v>0</v>
      </c>
      <c r="AL4359">
        <v>36000</v>
      </c>
      <c r="AM4359">
        <v>3</v>
      </c>
      <c r="AN4359">
        <v>100000</v>
      </c>
      <c r="AO4359">
        <v>6</v>
      </c>
      <c r="AP4359">
        <v>36000</v>
      </c>
      <c r="AQ4359">
        <v>3</v>
      </c>
      <c r="AR4359">
        <v>47.3</v>
      </c>
      <c r="AS4359" s="1" t="s">
        <v>62</v>
      </c>
      <c r="AT4359">
        <v>1.1200000000000001</v>
      </c>
      <c r="AV4359">
        <v>36000</v>
      </c>
      <c r="AW4359" s="1" t="s">
        <v>107</v>
      </c>
      <c r="AX4359">
        <v>2006</v>
      </c>
      <c r="AY4359" s="1" t="s">
        <v>108</v>
      </c>
      <c r="AZ4359">
        <v>265</v>
      </c>
      <c r="BA4359">
        <v>70</v>
      </c>
      <c r="BB4359" s="1" t="s">
        <v>73</v>
      </c>
      <c r="BC4359">
        <v>17</v>
      </c>
    </row>
    <row r="4360" spans="1:55" x14ac:dyDescent="0.25">
      <c r="A4360">
        <v>31540</v>
      </c>
      <c r="B4360">
        <v>15</v>
      </c>
      <c r="C4360" s="1" t="s">
        <v>86</v>
      </c>
      <c r="D4360" s="1" t="s">
        <v>75</v>
      </c>
      <c r="E4360">
        <v>6</v>
      </c>
      <c r="F4360">
        <v>2</v>
      </c>
      <c r="H4360">
        <v>143.5</v>
      </c>
      <c r="J4360">
        <v>73.900000000000006</v>
      </c>
      <c r="K4360">
        <v>26</v>
      </c>
      <c r="L4360">
        <v>335</v>
      </c>
      <c r="M4360" s="1" t="s">
        <v>69</v>
      </c>
      <c r="N4360">
        <v>310</v>
      </c>
      <c r="O4360">
        <v>5.3</v>
      </c>
      <c r="P4360" s="1" t="s">
        <v>59</v>
      </c>
      <c r="Q4360">
        <v>4</v>
      </c>
      <c r="R4360" s="1" t="s">
        <v>88</v>
      </c>
      <c r="S4360" s="1" t="s">
        <v>61</v>
      </c>
      <c r="T4360">
        <v>1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1</v>
      </c>
      <c r="AB4360">
        <v>0</v>
      </c>
      <c r="AC4360">
        <v>1</v>
      </c>
      <c r="AD4360">
        <v>0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36000</v>
      </c>
      <c r="AM4360">
        <v>3</v>
      </c>
      <c r="AN4360">
        <v>100000</v>
      </c>
      <c r="AO4360">
        <v>6</v>
      </c>
      <c r="AP4360">
        <v>36000</v>
      </c>
      <c r="AQ4360">
        <v>3</v>
      </c>
      <c r="AR4360">
        <v>47.3</v>
      </c>
      <c r="AS4360" s="1" t="s">
        <v>100</v>
      </c>
      <c r="AT4360">
        <v>1.1200000000000001</v>
      </c>
      <c r="AV4360">
        <v>36000</v>
      </c>
      <c r="AW4360" s="1" t="s">
        <v>107</v>
      </c>
      <c r="AX4360">
        <v>2006</v>
      </c>
      <c r="AY4360" s="1" t="s">
        <v>108</v>
      </c>
      <c r="AZ4360">
        <v>265</v>
      </c>
      <c r="BA4360">
        <v>70</v>
      </c>
      <c r="BB4360" s="1" t="s">
        <v>73</v>
      </c>
      <c r="BC4360">
        <v>17</v>
      </c>
    </row>
    <row r="4361" spans="1:55" x14ac:dyDescent="0.25">
      <c r="A4361">
        <v>28410</v>
      </c>
      <c r="B4361">
        <v>15</v>
      </c>
      <c r="C4361" s="1" t="s">
        <v>86</v>
      </c>
      <c r="D4361" s="1" t="s">
        <v>75</v>
      </c>
      <c r="E4361">
        <v>6</v>
      </c>
      <c r="F4361">
        <v>2</v>
      </c>
      <c r="H4361">
        <v>143.5</v>
      </c>
      <c r="J4361">
        <v>73.900000000000006</v>
      </c>
      <c r="K4361">
        <v>26</v>
      </c>
      <c r="L4361">
        <v>295</v>
      </c>
      <c r="M4361" s="1" t="s">
        <v>69</v>
      </c>
      <c r="N4361">
        <v>285</v>
      </c>
      <c r="O4361">
        <v>4.8</v>
      </c>
      <c r="P4361" s="1" t="s">
        <v>59</v>
      </c>
      <c r="Q4361">
        <v>4</v>
      </c>
      <c r="R4361" s="1" t="s">
        <v>88</v>
      </c>
      <c r="S4361" s="1" t="s">
        <v>61</v>
      </c>
      <c r="T4361">
        <v>1</v>
      </c>
      <c r="U4361">
        <v>1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1</v>
      </c>
      <c r="AB4361">
        <v>0</v>
      </c>
      <c r="AC4361">
        <v>1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36000</v>
      </c>
      <c r="AM4361">
        <v>3</v>
      </c>
      <c r="AN4361">
        <v>100000</v>
      </c>
      <c r="AO4361">
        <v>6</v>
      </c>
      <c r="AP4361">
        <v>36000</v>
      </c>
      <c r="AQ4361">
        <v>3</v>
      </c>
      <c r="AR4361">
        <v>47.3</v>
      </c>
      <c r="AS4361" s="1" t="s">
        <v>100</v>
      </c>
      <c r="AT4361">
        <v>1.1200000000000001</v>
      </c>
      <c r="AV4361">
        <v>36000</v>
      </c>
      <c r="AW4361" s="1" t="s">
        <v>107</v>
      </c>
      <c r="AX4361">
        <v>2006</v>
      </c>
      <c r="AY4361" s="1" t="s">
        <v>108</v>
      </c>
      <c r="AZ4361">
        <v>265</v>
      </c>
      <c r="BA4361">
        <v>70</v>
      </c>
      <c r="BB4361" s="1" t="s">
        <v>73</v>
      </c>
      <c r="BC4361">
        <v>17</v>
      </c>
    </row>
    <row r="4362" spans="1:55" x14ac:dyDescent="0.25">
      <c r="A4362">
        <v>27250</v>
      </c>
      <c r="B4362">
        <v>15</v>
      </c>
      <c r="C4362" s="1" t="s">
        <v>86</v>
      </c>
      <c r="D4362" s="1" t="s">
        <v>75</v>
      </c>
      <c r="E4362">
        <v>6</v>
      </c>
      <c r="F4362">
        <v>2</v>
      </c>
      <c r="H4362">
        <v>143.5</v>
      </c>
      <c r="J4362">
        <v>73.900000000000006</v>
      </c>
      <c r="K4362">
        <v>26</v>
      </c>
      <c r="L4362">
        <v>295</v>
      </c>
      <c r="M4362" s="1" t="s">
        <v>69</v>
      </c>
      <c r="N4362">
        <v>285</v>
      </c>
      <c r="O4362">
        <v>4.8</v>
      </c>
      <c r="P4362" s="1" t="s">
        <v>59</v>
      </c>
      <c r="Q4362">
        <v>4</v>
      </c>
      <c r="R4362" s="1" t="s">
        <v>88</v>
      </c>
      <c r="S4362" s="1" t="s">
        <v>61</v>
      </c>
      <c r="T4362">
        <v>1</v>
      </c>
      <c r="U4362">
        <v>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1</v>
      </c>
      <c r="AB4362">
        <v>0</v>
      </c>
      <c r="AC4362">
        <v>1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36000</v>
      </c>
      <c r="AM4362">
        <v>3</v>
      </c>
      <c r="AN4362">
        <v>100000</v>
      </c>
      <c r="AO4362">
        <v>6</v>
      </c>
      <c r="AP4362">
        <v>36000</v>
      </c>
      <c r="AQ4362">
        <v>3</v>
      </c>
      <c r="AR4362">
        <v>47.3</v>
      </c>
      <c r="AS4362" s="1" t="s">
        <v>100</v>
      </c>
      <c r="AT4362">
        <v>1.1200000000000001</v>
      </c>
      <c r="AV4362">
        <v>36000</v>
      </c>
      <c r="AW4362" s="1" t="s">
        <v>107</v>
      </c>
      <c r="AX4362">
        <v>2006</v>
      </c>
      <c r="AY4362" s="1" t="s">
        <v>108</v>
      </c>
      <c r="AZ4362">
        <v>265</v>
      </c>
      <c r="BA4362">
        <v>70</v>
      </c>
      <c r="BB4362" s="1" t="s">
        <v>73</v>
      </c>
      <c r="BC4362">
        <v>17</v>
      </c>
    </row>
    <row r="4363" spans="1:55" x14ac:dyDescent="0.25">
      <c r="A4363">
        <v>21115</v>
      </c>
      <c r="B4363">
        <v>16</v>
      </c>
      <c r="C4363" s="1" t="s">
        <v>68</v>
      </c>
      <c r="D4363" s="1" t="s">
        <v>80</v>
      </c>
      <c r="E4363">
        <v>6</v>
      </c>
      <c r="F4363">
        <v>2</v>
      </c>
      <c r="H4363">
        <v>143.5</v>
      </c>
      <c r="J4363">
        <v>71.2</v>
      </c>
      <c r="K4363">
        <v>26</v>
      </c>
      <c r="L4363">
        <v>260</v>
      </c>
      <c r="M4363" s="1" t="s">
        <v>69</v>
      </c>
      <c r="N4363">
        <v>195</v>
      </c>
      <c r="O4363">
        <v>4.3</v>
      </c>
      <c r="P4363" s="1" t="s">
        <v>59</v>
      </c>
      <c r="Q4363">
        <v>4</v>
      </c>
      <c r="R4363" s="1" t="s">
        <v>89</v>
      </c>
      <c r="S4363" s="1" t="s">
        <v>61</v>
      </c>
      <c r="T4363">
        <v>1</v>
      </c>
      <c r="U4363">
        <v>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1</v>
      </c>
      <c r="AB4363">
        <v>0</v>
      </c>
      <c r="AC4363">
        <v>1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36000</v>
      </c>
      <c r="AM4363">
        <v>3</v>
      </c>
      <c r="AN4363">
        <v>100000</v>
      </c>
      <c r="AO4363">
        <v>6</v>
      </c>
      <c r="AP4363">
        <v>36000</v>
      </c>
      <c r="AQ4363">
        <v>3</v>
      </c>
      <c r="AR4363">
        <v>46.6</v>
      </c>
      <c r="AS4363" s="1" t="s">
        <v>100</v>
      </c>
      <c r="AT4363">
        <v>1.42</v>
      </c>
      <c r="AV4363">
        <v>36000</v>
      </c>
      <c r="AW4363" s="1" t="s">
        <v>107</v>
      </c>
      <c r="AX4363">
        <v>2006</v>
      </c>
      <c r="AY4363" s="1" t="s">
        <v>108</v>
      </c>
      <c r="AZ4363">
        <v>245</v>
      </c>
      <c r="BA4363">
        <v>70</v>
      </c>
      <c r="BB4363" s="1" t="s">
        <v>73</v>
      </c>
      <c r="BC4363">
        <v>17</v>
      </c>
    </row>
    <row r="4364" spans="1:55" x14ac:dyDescent="0.25">
      <c r="A4364">
        <v>30115</v>
      </c>
      <c r="B4364">
        <v>16</v>
      </c>
      <c r="C4364" s="1" t="s">
        <v>86</v>
      </c>
      <c r="D4364" s="1" t="s">
        <v>80</v>
      </c>
      <c r="E4364">
        <v>6</v>
      </c>
      <c r="F4364">
        <v>2</v>
      </c>
      <c r="H4364">
        <v>143.5</v>
      </c>
      <c r="J4364">
        <v>71.2</v>
      </c>
      <c r="K4364">
        <v>26</v>
      </c>
      <c r="L4364">
        <v>335</v>
      </c>
      <c r="M4364" s="1" t="s">
        <v>69</v>
      </c>
      <c r="N4364">
        <v>295</v>
      </c>
      <c r="O4364">
        <v>5.3</v>
      </c>
      <c r="P4364" s="1" t="s">
        <v>59</v>
      </c>
      <c r="Q4364">
        <v>4</v>
      </c>
      <c r="R4364" s="1" t="s">
        <v>89</v>
      </c>
      <c r="S4364" s="1" t="s">
        <v>61</v>
      </c>
      <c r="T4364">
        <v>1</v>
      </c>
      <c r="U4364">
        <v>1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1</v>
      </c>
      <c r="AB4364">
        <v>0</v>
      </c>
      <c r="AC4364">
        <v>1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>
        <v>0</v>
      </c>
      <c r="AJ4364">
        <v>0</v>
      </c>
      <c r="AK4364">
        <v>0</v>
      </c>
      <c r="AL4364">
        <v>36000</v>
      </c>
      <c r="AM4364">
        <v>3</v>
      </c>
      <c r="AN4364">
        <v>100000</v>
      </c>
      <c r="AO4364">
        <v>6</v>
      </c>
      <c r="AP4364">
        <v>36000</v>
      </c>
      <c r="AQ4364">
        <v>3</v>
      </c>
      <c r="AR4364">
        <v>46.6</v>
      </c>
      <c r="AS4364" s="1" t="s">
        <v>62</v>
      </c>
      <c r="AT4364">
        <v>1.42</v>
      </c>
      <c r="AV4364">
        <v>36000</v>
      </c>
      <c r="AW4364" s="1" t="s">
        <v>107</v>
      </c>
      <c r="AX4364">
        <v>2006</v>
      </c>
      <c r="AY4364" s="1" t="s">
        <v>108</v>
      </c>
      <c r="AZ4364">
        <v>245</v>
      </c>
      <c r="BA4364">
        <v>70</v>
      </c>
      <c r="BB4364" s="1" t="s">
        <v>73</v>
      </c>
      <c r="BC4364">
        <v>17</v>
      </c>
    </row>
    <row r="4365" spans="1:55" x14ac:dyDescent="0.25">
      <c r="A4365">
        <v>28230</v>
      </c>
      <c r="B4365">
        <v>16</v>
      </c>
      <c r="C4365" s="1" t="s">
        <v>86</v>
      </c>
      <c r="D4365" s="1" t="s">
        <v>80</v>
      </c>
      <c r="E4365">
        <v>6</v>
      </c>
      <c r="F4365">
        <v>2</v>
      </c>
      <c r="H4365">
        <v>143.5</v>
      </c>
      <c r="J4365">
        <v>71.2</v>
      </c>
      <c r="K4365">
        <v>26</v>
      </c>
      <c r="L4365">
        <v>335</v>
      </c>
      <c r="M4365" s="1" t="s">
        <v>69</v>
      </c>
      <c r="N4365">
        <v>295</v>
      </c>
      <c r="O4365">
        <v>5.3</v>
      </c>
      <c r="P4365" s="1" t="s">
        <v>59</v>
      </c>
      <c r="Q4365">
        <v>4</v>
      </c>
      <c r="R4365" s="1" t="s">
        <v>89</v>
      </c>
      <c r="S4365" s="1" t="s">
        <v>61</v>
      </c>
      <c r="T4365">
        <v>1</v>
      </c>
      <c r="U4365">
        <v>1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1</v>
      </c>
      <c r="AB4365">
        <v>0</v>
      </c>
      <c r="AC4365">
        <v>1</v>
      </c>
      <c r="AD4365">
        <v>0</v>
      </c>
      <c r="AE4365">
        <v>0</v>
      </c>
      <c r="AF4365">
        <v>0</v>
      </c>
      <c r="AG4365">
        <v>1</v>
      </c>
      <c r="AH4365">
        <v>0</v>
      </c>
      <c r="AI4365">
        <v>0</v>
      </c>
      <c r="AJ4365">
        <v>0</v>
      </c>
      <c r="AK4365">
        <v>0</v>
      </c>
      <c r="AL4365">
        <v>36000</v>
      </c>
      <c r="AM4365">
        <v>3</v>
      </c>
      <c r="AN4365">
        <v>100000</v>
      </c>
      <c r="AO4365">
        <v>6</v>
      </c>
      <c r="AP4365">
        <v>36000</v>
      </c>
      <c r="AQ4365">
        <v>3</v>
      </c>
      <c r="AR4365">
        <v>46.6</v>
      </c>
      <c r="AS4365" s="1" t="s">
        <v>100</v>
      </c>
      <c r="AT4365">
        <v>1.42</v>
      </c>
      <c r="AV4365">
        <v>36000</v>
      </c>
      <c r="AW4365" s="1" t="s">
        <v>107</v>
      </c>
      <c r="AX4365">
        <v>2006</v>
      </c>
      <c r="AY4365" s="1" t="s">
        <v>108</v>
      </c>
      <c r="AZ4365">
        <v>245</v>
      </c>
      <c r="BA4365">
        <v>70</v>
      </c>
      <c r="BB4365" s="1" t="s">
        <v>73</v>
      </c>
      <c r="BC4365">
        <v>17</v>
      </c>
    </row>
    <row r="4366" spans="1:55" x14ac:dyDescent="0.25">
      <c r="A4366">
        <v>25610</v>
      </c>
      <c r="B4366">
        <v>16</v>
      </c>
      <c r="C4366" s="1" t="s">
        <v>86</v>
      </c>
      <c r="D4366" s="1" t="s">
        <v>80</v>
      </c>
      <c r="E4366">
        <v>6</v>
      </c>
      <c r="F4366">
        <v>2</v>
      </c>
      <c r="H4366">
        <v>143.5</v>
      </c>
      <c r="J4366">
        <v>71.2</v>
      </c>
      <c r="K4366">
        <v>26</v>
      </c>
      <c r="L4366">
        <v>295</v>
      </c>
      <c r="M4366" s="1" t="s">
        <v>69</v>
      </c>
      <c r="N4366">
        <v>285</v>
      </c>
      <c r="O4366">
        <v>4.8</v>
      </c>
      <c r="P4366" s="1" t="s">
        <v>59</v>
      </c>
      <c r="Q4366">
        <v>4</v>
      </c>
      <c r="R4366" s="1" t="s">
        <v>89</v>
      </c>
      <c r="S4366" s="1" t="s">
        <v>61</v>
      </c>
      <c r="T4366">
        <v>1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1</v>
      </c>
      <c r="AB4366">
        <v>0</v>
      </c>
      <c r="AC4366">
        <v>1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36000</v>
      </c>
      <c r="AM4366">
        <v>3</v>
      </c>
      <c r="AN4366">
        <v>100000</v>
      </c>
      <c r="AO4366">
        <v>6</v>
      </c>
      <c r="AP4366">
        <v>36000</v>
      </c>
      <c r="AQ4366">
        <v>3</v>
      </c>
      <c r="AR4366">
        <v>46.6</v>
      </c>
      <c r="AS4366" s="1" t="s">
        <v>100</v>
      </c>
      <c r="AT4366">
        <v>1.42</v>
      </c>
      <c r="AV4366">
        <v>36000</v>
      </c>
      <c r="AW4366" s="1" t="s">
        <v>107</v>
      </c>
      <c r="AX4366">
        <v>2006</v>
      </c>
      <c r="AY4366" s="1" t="s">
        <v>108</v>
      </c>
      <c r="AZ4366">
        <v>245</v>
      </c>
      <c r="BA4366">
        <v>70</v>
      </c>
      <c r="BB4366" s="1" t="s">
        <v>73</v>
      </c>
      <c r="BC4366">
        <v>17</v>
      </c>
    </row>
    <row r="4367" spans="1:55" x14ac:dyDescent="0.25">
      <c r="A4367">
        <v>23590</v>
      </c>
      <c r="B4367">
        <v>16</v>
      </c>
      <c r="C4367" s="1" t="s">
        <v>68</v>
      </c>
      <c r="D4367" s="1" t="s">
        <v>80</v>
      </c>
      <c r="E4367">
        <v>6</v>
      </c>
      <c r="F4367">
        <v>2</v>
      </c>
      <c r="H4367">
        <v>143.5</v>
      </c>
      <c r="J4367">
        <v>71.2</v>
      </c>
      <c r="K4367">
        <v>26</v>
      </c>
      <c r="L4367">
        <v>260</v>
      </c>
      <c r="M4367" s="1" t="s">
        <v>69</v>
      </c>
      <c r="N4367">
        <v>195</v>
      </c>
      <c r="O4367">
        <v>4.3</v>
      </c>
      <c r="P4367" s="1" t="s">
        <v>59</v>
      </c>
      <c r="Q4367">
        <v>4</v>
      </c>
      <c r="R4367" s="1" t="s">
        <v>89</v>
      </c>
      <c r="S4367" s="1" t="s">
        <v>61</v>
      </c>
      <c r="T4367">
        <v>1</v>
      </c>
      <c r="U4367">
        <v>1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1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36000</v>
      </c>
      <c r="AM4367">
        <v>3</v>
      </c>
      <c r="AN4367">
        <v>100000</v>
      </c>
      <c r="AO4367">
        <v>6</v>
      </c>
      <c r="AP4367">
        <v>36000</v>
      </c>
      <c r="AQ4367">
        <v>3</v>
      </c>
      <c r="AR4367">
        <v>46.6</v>
      </c>
      <c r="AS4367" s="1" t="s">
        <v>100</v>
      </c>
      <c r="AT4367">
        <v>1.42</v>
      </c>
      <c r="AV4367">
        <v>36000</v>
      </c>
      <c r="AW4367" s="1" t="s">
        <v>107</v>
      </c>
      <c r="AX4367">
        <v>2006</v>
      </c>
      <c r="AY4367" s="1" t="s">
        <v>108</v>
      </c>
      <c r="AZ4367">
        <v>245</v>
      </c>
      <c r="BA4367">
        <v>70</v>
      </c>
      <c r="BB4367" s="1" t="s">
        <v>73</v>
      </c>
      <c r="BC4367">
        <v>17</v>
      </c>
    </row>
    <row r="4368" spans="1:55" x14ac:dyDescent="0.25">
      <c r="A4368">
        <v>33135</v>
      </c>
      <c r="B4368">
        <v>15</v>
      </c>
      <c r="C4368" s="1" t="s">
        <v>86</v>
      </c>
      <c r="D4368" s="1" t="s">
        <v>75</v>
      </c>
      <c r="E4368">
        <v>6</v>
      </c>
      <c r="F4368">
        <v>2</v>
      </c>
      <c r="H4368">
        <v>134</v>
      </c>
      <c r="J4368">
        <v>73.900000000000006</v>
      </c>
      <c r="K4368">
        <v>26</v>
      </c>
      <c r="L4368">
        <v>335</v>
      </c>
      <c r="M4368" s="1" t="s">
        <v>69</v>
      </c>
      <c r="N4368">
        <v>295</v>
      </c>
      <c r="O4368">
        <v>5.3</v>
      </c>
      <c r="P4368" s="1" t="s">
        <v>59</v>
      </c>
      <c r="Q4368">
        <v>4</v>
      </c>
      <c r="R4368" s="1" t="s">
        <v>88</v>
      </c>
      <c r="S4368" s="1" t="s">
        <v>61</v>
      </c>
      <c r="T4368">
        <v>1</v>
      </c>
      <c r="U4368">
        <v>1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1</v>
      </c>
      <c r="AB4368">
        <v>0</v>
      </c>
      <c r="AC4368">
        <v>1</v>
      </c>
      <c r="AD4368">
        <v>0</v>
      </c>
      <c r="AE4368">
        <v>0</v>
      </c>
      <c r="AF4368">
        <v>0</v>
      </c>
      <c r="AG4368">
        <v>1</v>
      </c>
      <c r="AH4368">
        <v>0</v>
      </c>
      <c r="AI4368">
        <v>0</v>
      </c>
      <c r="AJ4368">
        <v>0</v>
      </c>
      <c r="AK4368">
        <v>0</v>
      </c>
      <c r="AL4368">
        <v>36000</v>
      </c>
      <c r="AM4368">
        <v>3</v>
      </c>
      <c r="AN4368">
        <v>100000</v>
      </c>
      <c r="AO4368">
        <v>6</v>
      </c>
      <c r="AP4368">
        <v>36000</v>
      </c>
      <c r="AQ4368">
        <v>3</v>
      </c>
      <c r="AR4368">
        <v>50.4</v>
      </c>
      <c r="AS4368" s="1" t="s">
        <v>62</v>
      </c>
      <c r="AT4368">
        <v>1.1299999999999999</v>
      </c>
      <c r="AV4368">
        <v>36000</v>
      </c>
      <c r="AW4368" s="1" t="s">
        <v>107</v>
      </c>
      <c r="AX4368">
        <v>2006</v>
      </c>
      <c r="AY4368" s="1" t="s">
        <v>108</v>
      </c>
      <c r="AZ4368">
        <v>265</v>
      </c>
      <c r="BA4368">
        <v>70</v>
      </c>
      <c r="BB4368" s="1" t="s">
        <v>73</v>
      </c>
      <c r="BC4368">
        <v>17</v>
      </c>
    </row>
    <row r="4369" spans="1:55" x14ac:dyDescent="0.25">
      <c r="A4369">
        <v>31250</v>
      </c>
      <c r="B4369">
        <v>15</v>
      </c>
      <c r="C4369" s="1" t="s">
        <v>86</v>
      </c>
      <c r="D4369" s="1" t="s">
        <v>75</v>
      </c>
      <c r="E4369">
        <v>6</v>
      </c>
      <c r="F4369">
        <v>2</v>
      </c>
      <c r="H4369">
        <v>134</v>
      </c>
      <c r="J4369">
        <v>73.900000000000006</v>
      </c>
      <c r="K4369">
        <v>26</v>
      </c>
      <c r="L4369">
        <v>335</v>
      </c>
      <c r="M4369" s="1" t="s">
        <v>69</v>
      </c>
      <c r="N4369">
        <v>295</v>
      </c>
      <c r="O4369">
        <v>5.3</v>
      </c>
      <c r="P4369" s="1" t="s">
        <v>59</v>
      </c>
      <c r="Q4369">
        <v>4</v>
      </c>
      <c r="R4369" s="1" t="s">
        <v>88</v>
      </c>
      <c r="S4369" s="1" t="s">
        <v>61</v>
      </c>
      <c r="T4369">
        <v>1</v>
      </c>
      <c r="U4369">
        <v>1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1</v>
      </c>
      <c r="AB4369">
        <v>0</v>
      </c>
      <c r="AC4369">
        <v>1</v>
      </c>
      <c r="AD4369">
        <v>0</v>
      </c>
      <c r="AE4369">
        <v>0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36000</v>
      </c>
      <c r="AM4369">
        <v>3</v>
      </c>
      <c r="AN4369">
        <v>100000</v>
      </c>
      <c r="AO4369">
        <v>6</v>
      </c>
      <c r="AP4369">
        <v>36000</v>
      </c>
      <c r="AQ4369">
        <v>3</v>
      </c>
      <c r="AR4369">
        <v>50.4</v>
      </c>
      <c r="AS4369" s="1" t="s">
        <v>100</v>
      </c>
      <c r="AT4369">
        <v>1.1299999999999999</v>
      </c>
      <c r="AV4369">
        <v>36000</v>
      </c>
      <c r="AW4369" s="1" t="s">
        <v>107</v>
      </c>
      <c r="AX4369">
        <v>2006</v>
      </c>
      <c r="AY4369" s="1" t="s">
        <v>108</v>
      </c>
      <c r="AZ4369">
        <v>265</v>
      </c>
      <c r="BA4369">
        <v>70</v>
      </c>
      <c r="BB4369" s="1" t="s">
        <v>73</v>
      </c>
      <c r="BC4369">
        <v>17</v>
      </c>
    </row>
    <row r="4370" spans="1:55" x14ac:dyDescent="0.25">
      <c r="A4370">
        <v>29380</v>
      </c>
      <c r="B4370">
        <v>15</v>
      </c>
      <c r="C4370" s="1" t="s">
        <v>86</v>
      </c>
      <c r="D4370" s="1" t="s">
        <v>75</v>
      </c>
      <c r="E4370">
        <v>6</v>
      </c>
      <c r="F4370">
        <v>2</v>
      </c>
      <c r="H4370">
        <v>134</v>
      </c>
      <c r="J4370">
        <v>73.900000000000006</v>
      </c>
      <c r="K4370">
        <v>26</v>
      </c>
      <c r="L4370">
        <v>335</v>
      </c>
      <c r="M4370" s="1" t="s">
        <v>69</v>
      </c>
      <c r="N4370">
        <v>295</v>
      </c>
      <c r="O4370">
        <v>5.3</v>
      </c>
      <c r="P4370" s="1" t="s">
        <v>59</v>
      </c>
      <c r="Q4370">
        <v>4</v>
      </c>
      <c r="R4370" s="1" t="s">
        <v>88</v>
      </c>
      <c r="S4370" s="1" t="s">
        <v>61</v>
      </c>
      <c r="T4370">
        <v>1</v>
      </c>
      <c r="U4370">
        <v>1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1</v>
      </c>
      <c r="AB4370">
        <v>0</v>
      </c>
      <c r="AC4370">
        <v>1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36000</v>
      </c>
      <c r="AM4370">
        <v>3</v>
      </c>
      <c r="AN4370">
        <v>100000</v>
      </c>
      <c r="AO4370">
        <v>6</v>
      </c>
      <c r="AP4370">
        <v>36000</v>
      </c>
      <c r="AQ4370">
        <v>3</v>
      </c>
      <c r="AR4370">
        <v>50.4</v>
      </c>
      <c r="AS4370" s="1" t="s">
        <v>100</v>
      </c>
      <c r="AT4370">
        <v>1.1299999999999999</v>
      </c>
      <c r="AV4370">
        <v>36000</v>
      </c>
      <c r="AW4370" s="1" t="s">
        <v>107</v>
      </c>
      <c r="AX4370">
        <v>2006</v>
      </c>
      <c r="AY4370" s="1" t="s">
        <v>108</v>
      </c>
      <c r="AZ4370">
        <v>265</v>
      </c>
      <c r="BA4370">
        <v>70</v>
      </c>
      <c r="BB4370" s="1" t="s">
        <v>73</v>
      </c>
      <c r="BC4370">
        <v>17</v>
      </c>
    </row>
    <row r="4371" spans="1:55" x14ac:dyDescent="0.25">
      <c r="A4371">
        <v>29965</v>
      </c>
      <c r="B4371">
        <v>16</v>
      </c>
      <c r="C4371" s="1" t="s">
        <v>86</v>
      </c>
      <c r="D4371" s="1" t="s">
        <v>80</v>
      </c>
      <c r="E4371">
        <v>6</v>
      </c>
      <c r="F4371">
        <v>2</v>
      </c>
      <c r="H4371">
        <v>134</v>
      </c>
      <c r="J4371">
        <v>71.2</v>
      </c>
      <c r="K4371">
        <v>26</v>
      </c>
      <c r="L4371">
        <v>335</v>
      </c>
      <c r="M4371" s="1" t="s">
        <v>69</v>
      </c>
      <c r="N4371">
        <v>295</v>
      </c>
      <c r="O4371">
        <v>5.3</v>
      </c>
      <c r="P4371" s="1" t="s">
        <v>59</v>
      </c>
      <c r="Q4371">
        <v>4</v>
      </c>
      <c r="R4371" s="1" t="s">
        <v>89</v>
      </c>
      <c r="S4371" s="1" t="s">
        <v>61</v>
      </c>
      <c r="T4371">
        <v>1</v>
      </c>
      <c r="U4371">
        <v>1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1</v>
      </c>
      <c r="AB4371">
        <v>0</v>
      </c>
      <c r="AC4371">
        <v>1</v>
      </c>
      <c r="AD4371">
        <v>0</v>
      </c>
      <c r="AE4371">
        <v>0</v>
      </c>
      <c r="AF4371">
        <v>0</v>
      </c>
      <c r="AG4371">
        <v>1</v>
      </c>
      <c r="AH4371">
        <v>0</v>
      </c>
      <c r="AI4371">
        <v>0</v>
      </c>
      <c r="AJ4371">
        <v>0</v>
      </c>
      <c r="AK4371">
        <v>0</v>
      </c>
      <c r="AL4371">
        <v>36000</v>
      </c>
      <c r="AM4371">
        <v>3</v>
      </c>
      <c r="AN4371">
        <v>100000</v>
      </c>
      <c r="AO4371">
        <v>6</v>
      </c>
      <c r="AP4371">
        <v>36000</v>
      </c>
      <c r="AQ4371">
        <v>3</v>
      </c>
      <c r="AR4371">
        <v>44</v>
      </c>
      <c r="AS4371" s="1" t="s">
        <v>62</v>
      </c>
      <c r="AT4371">
        <v>1.1299999999999999</v>
      </c>
      <c r="AV4371">
        <v>36000</v>
      </c>
      <c r="AW4371" s="1" t="s">
        <v>107</v>
      </c>
      <c r="AX4371">
        <v>2006</v>
      </c>
      <c r="AY4371" s="1" t="s">
        <v>108</v>
      </c>
      <c r="AZ4371">
        <v>245</v>
      </c>
      <c r="BA4371">
        <v>70</v>
      </c>
      <c r="BB4371" s="1" t="s">
        <v>73</v>
      </c>
      <c r="BC4371">
        <v>17</v>
      </c>
    </row>
    <row r="4372" spans="1:55" x14ac:dyDescent="0.25">
      <c r="A4372">
        <v>28080</v>
      </c>
      <c r="B4372">
        <v>16</v>
      </c>
      <c r="C4372" s="1" t="s">
        <v>86</v>
      </c>
      <c r="D4372" s="1" t="s">
        <v>80</v>
      </c>
      <c r="E4372">
        <v>6</v>
      </c>
      <c r="F4372">
        <v>2</v>
      </c>
      <c r="H4372">
        <v>134</v>
      </c>
      <c r="J4372">
        <v>71.2</v>
      </c>
      <c r="K4372">
        <v>26</v>
      </c>
      <c r="L4372">
        <v>335</v>
      </c>
      <c r="M4372" s="1" t="s">
        <v>69</v>
      </c>
      <c r="N4372">
        <v>295</v>
      </c>
      <c r="O4372">
        <v>5.3</v>
      </c>
      <c r="P4372" s="1" t="s">
        <v>59</v>
      </c>
      <c r="Q4372">
        <v>4</v>
      </c>
      <c r="R4372" s="1" t="s">
        <v>89</v>
      </c>
      <c r="S4372" s="1" t="s">
        <v>61</v>
      </c>
      <c r="T4372">
        <v>1</v>
      </c>
      <c r="U4372">
        <v>1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1</v>
      </c>
      <c r="AB4372">
        <v>0</v>
      </c>
      <c r="AC4372">
        <v>1</v>
      </c>
      <c r="AD4372">
        <v>0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36000</v>
      </c>
      <c r="AM4372">
        <v>3</v>
      </c>
      <c r="AN4372">
        <v>100000</v>
      </c>
      <c r="AO4372">
        <v>6</v>
      </c>
      <c r="AP4372">
        <v>36000</v>
      </c>
      <c r="AQ4372">
        <v>3</v>
      </c>
      <c r="AR4372">
        <v>44</v>
      </c>
      <c r="AS4372" s="1" t="s">
        <v>100</v>
      </c>
      <c r="AT4372">
        <v>1.1299999999999999</v>
      </c>
      <c r="AV4372">
        <v>36000</v>
      </c>
      <c r="AW4372" s="1" t="s">
        <v>107</v>
      </c>
      <c r="AX4372">
        <v>2006</v>
      </c>
      <c r="AY4372" s="1" t="s">
        <v>108</v>
      </c>
      <c r="AZ4372">
        <v>245</v>
      </c>
      <c r="BA4372">
        <v>70</v>
      </c>
      <c r="BB4372" s="1" t="s">
        <v>73</v>
      </c>
      <c r="BC4372">
        <v>17</v>
      </c>
    </row>
    <row r="4373" spans="1:55" x14ac:dyDescent="0.25">
      <c r="A4373">
        <v>26580</v>
      </c>
      <c r="B4373">
        <v>16</v>
      </c>
      <c r="C4373" s="1" t="s">
        <v>86</v>
      </c>
      <c r="D4373" s="1" t="s">
        <v>80</v>
      </c>
      <c r="E4373">
        <v>6</v>
      </c>
      <c r="F4373">
        <v>2</v>
      </c>
      <c r="H4373">
        <v>134</v>
      </c>
      <c r="J4373">
        <v>71.2</v>
      </c>
      <c r="K4373">
        <v>26</v>
      </c>
      <c r="L4373">
        <v>335</v>
      </c>
      <c r="M4373" s="1" t="s">
        <v>69</v>
      </c>
      <c r="N4373">
        <v>295</v>
      </c>
      <c r="O4373">
        <v>5.3</v>
      </c>
      <c r="P4373" s="1" t="s">
        <v>59</v>
      </c>
      <c r="Q4373">
        <v>4</v>
      </c>
      <c r="R4373" s="1" t="s">
        <v>89</v>
      </c>
      <c r="S4373" s="1" t="s">
        <v>61</v>
      </c>
      <c r="T4373">
        <v>1</v>
      </c>
      <c r="U4373">
        <v>1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</v>
      </c>
      <c r="AB4373">
        <v>0</v>
      </c>
      <c r="AC4373">
        <v>1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36000</v>
      </c>
      <c r="AM4373">
        <v>3</v>
      </c>
      <c r="AN4373">
        <v>100000</v>
      </c>
      <c r="AO4373">
        <v>6</v>
      </c>
      <c r="AP4373">
        <v>36000</v>
      </c>
      <c r="AQ4373">
        <v>3</v>
      </c>
      <c r="AR4373">
        <v>44</v>
      </c>
      <c r="AS4373" s="1" t="s">
        <v>100</v>
      </c>
      <c r="AT4373">
        <v>1.1299999999999999</v>
      </c>
      <c r="AV4373">
        <v>36000</v>
      </c>
      <c r="AW4373" s="1" t="s">
        <v>107</v>
      </c>
      <c r="AX4373">
        <v>2006</v>
      </c>
      <c r="AY4373" s="1" t="s">
        <v>108</v>
      </c>
      <c r="AZ4373">
        <v>245</v>
      </c>
      <c r="BA4373">
        <v>70</v>
      </c>
      <c r="BB4373" s="1" t="s">
        <v>73</v>
      </c>
      <c r="BC4373">
        <v>17</v>
      </c>
    </row>
    <row r="4374" spans="1:55" x14ac:dyDescent="0.25">
      <c r="A4374">
        <v>34810</v>
      </c>
      <c r="B4374">
        <v>15</v>
      </c>
      <c r="C4374" s="1" t="s">
        <v>86</v>
      </c>
      <c r="D4374" s="1" t="s">
        <v>75</v>
      </c>
      <c r="E4374">
        <v>6</v>
      </c>
      <c r="F4374">
        <v>4</v>
      </c>
      <c r="H4374">
        <v>143.5</v>
      </c>
      <c r="J4374">
        <v>75</v>
      </c>
      <c r="K4374">
        <v>26</v>
      </c>
      <c r="L4374">
        <v>335</v>
      </c>
      <c r="M4374" s="1" t="s">
        <v>69</v>
      </c>
      <c r="N4374">
        <v>295</v>
      </c>
      <c r="O4374">
        <v>5.3</v>
      </c>
      <c r="P4374" s="1" t="s">
        <v>59</v>
      </c>
      <c r="Q4374">
        <v>4</v>
      </c>
      <c r="R4374" s="1" t="s">
        <v>88</v>
      </c>
      <c r="S4374" s="1" t="s">
        <v>105</v>
      </c>
      <c r="T4374">
        <v>1</v>
      </c>
      <c r="U4374">
        <v>1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1</v>
      </c>
      <c r="AB4374">
        <v>0</v>
      </c>
      <c r="AC4374">
        <v>1</v>
      </c>
      <c r="AD4374">
        <v>0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36000</v>
      </c>
      <c r="AM4374">
        <v>3</v>
      </c>
      <c r="AN4374">
        <v>100000</v>
      </c>
      <c r="AO4374">
        <v>6</v>
      </c>
      <c r="AP4374">
        <v>36000</v>
      </c>
      <c r="AQ4374">
        <v>3</v>
      </c>
      <c r="AR4374">
        <v>47.3</v>
      </c>
      <c r="AS4374" s="1" t="s">
        <v>62</v>
      </c>
      <c r="AT4374">
        <v>1.1299999999999999</v>
      </c>
      <c r="AV4374">
        <v>36000</v>
      </c>
      <c r="AW4374" s="1" t="s">
        <v>107</v>
      </c>
      <c r="AX4374">
        <v>2006</v>
      </c>
      <c r="AY4374" s="1" t="s">
        <v>108</v>
      </c>
      <c r="AZ4374">
        <v>265</v>
      </c>
      <c r="BA4374">
        <v>70</v>
      </c>
      <c r="BB4374" s="1" t="s">
        <v>73</v>
      </c>
      <c r="BC4374">
        <v>17</v>
      </c>
    </row>
    <row r="4375" spans="1:55" x14ac:dyDescent="0.25">
      <c r="A4375">
        <v>32920</v>
      </c>
      <c r="B4375">
        <v>15</v>
      </c>
      <c r="C4375" s="1" t="s">
        <v>86</v>
      </c>
      <c r="D4375" s="1" t="s">
        <v>75</v>
      </c>
      <c r="E4375">
        <v>6</v>
      </c>
      <c r="F4375">
        <v>4</v>
      </c>
      <c r="H4375">
        <v>143.5</v>
      </c>
      <c r="J4375">
        <v>75</v>
      </c>
      <c r="K4375">
        <v>26</v>
      </c>
      <c r="L4375">
        <v>335</v>
      </c>
      <c r="M4375" s="1" t="s">
        <v>69</v>
      </c>
      <c r="N4375">
        <v>295</v>
      </c>
      <c r="O4375">
        <v>5.3</v>
      </c>
      <c r="P4375" s="1" t="s">
        <v>59</v>
      </c>
      <c r="Q4375">
        <v>4</v>
      </c>
      <c r="R4375" s="1" t="s">
        <v>88</v>
      </c>
      <c r="S4375" s="1" t="s">
        <v>105</v>
      </c>
      <c r="T4375">
        <v>1</v>
      </c>
      <c r="U4375">
        <v>1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1</v>
      </c>
      <c r="AB4375">
        <v>0</v>
      </c>
      <c r="AC4375">
        <v>1</v>
      </c>
      <c r="AD4375">
        <v>0</v>
      </c>
      <c r="AE4375">
        <v>0</v>
      </c>
      <c r="AF4375">
        <v>0</v>
      </c>
      <c r="AG4375">
        <v>1</v>
      </c>
      <c r="AH4375">
        <v>0</v>
      </c>
      <c r="AI4375">
        <v>0</v>
      </c>
      <c r="AJ4375">
        <v>0</v>
      </c>
      <c r="AK4375">
        <v>0</v>
      </c>
      <c r="AL4375">
        <v>36000</v>
      </c>
      <c r="AM4375">
        <v>3</v>
      </c>
      <c r="AN4375">
        <v>100000</v>
      </c>
      <c r="AO4375">
        <v>6</v>
      </c>
      <c r="AP4375">
        <v>36000</v>
      </c>
      <c r="AQ4375">
        <v>3</v>
      </c>
      <c r="AR4375">
        <v>47.3</v>
      </c>
      <c r="AS4375" s="1" t="s">
        <v>100</v>
      </c>
      <c r="AT4375">
        <v>1.1299999999999999</v>
      </c>
      <c r="AV4375">
        <v>36000</v>
      </c>
      <c r="AW4375" s="1" t="s">
        <v>107</v>
      </c>
      <c r="AX4375">
        <v>2006</v>
      </c>
      <c r="AY4375" s="1" t="s">
        <v>108</v>
      </c>
      <c r="AZ4375">
        <v>265</v>
      </c>
      <c r="BA4375">
        <v>70</v>
      </c>
      <c r="BB4375" s="1" t="s">
        <v>73</v>
      </c>
      <c r="BC4375">
        <v>17</v>
      </c>
    </row>
    <row r="4376" spans="1:55" x14ac:dyDescent="0.25">
      <c r="A4376">
        <v>31115</v>
      </c>
      <c r="B4376">
        <v>15</v>
      </c>
      <c r="C4376" s="1" t="s">
        <v>86</v>
      </c>
      <c r="D4376" s="1" t="s">
        <v>75</v>
      </c>
      <c r="E4376">
        <v>6</v>
      </c>
      <c r="F4376">
        <v>4</v>
      </c>
      <c r="H4376">
        <v>143.5</v>
      </c>
      <c r="J4376">
        <v>75</v>
      </c>
      <c r="K4376">
        <v>26</v>
      </c>
      <c r="L4376">
        <v>335</v>
      </c>
      <c r="M4376" s="1" t="s">
        <v>69</v>
      </c>
      <c r="N4376">
        <v>295</v>
      </c>
      <c r="O4376">
        <v>5.3</v>
      </c>
      <c r="P4376" s="1" t="s">
        <v>59</v>
      </c>
      <c r="Q4376">
        <v>4</v>
      </c>
      <c r="R4376" s="1" t="s">
        <v>88</v>
      </c>
      <c r="S4376" s="1" t="s">
        <v>105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1</v>
      </c>
      <c r="AB4376">
        <v>0</v>
      </c>
      <c r="AC4376">
        <v>1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36000</v>
      </c>
      <c r="AM4376">
        <v>3</v>
      </c>
      <c r="AN4376">
        <v>100000</v>
      </c>
      <c r="AO4376">
        <v>6</v>
      </c>
      <c r="AP4376">
        <v>36000</v>
      </c>
      <c r="AQ4376">
        <v>3</v>
      </c>
      <c r="AR4376">
        <v>47.3</v>
      </c>
      <c r="AS4376" s="1" t="s">
        <v>100</v>
      </c>
      <c r="AT4376">
        <v>1.1299999999999999</v>
      </c>
      <c r="AV4376">
        <v>36000</v>
      </c>
      <c r="AW4376" s="1" t="s">
        <v>107</v>
      </c>
      <c r="AX4376">
        <v>2006</v>
      </c>
      <c r="AY4376" s="1" t="s">
        <v>108</v>
      </c>
      <c r="AZ4376">
        <v>265</v>
      </c>
      <c r="BA4376">
        <v>70</v>
      </c>
      <c r="BB4376" s="1" t="s">
        <v>73</v>
      </c>
      <c r="BC4376">
        <v>17</v>
      </c>
    </row>
    <row r="4377" spans="1:55" x14ac:dyDescent="0.25">
      <c r="A4377">
        <v>28135</v>
      </c>
      <c r="B4377">
        <v>15</v>
      </c>
      <c r="C4377" s="1" t="s">
        <v>86</v>
      </c>
      <c r="D4377" s="1" t="s">
        <v>75</v>
      </c>
      <c r="E4377">
        <v>6</v>
      </c>
      <c r="F4377">
        <v>4</v>
      </c>
      <c r="H4377">
        <v>143.5</v>
      </c>
      <c r="J4377">
        <v>75</v>
      </c>
      <c r="K4377">
        <v>26</v>
      </c>
      <c r="L4377">
        <v>295</v>
      </c>
      <c r="M4377" s="1" t="s">
        <v>69</v>
      </c>
      <c r="N4377">
        <v>285</v>
      </c>
      <c r="O4377">
        <v>4.8</v>
      </c>
      <c r="P4377" s="1" t="s">
        <v>59</v>
      </c>
      <c r="Q4377">
        <v>4</v>
      </c>
      <c r="R4377" s="1" t="s">
        <v>88</v>
      </c>
      <c r="S4377" s="1" t="s">
        <v>61</v>
      </c>
      <c r="T4377">
        <v>1</v>
      </c>
      <c r="U4377">
        <v>1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1</v>
      </c>
      <c r="AB4377">
        <v>0</v>
      </c>
      <c r="AC4377">
        <v>1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36000</v>
      </c>
      <c r="AM4377">
        <v>3</v>
      </c>
      <c r="AN4377">
        <v>100000</v>
      </c>
      <c r="AO4377">
        <v>6</v>
      </c>
      <c r="AP4377">
        <v>36000</v>
      </c>
      <c r="AQ4377">
        <v>3</v>
      </c>
      <c r="AR4377">
        <v>47.3</v>
      </c>
      <c r="AS4377" s="1" t="s">
        <v>100</v>
      </c>
      <c r="AT4377">
        <v>1.1299999999999999</v>
      </c>
      <c r="AV4377">
        <v>36000</v>
      </c>
      <c r="AW4377" s="1" t="s">
        <v>107</v>
      </c>
      <c r="AX4377">
        <v>2006</v>
      </c>
      <c r="AY4377" s="1" t="s">
        <v>108</v>
      </c>
      <c r="AZ4377">
        <v>265</v>
      </c>
      <c r="BA4377">
        <v>70</v>
      </c>
      <c r="BB4377" s="1" t="s">
        <v>73</v>
      </c>
      <c r="BC4377">
        <v>17</v>
      </c>
    </row>
    <row r="4378" spans="1:55" x14ac:dyDescent="0.25">
      <c r="A4378">
        <v>31980</v>
      </c>
      <c r="B4378">
        <v>16</v>
      </c>
      <c r="C4378" s="1" t="s">
        <v>86</v>
      </c>
      <c r="D4378" s="1" t="s">
        <v>80</v>
      </c>
      <c r="E4378">
        <v>6</v>
      </c>
      <c r="F4378">
        <v>4</v>
      </c>
      <c r="H4378">
        <v>143.5</v>
      </c>
      <c r="J4378">
        <v>72.599999999999994</v>
      </c>
      <c r="K4378">
        <v>26</v>
      </c>
      <c r="L4378">
        <v>335</v>
      </c>
      <c r="M4378" s="1" t="s">
        <v>69</v>
      </c>
      <c r="N4378">
        <v>295</v>
      </c>
      <c r="O4378">
        <v>5.3</v>
      </c>
      <c r="P4378" s="1" t="s">
        <v>59</v>
      </c>
      <c r="Q4378">
        <v>4</v>
      </c>
      <c r="R4378" s="1" t="s">
        <v>89</v>
      </c>
      <c r="S4378" s="1" t="s">
        <v>61</v>
      </c>
      <c r="T4378">
        <v>1</v>
      </c>
      <c r="U4378">
        <v>1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1</v>
      </c>
      <c r="AB4378">
        <v>0</v>
      </c>
      <c r="AC4378">
        <v>1</v>
      </c>
      <c r="AD4378">
        <v>0</v>
      </c>
      <c r="AE4378">
        <v>0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36000</v>
      </c>
      <c r="AM4378">
        <v>3</v>
      </c>
      <c r="AN4378">
        <v>100000</v>
      </c>
      <c r="AO4378">
        <v>6</v>
      </c>
      <c r="AP4378">
        <v>36000</v>
      </c>
      <c r="AQ4378">
        <v>3</v>
      </c>
      <c r="AR4378">
        <v>46.6</v>
      </c>
      <c r="AS4378" s="1" t="s">
        <v>62</v>
      </c>
      <c r="AT4378">
        <v>1.42</v>
      </c>
      <c r="AV4378">
        <v>36000</v>
      </c>
      <c r="AW4378" s="1" t="s">
        <v>107</v>
      </c>
      <c r="AX4378">
        <v>2006</v>
      </c>
      <c r="AY4378" s="1" t="s">
        <v>108</v>
      </c>
      <c r="AZ4378">
        <v>245</v>
      </c>
      <c r="BA4378">
        <v>70</v>
      </c>
      <c r="BB4378" s="1" t="s">
        <v>73</v>
      </c>
      <c r="BC4378">
        <v>17</v>
      </c>
    </row>
    <row r="4379" spans="1:55" x14ac:dyDescent="0.25">
      <c r="A4379">
        <v>30095</v>
      </c>
      <c r="B4379">
        <v>16</v>
      </c>
      <c r="C4379" s="1" t="s">
        <v>86</v>
      </c>
      <c r="D4379" s="1" t="s">
        <v>80</v>
      </c>
      <c r="E4379">
        <v>6</v>
      </c>
      <c r="F4379">
        <v>4</v>
      </c>
      <c r="H4379">
        <v>143.5</v>
      </c>
      <c r="J4379">
        <v>72.599999999999994</v>
      </c>
      <c r="K4379">
        <v>26</v>
      </c>
      <c r="L4379">
        <v>335</v>
      </c>
      <c r="M4379" s="1" t="s">
        <v>69</v>
      </c>
      <c r="N4379">
        <v>295</v>
      </c>
      <c r="O4379">
        <v>5.3</v>
      </c>
      <c r="P4379" s="1" t="s">
        <v>59</v>
      </c>
      <c r="Q4379">
        <v>4</v>
      </c>
      <c r="R4379" s="1" t="s">
        <v>89</v>
      </c>
      <c r="S4379" s="1" t="s">
        <v>105</v>
      </c>
      <c r="T4379">
        <v>1</v>
      </c>
      <c r="U4379">
        <v>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1</v>
      </c>
      <c r="AB4379">
        <v>0</v>
      </c>
      <c r="AC4379">
        <v>1</v>
      </c>
      <c r="AD4379">
        <v>0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36000</v>
      </c>
      <c r="AM4379">
        <v>3</v>
      </c>
      <c r="AN4379">
        <v>100000</v>
      </c>
      <c r="AO4379">
        <v>6</v>
      </c>
      <c r="AP4379">
        <v>36000</v>
      </c>
      <c r="AQ4379">
        <v>3</v>
      </c>
      <c r="AR4379">
        <v>46.6</v>
      </c>
      <c r="AS4379" s="1" t="s">
        <v>100</v>
      </c>
      <c r="AT4379">
        <v>1.42</v>
      </c>
      <c r="AV4379">
        <v>36000</v>
      </c>
      <c r="AW4379" s="1" t="s">
        <v>107</v>
      </c>
      <c r="AX4379">
        <v>2006</v>
      </c>
      <c r="AY4379" s="1" t="s">
        <v>108</v>
      </c>
      <c r="AZ4379">
        <v>245</v>
      </c>
      <c r="BA4379">
        <v>70</v>
      </c>
      <c r="BB4379" s="1" t="s">
        <v>73</v>
      </c>
      <c r="BC4379">
        <v>17</v>
      </c>
    </row>
    <row r="4380" spans="1:55" x14ac:dyDescent="0.25">
      <c r="A4380">
        <v>28165</v>
      </c>
      <c r="B4380">
        <v>16</v>
      </c>
      <c r="C4380" s="1" t="s">
        <v>86</v>
      </c>
      <c r="D4380" s="1" t="s">
        <v>80</v>
      </c>
      <c r="E4380">
        <v>6</v>
      </c>
      <c r="F4380">
        <v>4</v>
      </c>
      <c r="H4380">
        <v>143.5</v>
      </c>
      <c r="J4380">
        <v>72.599999999999994</v>
      </c>
      <c r="K4380">
        <v>26</v>
      </c>
      <c r="L4380">
        <v>335</v>
      </c>
      <c r="M4380" s="1" t="s">
        <v>69</v>
      </c>
      <c r="N4380">
        <v>295</v>
      </c>
      <c r="O4380">
        <v>5.3</v>
      </c>
      <c r="P4380" s="1" t="s">
        <v>59</v>
      </c>
      <c r="Q4380">
        <v>4</v>
      </c>
      <c r="R4380" s="1" t="s">
        <v>89</v>
      </c>
      <c r="S4380" s="1" t="s">
        <v>105</v>
      </c>
      <c r="T4380">
        <v>1</v>
      </c>
      <c r="U4380">
        <v>1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1</v>
      </c>
      <c r="AB4380">
        <v>0</v>
      </c>
      <c r="AC4380">
        <v>1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36000</v>
      </c>
      <c r="AM4380">
        <v>3</v>
      </c>
      <c r="AN4380">
        <v>100000</v>
      </c>
      <c r="AO4380">
        <v>6</v>
      </c>
      <c r="AP4380">
        <v>36000</v>
      </c>
      <c r="AQ4380">
        <v>3</v>
      </c>
      <c r="AR4380">
        <v>46.6</v>
      </c>
      <c r="AS4380" s="1" t="s">
        <v>100</v>
      </c>
      <c r="AT4380">
        <v>1.42</v>
      </c>
      <c r="AV4380">
        <v>36000</v>
      </c>
      <c r="AW4380" s="1" t="s">
        <v>107</v>
      </c>
      <c r="AX4380">
        <v>2006</v>
      </c>
      <c r="AY4380" s="1" t="s">
        <v>108</v>
      </c>
      <c r="AZ4380">
        <v>245</v>
      </c>
      <c r="BA4380">
        <v>70</v>
      </c>
      <c r="BB4380" s="1" t="s">
        <v>73</v>
      </c>
      <c r="BC4380">
        <v>17</v>
      </c>
    </row>
    <row r="4381" spans="1:55" x14ac:dyDescent="0.25">
      <c r="A4381">
        <v>33840</v>
      </c>
      <c r="B4381">
        <v>15</v>
      </c>
      <c r="C4381" s="1" t="s">
        <v>86</v>
      </c>
      <c r="D4381" s="1" t="s">
        <v>75</v>
      </c>
      <c r="E4381">
        <v>6</v>
      </c>
      <c r="F4381">
        <v>4</v>
      </c>
      <c r="H4381">
        <v>143.5</v>
      </c>
      <c r="J4381">
        <v>75</v>
      </c>
      <c r="K4381">
        <v>26</v>
      </c>
      <c r="L4381">
        <v>335</v>
      </c>
      <c r="M4381" s="1" t="s">
        <v>69</v>
      </c>
      <c r="N4381">
        <v>295</v>
      </c>
      <c r="O4381">
        <v>5.3</v>
      </c>
      <c r="P4381" s="1" t="s">
        <v>59</v>
      </c>
      <c r="Q4381">
        <v>4</v>
      </c>
      <c r="R4381" s="1" t="s">
        <v>88</v>
      </c>
      <c r="S4381" s="1" t="s">
        <v>105</v>
      </c>
      <c r="T4381">
        <v>1</v>
      </c>
      <c r="U4381">
        <v>1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1</v>
      </c>
      <c r="AB4381">
        <v>0</v>
      </c>
      <c r="AC4381">
        <v>1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36000</v>
      </c>
      <c r="AM4381">
        <v>3</v>
      </c>
      <c r="AN4381">
        <v>100000</v>
      </c>
      <c r="AO4381">
        <v>6</v>
      </c>
      <c r="AP4381">
        <v>36000</v>
      </c>
      <c r="AQ4381">
        <v>3</v>
      </c>
      <c r="AR4381">
        <v>47.3</v>
      </c>
      <c r="AS4381" s="1" t="s">
        <v>100</v>
      </c>
      <c r="AT4381">
        <v>1.1299999999999999</v>
      </c>
      <c r="AV4381">
        <v>36000</v>
      </c>
      <c r="AW4381" s="1" t="s">
        <v>107</v>
      </c>
      <c r="AX4381">
        <v>2005</v>
      </c>
      <c r="AY4381" s="1" t="s">
        <v>108</v>
      </c>
      <c r="AZ4381">
        <v>265</v>
      </c>
      <c r="BA4381">
        <v>70</v>
      </c>
      <c r="BB4381" s="1" t="s">
        <v>73</v>
      </c>
      <c r="BC4381">
        <v>17</v>
      </c>
    </row>
    <row r="4382" spans="1:55" x14ac:dyDescent="0.25">
      <c r="A4382">
        <v>18290</v>
      </c>
      <c r="B4382">
        <v>16</v>
      </c>
      <c r="C4382" s="1" t="s">
        <v>86</v>
      </c>
      <c r="D4382" s="1" t="s">
        <v>80</v>
      </c>
      <c r="E4382">
        <v>3</v>
      </c>
      <c r="F4382">
        <v>2</v>
      </c>
      <c r="H4382">
        <v>133</v>
      </c>
      <c r="J4382">
        <v>71</v>
      </c>
      <c r="K4382">
        <v>34</v>
      </c>
      <c r="L4382">
        <v>260</v>
      </c>
      <c r="M4382" s="1" t="s">
        <v>69</v>
      </c>
      <c r="N4382">
        <v>195</v>
      </c>
      <c r="O4382">
        <v>4.3</v>
      </c>
      <c r="P4382" s="1" t="s">
        <v>71</v>
      </c>
      <c r="Q4382">
        <v>5</v>
      </c>
      <c r="R4382" s="1" t="s">
        <v>89</v>
      </c>
      <c r="S4382" s="1" t="s">
        <v>61</v>
      </c>
      <c r="T4382">
        <v>1</v>
      </c>
      <c r="U4382">
        <v>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1</v>
      </c>
      <c r="AB4382">
        <v>0</v>
      </c>
      <c r="AC4382">
        <v>1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36000</v>
      </c>
      <c r="AM4382">
        <v>3</v>
      </c>
      <c r="AN4382">
        <v>100000</v>
      </c>
      <c r="AO4382">
        <v>6</v>
      </c>
      <c r="AP4382">
        <v>36000</v>
      </c>
      <c r="AQ4382">
        <v>3</v>
      </c>
      <c r="AR4382">
        <v>43.8</v>
      </c>
      <c r="AS4382" s="1" t="s">
        <v>100</v>
      </c>
      <c r="AT4382">
        <v>1.42</v>
      </c>
      <c r="AV4382">
        <v>36000</v>
      </c>
      <c r="AW4382" s="1" t="s">
        <v>107</v>
      </c>
      <c r="AX4382">
        <v>2005</v>
      </c>
      <c r="AY4382" s="1" t="s">
        <v>108</v>
      </c>
      <c r="AZ4382">
        <v>245</v>
      </c>
      <c r="BA4382">
        <v>70</v>
      </c>
      <c r="BB4382" s="1" t="s">
        <v>73</v>
      </c>
      <c r="BC4382">
        <v>17</v>
      </c>
    </row>
    <row r="4383" spans="1:55" x14ac:dyDescent="0.25">
      <c r="A4383">
        <v>25735</v>
      </c>
      <c r="B4383">
        <v>16</v>
      </c>
      <c r="C4383" s="1" t="s">
        <v>86</v>
      </c>
      <c r="D4383" s="1" t="s">
        <v>80</v>
      </c>
      <c r="E4383">
        <v>3</v>
      </c>
      <c r="F4383">
        <v>2</v>
      </c>
      <c r="H4383">
        <v>133</v>
      </c>
      <c r="J4383">
        <v>71</v>
      </c>
      <c r="K4383">
        <v>34</v>
      </c>
      <c r="L4383">
        <v>295</v>
      </c>
      <c r="M4383" s="1" t="s">
        <v>69</v>
      </c>
      <c r="N4383">
        <v>285</v>
      </c>
      <c r="O4383">
        <v>4.8</v>
      </c>
      <c r="P4383" s="1" t="s">
        <v>59</v>
      </c>
      <c r="Q4383">
        <v>4</v>
      </c>
      <c r="R4383" s="1" t="s">
        <v>89</v>
      </c>
      <c r="S4383" s="1" t="s">
        <v>61</v>
      </c>
      <c r="T4383">
        <v>1</v>
      </c>
      <c r="U4383">
        <v>1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1</v>
      </c>
      <c r="AB4383">
        <v>0</v>
      </c>
      <c r="AC4383">
        <v>1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36000</v>
      </c>
      <c r="AM4383">
        <v>3</v>
      </c>
      <c r="AN4383">
        <v>100000</v>
      </c>
      <c r="AO4383">
        <v>6</v>
      </c>
      <c r="AP4383">
        <v>36000</v>
      </c>
      <c r="AQ4383">
        <v>3</v>
      </c>
      <c r="AR4383">
        <v>43.8</v>
      </c>
      <c r="AS4383" s="1" t="s">
        <v>100</v>
      </c>
      <c r="AT4383">
        <v>1.42</v>
      </c>
      <c r="AV4383">
        <v>36000</v>
      </c>
      <c r="AW4383" s="1" t="s">
        <v>107</v>
      </c>
      <c r="AX4383">
        <v>2005</v>
      </c>
      <c r="AY4383" s="1" t="s">
        <v>108</v>
      </c>
      <c r="AZ4383">
        <v>245</v>
      </c>
      <c r="BA4383">
        <v>70</v>
      </c>
      <c r="BB4383" s="1" t="s">
        <v>73</v>
      </c>
      <c r="BC4383">
        <v>17</v>
      </c>
    </row>
    <row r="4384" spans="1:55" x14ac:dyDescent="0.25">
      <c r="A4384">
        <v>30020</v>
      </c>
      <c r="B4384">
        <v>16</v>
      </c>
      <c r="C4384" s="1" t="s">
        <v>86</v>
      </c>
      <c r="D4384" s="1" t="s">
        <v>75</v>
      </c>
      <c r="E4384">
        <v>3</v>
      </c>
      <c r="F4384">
        <v>2</v>
      </c>
      <c r="H4384">
        <v>133</v>
      </c>
      <c r="J4384">
        <v>73.7</v>
      </c>
      <c r="K4384">
        <v>34</v>
      </c>
      <c r="L4384">
        <v>295</v>
      </c>
      <c r="M4384" s="1" t="s">
        <v>69</v>
      </c>
      <c r="N4384">
        <v>285</v>
      </c>
      <c r="O4384">
        <v>4.8</v>
      </c>
      <c r="P4384" s="1" t="s">
        <v>59</v>
      </c>
      <c r="Q4384">
        <v>4</v>
      </c>
      <c r="R4384" s="1" t="s">
        <v>88</v>
      </c>
      <c r="S4384" s="1" t="s">
        <v>61</v>
      </c>
      <c r="T4384">
        <v>1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</v>
      </c>
      <c r="AB4384">
        <v>0</v>
      </c>
      <c r="AC4384">
        <v>1</v>
      </c>
      <c r="AD4384">
        <v>0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36000</v>
      </c>
      <c r="AM4384">
        <v>3</v>
      </c>
      <c r="AN4384">
        <v>100000</v>
      </c>
      <c r="AO4384">
        <v>6</v>
      </c>
      <c r="AP4384">
        <v>36000</v>
      </c>
      <c r="AQ4384">
        <v>3</v>
      </c>
      <c r="AR4384">
        <v>44.5</v>
      </c>
      <c r="AS4384" s="1" t="s">
        <v>100</v>
      </c>
      <c r="AT4384">
        <v>1.1299999999999999</v>
      </c>
      <c r="AV4384">
        <v>36000</v>
      </c>
      <c r="AW4384" s="1" t="s">
        <v>107</v>
      </c>
      <c r="AX4384">
        <v>2005</v>
      </c>
      <c r="AY4384" s="1" t="s">
        <v>108</v>
      </c>
      <c r="AZ4384">
        <v>265</v>
      </c>
      <c r="BA4384">
        <v>70</v>
      </c>
      <c r="BB4384" s="1" t="s">
        <v>73</v>
      </c>
      <c r="BC4384">
        <v>17</v>
      </c>
    </row>
    <row r="4385" spans="1:55" x14ac:dyDescent="0.25">
      <c r="A4385">
        <v>21455</v>
      </c>
      <c r="B4385">
        <v>15</v>
      </c>
      <c r="C4385" s="1" t="s">
        <v>68</v>
      </c>
      <c r="D4385" s="1" t="s">
        <v>75</v>
      </c>
      <c r="E4385">
        <v>3</v>
      </c>
      <c r="F4385">
        <v>2</v>
      </c>
      <c r="H4385">
        <v>133</v>
      </c>
      <c r="J4385">
        <v>73.7</v>
      </c>
      <c r="K4385">
        <v>34</v>
      </c>
      <c r="L4385">
        <v>260</v>
      </c>
      <c r="M4385" s="1" t="s">
        <v>69</v>
      </c>
      <c r="N4385">
        <v>195</v>
      </c>
      <c r="O4385">
        <v>4.3</v>
      </c>
      <c r="P4385" s="1" t="s">
        <v>71</v>
      </c>
      <c r="Q4385">
        <v>5</v>
      </c>
      <c r="R4385" s="1" t="s">
        <v>88</v>
      </c>
      <c r="S4385" s="1" t="s">
        <v>61</v>
      </c>
      <c r="T4385">
        <v>1</v>
      </c>
      <c r="U4385">
        <v>1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1</v>
      </c>
      <c r="AB4385">
        <v>0</v>
      </c>
      <c r="AC4385">
        <v>1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36000</v>
      </c>
      <c r="AM4385">
        <v>3</v>
      </c>
      <c r="AN4385">
        <v>100000</v>
      </c>
      <c r="AO4385">
        <v>6</v>
      </c>
      <c r="AP4385">
        <v>36000</v>
      </c>
      <c r="AQ4385">
        <v>3</v>
      </c>
      <c r="AR4385">
        <v>44.5</v>
      </c>
      <c r="AS4385" s="1" t="s">
        <v>100</v>
      </c>
      <c r="AT4385">
        <v>1.1299999999999999</v>
      </c>
      <c r="AV4385">
        <v>36000</v>
      </c>
      <c r="AW4385" s="1" t="s">
        <v>107</v>
      </c>
      <c r="AX4385">
        <v>2005</v>
      </c>
      <c r="AY4385" s="1" t="s">
        <v>108</v>
      </c>
      <c r="AZ4385">
        <v>265</v>
      </c>
      <c r="BA4385">
        <v>70</v>
      </c>
      <c r="BB4385" s="1" t="s">
        <v>73</v>
      </c>
      <c r="BC4385">
        <v>17</v>
      </c>
    </row>
    <row r="4386" spans="1:55" x14ac:dyDescent="0.25">
      <c r="A4386">
        <v>28850</v>
      </c>
      <c r="B4386">
        <v>16</v>
      </c>
      <c r="C4386" s="1" t="s">
        <v>86</v>
      </c>
      <c r="D4386" s="1" t="s">
        <v>75</v>
      </c>
      <c r="E4386">
        <v>3</v>
      </c>
      <c r="F4386">
        <v>2</v>
      </c>
      <c r="H4386">
        <v>133</v>
      </c>
      <c r="J4386">
        <v>73.7</v>
      </c>
      <c r="K4386">
        <v>34</v>
      </c>
      <c r="L4386">
        <v>295</v>
      </c>
      <c r="M4386" s="1" t="s">
        <v>69</v>
      </c>
      <c r="N4386">
        <v>285</v>
      </c>
      <c r="O4386">
        <v>4.8</v>
      </c>
      <c r="P4386" s="1" t="s">
        <v>59</v>
      </c>
      <c r="Q4386">
        <v>4</v>
      </c>
      <c r="R4386" s="1" t="s">
        <v>88</v>
      </c>
      <c r="S4386" s="1" t="s">
        <v>61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1</v>
      </c>
      <c r="AB4386">
        <v>0</v>
      </c>
      <c r="AC4386">
        <v>1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36000</v>
      </c>
      <c r="AM4386">
        <v>3</v>
      </c>
      <c r="AN4386">
        <v>100000</v>
      </c>
      <c r="AO4386">
        <v>6</v>
      </c>
      <c r="AP4386">
        <v>36000</v>
      </c>
      <c r="AQ4386">
        <v>3</v>
      </c>
      <c r="AR4386">
        <v>44.5</v>
      </c>
      <c r="AS4386" s="1" t="s">
        <v>100</v>
      </c>
      <c r="AT4386">
        <v>1.1299999999999999</v>
      </c>
      <c r="AV4386">
        <v>36000</v>
      </c>
      <c r="AW4386" s="1" t="s">
        <v>107</v>
      </c>
      <c r="AX4386">
        <v>2005</v>
      </c>
      <c r="AY4386" s="1" t="s">
        <v>108</v>
      </c>
      <c r="AZ4386">
        <v>265</v>
      </c>
      <c r="BA4386">
        <v>70</v>
      </c>
      <c r="BB4386" s="1" t="s">
        <v>73</v>
      </c>
      <c r="BC4386">
        <v>17</v>
      </c>
    </row>
    <row r="4387" spans="1:55" x14ac:dyDescent="0.25">
      <c r="A4387">
        <v>24380</v>
      </c>
      <c r="B4387">
        <v>15</v>
      </c>
      <c r="C4387" s="1" t="s">
        <v>68</v>
      </c>
      <c r="D4387" s="1" t="s">
        <v>75</v>
      </c>
      <c r="E4387">
        <v>3</v>
      </c>
      <c r="F4387">
        <v>2</v>
      </c>
      <c r="H4387">
        <v>133</v>
      </c>
      <c r="J4387">
        <v>73.7</v>
      </c>
      <c r="K4387">
        <v>34</v>
      </c>
      <c r="L4387">
        <v>260</v>
      </c>
      <c r="M4387" s="1" t="s">
        <v>69</v>
      </c>
      <c r="N4387">
        <v>195</v>
      </c>
      <c r="O4387">
        <v>4.3</v>
      </c>
      <c r="P4387" s="1" t="s">
        <v>71</v>
      </c>
      <c r="Q4387">
        <v>5</v>
      </c>
      <c r="R4387" s="1" t="s">
        <v>88</v>
      </c>
      <c r="S4387" s="1" t="s">
        <v>61</v>
      </c>
      <c r="T4387">
        <v>1</v>
      </c>
      <c r="U4387">
        <v>1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1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36000</v>
      </c>
      <c r="AM4387">
        <v>3</v>
      </c>
      <c r="AN4387">
        <v>100000</v>
      </c>
      <c r="AO4387">
        <v>6</v>
      </c>
      <c r="AP4387">
        <v>36000</v>
      </c>
      <c r="AQ4387">
        <v>3</v>
      </c>
      <c r="AR4387">
        <v>44.5</v>
      </c>
      <c r="AS4387" s="1" t="s">
        <v>100</v>
      </c>
      <c r="AT4387">
        <v>1.1299999999999999</v>
      </c>
      <c r="AV4387">
        <v>36000</v>
      </c>
      <c r="AW4387" s="1" t="s">
        <v>107</v>
      </c>
      <c r="AX4387">
        <v>2005</v>
      </c>
      <c r="AY4387" s="1" t="s">
        <v>108</v>
      </c>
      <c r="AZ4387">
        <v>265</v>
      </c>
      <c r="BA4387">
        <v>70</v>
      </c>
      <c r="BB4387" s="1" t="s">
        <v>73</v>
      </c>
      <c r="BC4387">
        <v>17</v>
      </c>
    </row>
    <row r="4388" spans="1:55" x14ac:dyDescent="0.25">
      <c r="A4388">
        <v>21215</v>
      </c>
      <c r="B4388">
        <v>16</v>
      </c>
      <c r="C4388" s="1" t="s">
        <v>68</v>
      </c>
      <c r="D4388" s="1" t="s">
        <v>80</v>
      </c>
      <c r="E4388">
        <v>3</v>
      </c>
      <c r="F4388">
        <v>2</v>
      </c>
      <c r="H4388">
        <v>133</v>
      </c>
      <c r="J4388">
        <v>71</v>
      </c>
      <c r="K4388">
        <v>34</v>
      </c>
      <c r="L4388">
        <v>260</v>
      </c>
      <c r="M4388" s="1" t="s">
        <v>69</v>
      </c>
      <c r="N4388">
        <v>195</v>
      </c>
      <c r="O4388">
        <v>4.3</v>
      </c>
      <c r="P4388" s="1" t="s">
        <v>71</v>
      </c>
      <c r="Q4388">
        <v>5</v>
      </c>
      <c r="R4388" s="1" t="s">
        <v>89</v>
      </c>
      <c r="S4388" s="1" t="s">
        <v>61</v>
      </c>
      <c r="T4388">
        <v>1</v>
      </c>
      <c r="U4388">
        <v>1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1</v>
      </c>
      <c r="AB4388">
        <v>0</v>
      </c>
      <c r="AC4388">
        <v>1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36000</v>
      </c>
      <c r="AM4388">
        <v>3</v>
      </c>
      <c r="AN4388">
        <v>100000</v>
      </c>
      <c r="AO4388">
        <v>6</v>
      </c>
      <c r="AP4388">
        <v>36000</v>
      </c>
      <c r="AQ4388">
        <v>3</v>
      </c>
      <c r="AR4388">
        <v>43.8</v>
      </c>
      <c r="AS4388" s="1" t="s">
        <v>100</v>
      </c>
      <c r="AT4388">
        <v>1.42</v>
      </c>
      <c r="AV4388">
        <v>36000</v>
      </c>
      <c r="AW4388" s="1" t="s">
        <v>107</v>
      </c>
      <c r="AX4388">
        <v>2005</v>
      </c>
      <c r="AY4388" s="1" t="s">
        <v>108</v>
      </c>
      <c r="AZ4388">
        <v>245</v>
      </c>
      <c r="BA4388">
        <v>70</v>
      </c>
      <c r="BB4388" s="1" t="s">
        <v>73</v>
      </c>
      <c r="BC4388">
        <v>17</v>
      </c>
    </row>
    <row r="4389" spans="1:55" x14ac:dyDescent="0.25">
      <c r="A4389">
        <v>18190</v>
      </c>
      <c r="B4389">
        <v>16</v>
      </c>
      <c r="C4389" s="1" t="s">
        <v>68</v>
      </c>
      <c r="D4389" s="1" t="s">
        <v>80</v>
      </c>
      <c r="E4389">
        <v>3</v>
      </c>
      <c r="F4389">
        <v>2</v>
      </c>
      <c r="H4389">
        <v>119</v>
      </c>
      <c r="J4389">
        <v>71.2</v>
      </c>
      <c r="K4389">
        <v>26</v>
      </c>
      <c r="L4389">
        <v>260</v>
      </c>
      <c r="M4389" s="1" t="s">
        <v>69</v>
      </c>
      <c r="N4389">
        <v>195</v>
      </c>
      <c r="O4389">
        <v>4.3</v>
      </c>
      <c r="P4389" s="1" t="s">
        <v>71</v>
      </c>
      <c r="Q4389">
        <v>5</v>
      </c>
      <c r="R4389" s="1" t="s">
        <v>89</v>
      </c>
      <c r="S4389" s="1" t="s">
        <v>61</v>
      </c>
      <c r="T4389">
        <v>1</v>
      </c>
      <c r="U4389">
        <v>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</v>
      </c>
      <c r="AB4389">
        <v>0</v>
      </c>
      <c r="AC4389">
        <v>1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36000</v>
      </c>
      <c r="AM4389">
        <v>3</v>
      </c>
      <c r="AN4389">
        <v>100000</v>
      </c>
      <c r="AO4389">
        <v>6</v>
      </c>
      <c r="AP4389">
        <v>36000</v>
      </c>
      <c r="AQ4389">
        <v>3</v>
      </c>
      <c r="AR4389">
        <v>40.1</v>
      </c>
      <c r="AS4389" s="1" t="s">
        <v>100</v>
      </c>
      <c r="AT4389">
        <v>1.42</v>
      </c>
      <c r="AV4389">
        <v>36000</v>
      </c>
      <c r="AW4389" s="1" t="s">
        <v>107</v>
      </c>
      <c r="AX4389">
        <v>2005</v>
      </c>
      <c r="AY4389" s="1" t="s">
        <v>108</v>
      </c>
      <c r="AZ4389">
        <v>245</v>
      </c>
      <c r="BA4389">
        <v>70</v>
      </c>
      <c r="BB4389" s="1" t="s">
        <v>73</v>
      </c>
      <c r="BC4389">
        <v>17</v>
      </c>
    </row>
    <row r="4390" spans="1:55" x14ac:dyDescent="0.25">
      <c r="A4390">
        <v>25435</v>
      </c>
      <c r="B4390">
        <v>16</v>
      </c>
      <c r="C4390" s="1" t="s">
        <v>86</v>
      </c>
      <c r="D4390" s="1" t="s">
        <v>80</v>
      </c>
      <c r="E4390">
        <v>3</v>
      </c>
      <c r="F4390">
        <v>2</v>
      </c>
      <c r="H4390">
        <v>119</v>
      </c>
      <c r="J4390">
        <v>71.2</v>
      </c>
      <c r="K4390">
        <v>26</v>
      </c>
      <c r="L4390">
        <v>295</v>
      </c>
      <c r="M4390" s="1" t="s">
        <v>69</v>
      </c>
      <c r="N4390">
        <v>285</v>
      </c>
      <c r="O4390">
        <v>4.8</v>
      </c>
      <c r="P4390" s="1" t="s">
        <v>59</v>
      </c>
      <c r="Q4390">
        <v>4</v>
      </c>
      <c r="R4390" s="1" t="s">
        <v>89</v>
      </c>
      <c r="S4390" s="1" t="s">
        <v>61</v>
      </c>
      <c r="T4390">
        <v>1</v>
      </c>
      <c r="U4390">
        <v>1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1</v>
      </c>
      <c r="AB4390">
        <v>0</v>
      </c>
      <c r="AC4390">
        <v>1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36000</v>
      </c>
      <c r="AM4390">
        <v>3</v>
      </c>
      <c r="AN4390">
        <v>100000</v>
      </c>
      <c r="AO4390">
        <v>6</v>
      </c>
      <c r="AP4390">
        <v>36000</v>
      </c>
      <c r="AQ4390">
        <v>3</v>
      </c>
      <c r="AR4390">
        <v>40.1</v>
      </c>
      <c r="AS4390" s="1" t="s">
        <v>100</v>
      </c>
      <c r="AT4390">
        <v>1.42</v>
      </c>
      <c r="AV4390">
        <v>36000</v>
      </c>
      <c r="AW4390" s="1" t="s">
        <v>107</v>
      </c>
      <c r="AX4390">
        <v>2005</v>
      </c>
      <c r="AY4390" s="1" t="s">
        <v>108</v>
      </c>
      <c r="AZ4390">
        <v>245</v>
      </c>
      <c r="BA4390">
        <v>70</v>
      </c>
      <c r="BB4390" s="1" t="s">
        <v>73</v>
      </c>
      <c r="BC4390">
        <v>17</v>
      </c>
    </row>
    <row r="4391" spans="1:55" x14ac:dyDescent="0.25">
      <c r="A4391">
        <v>29720</v>
      </c>
      <c r="B4391">
        <v>16</v>
      </c>
      <c r="C4391" s="1" t="s">
        <v>86</v>
      </c>
      <c r="D4391" s="1" t="s">
        <v>75</v>
      </c>
      <c r="E4391">
        <v>3</v>
      </c>
      <c r="F4391">
        <v>2</v>
      </c>
      <c r="H4391">
        <v>119</v>
      </c>
      <c r="J4391">
        <v>73.8</v>
      </c>
      <c r="K4391">
        <v>26</v>
      </c>
      <c r="L4391">
        <v>295</v>
      </c>
      <c r="M4391" s="1" t="s">
        <v>69</v>
      </c>
      <c r="N4391">
        <v>285</v>
      </c>
      <c r="O4391">
        <v>4.8</v>
      </c>
      <c r="P4391" s="1" t="s">
        <v>59</v>
      </c>
      <c r="Q4391">
        <v>4</v>
      </c>
      <c r="R4391" s="1" t="s">
        <v>88</v>
      </c>
      <c r="S4391" s="1" t="s">
        <v>61</v>
      </c>
      <c r="T4391">
        <v>1</v>
      </c>
      <c r="U4391">
        <v>1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1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1</v>
      </c>
      <c r="AH4391">
        <v>0</v>
      </c>
      <c r="AI4391">
        <v>0</v>
      </c>
      <c r="AJ4391">
        <v>0</v>
      </c>
      <c r="AK4391">
        <v>0</v>
      </c>
      <c r="AL4391">
        <v>36000</v>
      </c>
      <c r="AM4391">
        <v>3</v>
      </c>
      <c r="AN4391">
        <v>100000</v>
      </c>
      <c r="AO4391">
        <v>6</v>
      </c>
      <c r="AP4391">
        <v>36000</v>
      </c>
      <c r="AQ4391">
        <v>3</v>
      </c>
      <c r="AR4391">
        <v>40.1</v>
      </c>
      <c r="AS4391" s="1" t="s">
        <v>100</v>
      </c>
      <c r="AT4391">
        <v>1.1299999999999999</v>
      </c>
      <c r="AV4391">
        <v>36000</v>
      </c>
      <c r="AW4391" s="1" t="s">
        <v>107</v>
      </c>
      <c r="AX4391">
        <v>2005</v>
      </c>
      <c r="AY4391" s="1" t="s">
        <v>108</v>
      </c>
      <c r="AZ4391">
        <v>265</v>
      </c>
      <c r="BA4391">
        <v>70</v>
      </c>
      <c r="BB4391" s="1" t="s">
        <v>73</v>
      </c>
      <c r="BC4391">
        <v>17</v>
      </c>
    </row>
    <row r="4392" spans="1:55" x14ac:dyDescent="0.25">
      <c r="A4392">
        <v>21355</v>
      </c>
      <c r="B4392">
        <v>15</v>
      </c>
      <c r="C4392" s="1" t="s">
        <v>68</v>
      </c>
      <c r="D4392" s="1" t="s">
        <v>75</v>
      </c>
      <c r="E4392">
        <v>3</v>
      </c>
      <c r="F4392">
        <v>2</v>
      </c>
      <c r="H4392">
        <v>119</v>
      </c>
      <c r="J4392">
        <v>73.8</v>
      </c>
      <c r="K4392">
        <v>26</v>
      </c>
      <c r="L4392">
        <v>260</v>
      </c>
      <c r="M4392" s="1" t="s">
        <v>69</v>
      </c>
      <c r="N4392">
        <v>195</v>
      </c>
      <c r="O4392">
        <v>4.3</v>
      </c>
      <c r="P4392" s="1" t="s">
        <v>71</v>
      </c>
      <c r="Q4392">
        <v>5</v>
      </c>
      <c r="R4392" s="1" t="s">
        <v>88</v>
      </c>
      <c r="S4392" s="1" t="s">
        <v>61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1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36000</v>
      </c>
      <c r="AM4392">
        <v>3</v>
      </c>
      <c r="AN4392">
        <v>100000</v>
      </c>
      <c r="AO4392">
        <v>6</v>
      </c>
      <c r="AP4392">
        <v>36000</v>
      </c>
      <c r="AQ4392">
        <v>3</v>
      </c>
      <c r="AR4392">
        <v>40.1</v>
      </c>
      <c r="AS4392" s="1" t="s">
        <v>100</v>
      </c>
      <c r="AT4392">
        <v>1.1299999999999999</v>
      </c>
      <c r="AV4392">
        <v>36000</v>
      </c>
      <c r="AW4392" s="1" t="s">
        <v>107</v>
      </c>
      <c r="AX4392">
        <v>2005</v>
      </c>
      <c r="AY4392" s="1" t="s">
        <v>108</v>
      </c>
      <c r="AZ4392">
        <v>265</v>
      </c>
      <c r="BA4392">
        <v>70</v>
      </c>
      <c r="BB4392" s="1" t="s">
        <v>73</v>
      </c>
      <c r="BC4392">
        <v>17</v>
      </c>
    </row>
    <row r="4393" spans="1:55" x14ac:dyDescent="0.25">
      <c r="A4393">
        <v>28550</v>
      </c>
      <c r="B4393">
        <v>16</v>
      </c>
      <c r="C4393" s="1" t="s">
        <v>86</v>
      </c>
      <c r="D4393" s="1" t="s">
        <v>75</v>
      </c>
      <c r="E4393">
        <v>3</v>
      </c>
      <c r="F4393">
        <v>2</v>
      </c>
      <c r="H4393">
        <v>119</v>
      </c>
      <c r="J4393">
        <v>73.8</v>
      </c>
      <c r="K4393">
        <v>26</v>
      </c>
      <c r="L4393">
        <v>295</v>
      </c>
      <c r="M4393" s="1" t="s">
        <v>69</v>
      </c>
      <c r="N4393">
        <v>285</v>
      </c>
      <c r="O4393">
        <v>4.8</v>
      </c>
      <c r="P4393" s="1" t="s">
        <v>59</v>
      </c>
      <c r="Q4393">
        <v>4</v>
      </c>
      <c r="R4393" s="1" t="s">
        <v>88</v>
      </c>
      <c r="S4393" s="1" t="s">
        <v>61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1</v>
      </c>
      <c r="AB4393">
        <v>0</v>
      </c>
      <c r="AC4393">
        <v>1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36000</v>
      </c>
      <c r="AM4393">
        <v>3</v>
      </c>
      <c r="AN4393">
        <v>100000</v>
      </c>
      <c r="AO4393">
        <v>6</v>
      </c>
      <c r="AP4393">
        <v>36000</v>
      </c>
      <c r="AQ4393">
        <v>3</v>
      </c>
      <c r="AR4393">
        <v>40.1</v>
      </c>
      <c r="AS4393" s="1" t="s">
        <v>100</v>
      </c>
      <c r="AT4393">
        <v>1.1299999999999999</v>
      </c>
      <c r="AV4393">
        <v>36000</v>
      </c>
      <c r="AW4393" s="1" t="s">
        <v>107</v>
      </c>
      <c r="AX4393">
        <v>2005</v>
      </c>
      <c r="AY4393" s="1" t="s">
        <v>108</v>
      </c>
      <c r="AZ4393">
        <v>265</v>
      </c>
      <c r="BA4393">
        <v>70</v>
      </c>
      <c r="BB4393" s="1" t="s">
        <v>73</v>
      </c>
      <c r="BC4393">
        <v>17</v>
      </c>
    </row>
    <row r="4394" spans="1:55" x14ac:dyDescent="0.25">
      <c r="A4394">
        <v>24080</v>
      </c>
      <c r="B4394">
        <v>15</v>
      </c>
      <c r="C4394" s="1" t="s">
        <v>68</v>
      </c>
      <c r="D4394" s="1" t="s">
        <v>75</v>
      </c>
      <c r="E4394">
        <v>3</v>
      </c>
      <c r="F4394">
        <v>2</v>
      </c>
      <c r="H4394">
        <v>119</v>
      </c>
      <c r="J4394">
        <v>73.8</v>
      </c>
      <c r="K4394">
        <v>26</v>
      </c>
      <c r="L4394">
        <v>260</v>
      </c>
      <c r="M4394" s="1" t="s">
        <v>69</v>
      </c>
      <c r="N4394">
        <v>195</v>
      </c>
      <c r="O4394">
        <v>4.3</v>
      </c>
      <c r="P4394" s="1" t="s">
        <v>71</v>
      </c>
      <c r="Q4394">
        <v>5</v>
      </c>
      <c r="R4394" s="1" t="s">
        <v>88</v>
      </c>
      <c r="S4394" s="1" t="s">
        <v>61</v>
      </c>
      <c r="T4394">
        <v>1</v>
      </c>
      <c r="U4394">
        <v>1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1</v>
      </c>
      <c r="AB4394">
        <v>0</v>
      </c>
      <c r="AC4394">
        <v>1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36000</v>
      </c>
      <c r="AM4394">
        <v>3</v>
      </c>
      <c r="AN4394">
        <v>100000</v>
      </c>
      <c r="AO4394">
        <v>6</v>
      </c>
      <c r="AP4394">
        <v>36000</v>
      </c>
      <c r="AQ4394">
        <v>3</v>
      </c>
      <c r="AR4394">
        <v>40.1</v>
      </c>
      <c r="AS4394" s="1" t="s">
        <v>100</v>
      </c>
      <c r="AT4394">
        <v>1.1299999999999999</v>
      </c>
      <c r="AV4394">
        <v>36000</v>
      </c>
      <c r="AW4394" s="1" t="s">
        <v>107</v>
      </c>
      <c r="AX4394">
        <v>2005</v>
      </c>
      <c r="AY4394" s="1" t="s">
        <v>108</v>
      </c>
      <c r="AZ4394">
        <v>265</v>
      </c>
      <c r="BA4394">
        <v>70</v>
      </c>
      <c r="BB4394" s="1" t="s">
        <v>73</v>
      </c>
      <c r="BC4394">
        <v>17</v>
      </c>
    </row>
    <row r="4395" spans="1:55" x14ac:dyDescent="0.25">
      <c r="A4395">
        <v>20915</v>
      </c>
      <c r="B4395">
        <v>16</v>
      </c>
      <c r="C4395" s="1" t="s">
        <v>68</v>
      </c>
      <c r="D4395" s="1" t="s">
        <v>80</v>
      </c>
      <c r="E4395">
        <v>3</v>
      </c>
      <c r="F4395">
        <v>2</v>
      </c>
      <c r="H4395">
        <v>119</v>
      </c>
      <c r="J4395">
        <v>71.2</v>
      </c>
      <c r="K4395">
        <v>26</v>
      </c>
      <c r="L4395">
        <v>260</v>
      </c>
      <c r="M4395" s="1" t="s">
        <v>69</v>
      </c>
      <c r="N4395">
        <v>195</v>
      </c>
      <c r="O4395">
        <v>4.3</v>
      </c>
      <c r="P4395" s="1" t="s">
        <v>71</v>
      </c>
      <c r="Q4395">
        <v>5</v>
      </c>
      <c r="R4395" s="1" t="s">
        <v>89</v>
      </c>
      <c r="S4395" s="1" t="s">
        <v>61</v>
      </c>
      <c r="T4395">
        <v>1</v>
      </c>
      <c r="U4395">
        <v>1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1</v>
      </c>
      <c r="AB4395">
        <v>0</v>
      </c>
      <c r="AC4395">
        <v>1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36000</v>
      </c>
      <c r="AM4395">
        <v>3</v>
      </c>
      <c r="AN4395">
        <v>100000</v>
      </c>
      <c r="AO4395">
        <v>6</v>
      </c>
      <c r="AP4395">
        <v>36000</v>
      </c>
      <c r="AQ4395">
        <v>3</v>
      </c>
      <c r="AR4395">
        <v>40.1</v>
      </c>
      <c r="AS4395" s="1" t="s">
        <v>100</v>
      </c>
      <c r="AT4395">
        <v>1.42</v>
      </c>
      <c r="AV4395">
        <v>36000</v>
      </c>
      <c r="AW4395" s="1" t="s">
        <v>107</v>
      </c>
      <c r="AX4395">
        <v>2005</v>
      </c>
      <c r="AY4395" s="1" t="s">
        <v>108</v>
      </c>
      <c r="AZ4395">
        <v>245</v>
      </c>
      <c r="BA4395">
        <v>70</v>
      </c>
      <c r="BB4395" s="1" t="s">
        <v>73</v>
      </c>
      <c r="BC4395">
        <v>17</v>
      </c>
    </row>
    <row r="4396" spans="1:55" x14ac:dyDescent="0.25">
      <c r="A4396">
        <v>26640</v>
      </c>
      <c r="B4396">
        <v>16</v>
      </c>
      <c r="C4396" s="1" t="s">
        <v>86</v>
      </c>
      <c r="D4396" s="1" t="s">
        <v>80</v>
      </c>
      <c r="E4396">
        <v>6</v>
      </c>
      <c r="F4396">
        <v>2</v>
      </c>
      <c r="H4396">
        <v>157.5</v>
      </c>
      <c r="J4396">
        <v>70.8</v>
      </c>
      <c r="K4396">
        <v>34</v>
      </c>
      <c r="L4396">
        <v>335</v>
      </c>
      <c r="M4396" s="1" t="s">
        <v>69</v>
      </c>
      <c r="N4396">
        <v>295</v>
      </c>
      <c r="O4396">
        <v>5.3</v>
      </c>
      <c r="P4396" s="1" t="s">
        <v>59</v>
      </c>
      <c r="Q4396">
        <v>4</v>
      </c>
      <c r="R4396" s="1" t="s">
        <v>89</v>
      </c>
      <c r="S4396" s="1" t="s">
        <v>61</v>
      </c>
      <c r="T4396">
        <v>1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1</v>
      </c>
      <c r="AB4396">
        <v>0</v>
      </c>
      <c r="AC4396">
        <v>1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36000</v>
      </c>
      <c r="AM4396">
        <v>3</v>
      </c>
      <c r="AN4396">
        <v>100000</v>
      </c>
      <c r="AO4396">
        <v>6</v>
      </c>
      <c r="AP4396">
        <v>36000</v>
      </c>
      <c r="AQ4396">
        <v>3</v>
      </c>
      <c r="AR4396">
        <v>50.4</v>
      </c>
      <c r="AS4396" s="1" t="s">
        <v>100</v>
      </c>
      <c r="AT4396">
        <v>1.42</v>
      </c>
      <c r="AV4396">
        <v>36000</v>
      </c>
      <c r="AW4396" s="1" t="s">
        <v>107</v>
      </c>
      <c r="AX4396">
        <v>2005</v>
      </c>
      <c r="AY4396" s="1" t="s">
        <v>108</v>
      </c>
      <c r="AZ4396">
        <v>245</v>
      </c>
      <c r="BA4396">
        <v>70</v>
      </c>
      <c r="BB4396" s="1" t="s">
        <v>73</v>
      </c>
      <c r="BC4396">
        <v>17</v>
      </c>
    </row>
    <row r="4397" spans="1:55" x14ac:dyDescent="0.25">
      <c r="A4397">
        <v>33435</v>
      </c>
      <c r="B4397">
        <v>16</v>
      </c>
      <c r="C4397" s="1" t="s">
        <v>86</v>
      </c>
      <c r="D4397" s="1" t="s">
        <v>80</v>
      </c>
      <c r="E4397">
        <v>5</v>
      </c>
      <c r="F4397">
        <v>2</v>
      </c>
      <c r="H4397">
        <v>157.5</v>
      </c>
      <c r="J4397">
        <v>70.8</v>
      </c>
      <c r="K4397">
        <v>34</v>
      </c>
      <c r="L4397">
        <v>335</v>
      </c>
      <c r="M4397" s="1" t="s">
        <v>69</v>
      </c>
      <c r="N4397">
        <v>295</v>
      </c>
      <c r="O4397">
        <v>5.3</v>
      </c>
      <c r="P4397" s="1" t="s">
        <v>59</v>
      </c>
      <c r="Q4397">
        <v>4</v>
      </c>
      <c r="R4397" s="1" t="s">
        <v>89</v>
      </c>
      <c r="S4397" s="1" t="s">
        <v>61</v>
      </c>
      <c r="T4397">
        <v>1</v>
      </c>
      <c r="U4397">
        <v>1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1</v>
      </c>
      <c r="AB4397">
        <v>0</v>
      </c>
      <c r="AC4397">
        <v>1</v>
      </c>
      <c r="AD4397">
        <v>0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0</v>
      </c>
      <c r="AL4397">
        <v>36000</v>
      </c>
      <c r="AM4397">
        <v>3</v>
      </c>
      <c r="AN4397">
        <v>100000</v>
      </c>
      <c r="AO4397">
        <v>6</v>
      </c>
      <c r="AP4397">
        <v>36000</v>
      </c>
      <c r="AQ4397">
        <v>3</v>
      </c>
      <c r="AR4397">
        <v>50.4</v>
      </c>
      <c r="AS4397" s="1" t="s">
        <v>62</v>
      </c>
      <c r="AT4397">
        <v>1.42</v>
      </c>
      <c r="AV4397">
        <v>36000</v>
      </c>
      <c r="AW4397" s="1" t="s">
        <v>107</v>
      </c>
      <c r="AX4397">
        <v>2005</v>
      </c>
      <c r="AY4397" s="1" t="s">
        <v>108</v>
      </c>
      <c r="AZ4397">
        <v>245</v>
      </c>
      <c r="BA4397">
        <v>70</v>
      </c>
      <c r="BB4397" s="1" t="s">
        <v>73</v>
      </c>
      <c r="BC4397">
        <v>17</v>
      </c>
    </row>
    <row r="4398" spans="1:55" x14ac:dyDescent="0.25">
      <c r="A4398">
        <v>29195</v>
      </c>
      <c r="B4398">
        <v>16</v>
      </c>
      <c r="C4398" s="1" t="s">
        <v>86</v>
      </c>
      <c r="D4398" s="1" t="s">
        <v>80</v>
      </c>
      <c r="E4398">
        <v>6</v>
      </c>
      <c r="F4398">
        <v>2</v>
      </c>
      <c r="H4398">
        <v>157.5</v>
      </c>
      <c r="J4398">
        <v>70.8</v>
      </c>
      <c r="K4398">
        <v>34</v>
      </c>
      <c r="L4398">
        <v>335</v>
      </c>
      <c r="M4398" s="1" t="s">
        <v>69</v>
      </c>
      <c r="N4398">
        <v>295</v>
      </c>
      <c r="O4398">
        <v>5.3</v>
      </c>
      <c r="P4398" s="1" t="s">
        <v>59</v>
      </c>
      <c r="Q4398">
        <v>4</v>
      </c>
      <c r="R4398" s="1" t="s">
        <v>89</v>
      </c>
      <c r="S4398" s="1" t="s">
        <v>61</v>
      </c>
      <c r="T4398">
        <v>1</v>
      </c>
      <c r="U4398">
        <v>1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1</v>
      </c>
      <c r="AB4398">
        <v>0</v>
      </c>
      <c r="AC4398">
        <v>1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36000</v>
      </c>
      <c r="AM4398">
        <v>3</v>
      </c>
      <c r="AN4398">
        <v>100000</v>
      </c>
      <c r="AO4398">
        <v>6</v>
      </c>
      <c r="AP4398">
        <v>36000</v>
      </c>
      <c r="AQ4398">
        <v>3</v>
      </c>
      <c r="AR4398">
        <v>50.4</v>
      </c>
      <c r="AS4398" s="1" t="s">
        <v>100</v>
      </c>
      <c r="AT4398">
        <v>1.42</v>
      </c>
      <c r="AV4398">
        <v>36000</v>
      </c>
      <c r="AW4398" s="1" t="s">
        <v>107</v>
      </c>
      <c r="AX4398">
        <v>2005</v>
      </c>
      <c r="AY4398" s="1" t="s">
        <v>108</v>
      </c>
      <c r="AZ4398">
        <v>245</v>
      </c>
      <c r="BA4398">
        <v>70</v>
      </c>
      <c r="BB4398" s="1" t="s">
        <v>73</v>
      </c>
      <c r="BC4398">
        <v>17</v>
      </c>
    </row>
    <row r="4399" spans="1:55" x14ac:dyDescent="0.25">
      <c r="A4399">
        <v>32835</v>
      </c>
      <c r="B4399">
        <v>15</v>
      </c>
      <c r="C4399" s="1" t="s">
        <v>86</v>
      </c>
      <c r="D4399" s="1" t="s">
        <v>75</v>
      </c>
      <c r="E4399">
        <v>6</v>
      </c>
      <c r="F4399">
        <v>2</v>
      </c>
      <c r="H4399">
        <v>157.5</v>
      </c>
      <c r="J4399">
        <v>73.7</v>
      </c>
      <c r="K4399">
        <v>34</v>
      </c>
      <c r="L4399">
        <v>335</v>
      </c>
      <c r="M4399" s="1" t="s">
        <v>69</v>
      </c>
      <c r="N4399">
        <v>295</v>
      </c>
      <c r="O4399">
        <v>5.3</v>
      </c>
      <c r="P4399" s="1" t="s">
        <v>59</v>
      </c>
      <c r="Q4399">
        <v>4</v>
      </c>
      <c r="R4399" s="1" t="s">
        <v>88</v>
      </c>
      <c r="S4399" s="1" t="s">
        <v>61</v>
      </c>
      <c r="T4399">
        <v>1</v>
      </c>
      <c r="U4399">
        <v>1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1</v>
      </c>
      <c r="AB4399">
        <v>0</v>
      </c>
      <c r="AC4399">
        <v>1</v>
      </c>
      <c r="AD4399">
        <v>0</v>
      </c>
      <c r="AE4399">
        <v>0</v>
      </c>
      <c r="AF4399">
        <v>0</v>
      </c>
      <c r="AG4399">
        <v>1</v>
      </c>
      <c r="AH4399">
        <v>0</v>
      </c>
      <c r="AI4399">
        <v>0</v>
      </c>
      <c r="AJ4399">
        <v>0</v>
      </c>
      <c r="AK4399">
        <v>0</v>
      </c>
      <c r="AL4399">
        <v>36000</v>
      </c>
      <c r="AM4399">
        <v>3</v>
      </c>
      <c r="AN4399">
        <v>100000</v>
      </c>
      <c r="AO4399">
        <v>6</v>
      </c>
      <c r="AP4399">
        <v>36000</v>
      </c>
      <c r="AQ4399">
        <v>3</v>
      </c>
      <c r="AR4399">
        <v>51.1</v>
      </c>
      <c r="AS4399" s="1" t="s">
        <v>100</v>
      </c>
      <c r="AT4399">
        <v>1.1299999999999999</v>
      </c>
      <c r="AV4399">
        <v>36000</v>
      </c>
      <c r="AW4399" s="1" t="s">
        <v>107</v>
      </c>
      <c r="AX4399">
        <v>2005</v>
      </c>
      <c r="AY4399" s="1" t="s">
        <v>108</v>
      </c>
      <c r="AZ4399">
        <v>265</v>
      </c>
      <c r="BA4399">
        <v>70</v>
      </c>
      <c r="BB4399" s="1" t="s">
        <v>73</v>
      </c>
      <c r="BC4399">
        <v>17</v>
      </c>
    </row>
    <row r="4400" spans="1:55" x14ac:dyDescent="0.25">
      <c r="A4400">
        <v>29710</v>
      </c>
      <c r="B4400">
        <v>15</v>
      </c>
      <c r="C4400" s="1" t="s">
        <v>86</v>
      </c>
      <c r="D4400" s="1" t="s">
        <v>75</v>
      </c>
      <c r="E4400">
        <v>6</v>
      </c>
      <c r="F4400">
        <v>2</v>
      </c>
      <c r="H4400">
        <v>157.5</v>
      </c>
      <c r="J4400">
        <v>73.7</v>
      </c>
      <c r="K4400">
        <v>34</v>
      </c>
      <c r="L4400">
        <v>335</v>
      </c>
      <c r="M4400" s="1" t="s">
        <v>69</v>
      </c>
      <c r="N4400">
        <v>295</v>
      </c>
      <c r="O4400">
        <v>5.3</v>
      </c>
      <c r="P4400" s="1" t="s">
        <v>59</v>
      </c>
      <c r="Q4400">
        <v>4</v>
      </c>
      <c r="R4400" s="1" t="s">
        <v>88</v>
      </c>
      <c r="S4400" s="1" t="s">
        <v>61</v>
      </c>
      <c r="T4400">
        <v>1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1</v>
      </c>
      <c r="AB4400">
        <v>0</v>
      </c>
      <c r="AC4400">
        <v>1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36000</v>
      </c>
      <c r="AM4400">
        <v>3</v>
      </c>
      <c r="AN4400">
        <v>100000</v>
      </c>
      <c r="AO4400">
        <v>6</v>
      </c>
      <c r="AP4400">
        <v>36000</v>
      </c>
      <c r="AQ4400">
        <v>3</v>
      </c>
      <c r="AR4400">
        <v>51.1</v>
      </c>
      <c r="AS4400" s="1" t="s">
        <v>100</v>
      </c>
      <c r="AT4400">
        <v>1.1299999999999999</v>
      </c>
      <c r="AV4400">
        <v>36000</v>
      </c>
      <c r="AW4400" s="1" t="s">
        <v>107</v>
      </c>
      <c r="AX4400">
        <v>2005</v>
      </c>
      <c r="AY4400" s="1" t="s">
        <v>108</v>
      </c>
      <c r="AZ4400">
        <v>265</v>
      </c>
      <c r="BA4400">
        <v>70</v>
      </c>
      <c r="BB4400" s="1" t="s">
        <v>73</v>
      </c>
      <c r="BC4400">
        <v>17</v>
      </c>
    </row>
    <row r="4401" spans="1:55" x14ac:dyDescent="0.25">
      <c r="A4401">
        <v>36775</v>
      </c>
      <c r="B4401">
        <v>15</v>
      </c>
      <c r="C4401" s="1" t="s">
        <v>86</v>
      </c>
      <c r="D4401" s="1" t="s">
        <v>75</v>
      </c>
      <c r="E4401">
        <v>5</v>
      </c>
      <c r="F4401">
        <v>2</v>
      </c>
      <c r="H4401">
        <v>157.5</v>
      </c>
      <c r="J4401">
        <v>73.7</v>
      </c>
      <c r="K4401">
        <v>34</v>
      </c>
      <c r="L4401">
        <v>335</v>
      </c>
      <c r="M4401" s="1" t="s">
        <v>69</v>
      </c>
      <c r="N4401">
        <v>295</v>
      </c>
      <c r="O4401">
        <v>5.3</v>
      </c>
      <c r="P4401" s="1" t="s">
        <v>59</v>
      </c>
      <c r="Q4401">
        <v>4</v>
      </c>
      <c r="R4401" s="1" t="s">
        <v>88</v>
      </c>
      <c r="S4401" s="1" t="s">
        <v>61</v>
      </c>
      <c r="T4401">
        <v>1</v>
      </c>
      <c r="U4401">
        <v>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1</v>
      </c>
      <c r="AB4401">
        <v>0</v>
      </c>
      <c r="AC4401">
        <v>1</v>
      </c>
      <c r="AD4401">
        <v>0</v>
      </c>
      <c r="AE4401">
        <v>0</v>
      </c>
      <c r="AF4401">
        <v>0</v>
      </c>
      <c r="AG4401">
        <v>1</v>
      </c>
      <c r="AH4401">
        <v>0</v>
      </c>
      <c r="AI4401">
        <v>0</v>
      </c>
      <c r="AJ4401">
        <v>0</v>
      </c>
      <c r="AK4401">
        <v>0</v>
      </c>
      <c r="AL4401">
        <v>36000</v>
      </c>
      <c r="AM4401">
        <v>3</v>
      </c>
      <c r="AN4401">
        <v>100000</v>
      </c>
      <c r="AO4401">
        <v>6</v>
      </c>
      <c r="AP4401">
        <v>36000</v>
      </c>
      <c r="AQ4401">
        <v>3</v>
      </c>
      <c r="AR4401">
        <v>51.1</v>
      </c>
      <c r="AS4401" s="1" t="s">
        <v>62</v>
      </c>
      <c r="AT4401">
        <v>1.1299999999999999</v>
      </c>
      <c r="AV4401">
        <v>36000</v>
      </c>
      <c r="AW4401" s="1" t="s">
        <v>107</v>
      </c>
      <c r="AX4401">
        <v>2005</v>
      </c>
      <c r="AY4401" s="1" t="s">
        <v>108</v>
      </c>
      <c r="AZ4401">
        <v>265</v>
      </c>
      <c r="BA4401">
        <v>70</v>
      </c>
      <c r="BB4401" s="1" t="s">
        <v>73</v>
      </c>
      <c r="BC4401">
        <v>17</v>
      </c>
    </row>
    <row r="4402" spans="1:55" x14ac:dyDescent="0.25">
      <c r="A4402">
        <v>32160</v>
      </c>
      <c r="B4402">
        <v>15</v>
      </c>
      <c r="C4402" s="1" t="s">
        <v>86</v>
      </c>
      <c r="D4402" s="1" t="s">
        <v>75</v>
      </c>
      <c r="E4402">
        <v>6</v>
      </c>
      <c r="F4402">
        <v>2</v>
      </c>
      <c r="H4402">
        <v>157.5</v>
      </c>
      <c r="J4402">
        <v>73.7</v>
      </c>
      <c r="K4402">
        <v>34</v>
      </c>
      <c r="L4402">
        <v>335</v>
      </c>
      <c r="M4402" s="1" t="s">
        <v>69</v>
      </c>
      <c r="N4402">
        <v>295</v>
      </c>
      <c r="O4402">
        <v>5.3</v>
      </c>
      <c r="P4402" s="1" t="s">
        <v>59</v>
      </c>
      <c r="Q4402">
        <v>4</v>
      </c>
      <c r="R4402" s="1" t="s">
        <v>88</v>
      </c>
      <c r="S4402" s="1" t="s">
        <v>61</v>
      </c>
      <c r="T4402">
        <v>1</v>
      </c>
      <c r="U4402">
        <v>1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1</v>
      </c>
      <c r="AB4402">
        <v>0</v>
      </c>
      <c r="AC4402">
        <v>1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36000</v>
      </c>
      <c r="AM4402">
        <v>3</v>
      </c>
      <c r="AN4402">
        <v>100000</v>
      </c>
      <c r="AO4402">
        <v>6</v>
      </c>
      <c r="AP4402">
        <v>36000</v>
      </c>
      <c r="AQ4402">
        <v>3</v>
      </c>
      <c r="AR4402">
        <v>51.1</v>
      </c>
      <c r="AS4402" s="1" t="s">
        <v>100</v>
      </c>
      <c r="AT4402">
        <v>1.1299999999999999</v>
      </c>
      <c r="AV4402">
        <v>36000</v>
      </c>
      <c r="AW4402" s="1" t="s">
        <v>107</v>
      </c>
      <c r="AX4402">
        <v>2005</v>
      </c>
      <c r="AY4402" s="1" t="s">
        <v>108</v>
      </c>
      <c r="AZ4402">
        <v>265</v>
      </c>
      <c r="BA4402">
        <v>70</v>
      </c>
      <c r="BB4402" s="1" t="s">
        <v>73</v>
      </c>
      <c r="BC4402">
        <v>17</v>
      </c>
    </row>
    <row r="4403" spans="1:55" x14ac:dyDescent="0.25">
      <c r="A4403">
        <v>30685</v>
      </c>
      <c r="B4403">
        <v>15</v>
      </c>
      <c r="C4403" s="1" t="s">
        <v>86</v>
      </c>
      <c r="D4403" s="1" t="s">
        <v>75</v>
      </c>
      <c r="E4403">
        <v>6</v>
      </c>
      <c r="F4403">
        <v>2</v>
      </c>
      <c r="H4403">
        <v>157.5</v>
      </c>
      <c r="J4403">
        <v>73.7</v>
      </c>
      <c r="K4403">
        <v>34</v>
      </c>
      <c r="L4403">
        <v>335</v>
      </c>
      <c r="M4403" s="1" t="s">
        <v>69</v>
      </c>
      <c r="N4403">
        <v>295</v>
      </c>
      <c r="O4403">
        <v>5.3</v>
      </c>
      <c r="P4403" s="1" t="s">
        <v>59</v>
      </c>
      <c r="Q4403">
        <v>4</v>
      </c>
      <c r="R4403" s="1" t="s">
        <v>88</v>
      </c>
      <c r="S4403" s="1" t="s">
        <v>61</v>
      </c>
      <c r="T4403">
        <v>1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</v>
      </c>
      <c r="AB4403">
        <v>0</v>
      </c>
      <c r="AC4403">
        <v>1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36000</v>
      </c>
      <c r="AM4403">
        <v>3</v>
      </c>
      <c r="AN4403">
        <v>100000</v>
      </c>
      <c r="AO4403">
        <v>6</v>
      </c>
      <c r="AP4403">
        <v>36000</v>
      </c>
      <c r="AQ4403">
        <v>3</v>
      </c>
      <c r="AR4403">
        <v>51.1</v>
      </c>
      <c r="AS4403" s="1" t="s">
        <v>100</v>
      </c>
      <c r="AT4403">
        <v>1.1299999999999999</v>
      </c>
      <c r="AV4403">
        <v>36000</v>
      </c>
      <c r="AW4403" s="1" t="s">
        <v>107</v>
      </c>
      <c r="AX4403">
        <v>2005</v>
      </c>
      <c r="AY4403" s="1" t="s">
        <v>108</v>
      </c>
      <c r="AZ4403">
        <v>265</v>
      </c>
      <c r="BA4403">
        <v>70</v>
      </c>
      <c r="BB4403" s="1" t="s">
        <v>73</v>
      </c>
      <c r="BC4403">
        <v>17</v>
      </c>
    </row>
    <row r="4404" spans="1:55" x14ac:dyDescent="0.25">
      <c r="A4404">
        <v>27615</v>
      </c>
      <c r="B4404">
        <v>16</v>
      </c>
      <c r="C4404" s="1" t="s">
        <v>86</v>
      </c>
      <c r="D4404" s="1" t="s">
        <v>80</v>
      </c>
      <c r="E4404">
        <v>6</v>
      </c>
      <c r="F4404">
        <v>2</v>
      </c>
      <c r="H4404">
        <v>157.5</v>
      </c>
      <c r="J4404">
        <v>70.8</v>
      </c>
      <c r="K4404">
        <v>34</v>
      </c>
      <c r="L4404">
        <v>335</v>
      </c>
      <c r="M4404" s="1" t="s">
        <v>69</v>
      </c>
      <c r="N4404">
        <v>295</v>
      </c>
      <c r="O4404">
        <v>5.3</v>
      </c>
      <c r="P4404" s="1" t="s">
        <v>59</v>
      </c>
      <c r="Q4404">
        <v>4</v>
      </c>
      <c r="R4404" s="1" t="s">
        <v>89</v>
      </c>
      <c r="S4404" s="1" t="s">
        <v>61</v>
      </c>
      <c r="T4404">
        <v>1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1</v>
      </c>
      <c r="AB4404">
        <v>0</v>
      </c>
      <c r="AC4404">
        <v>1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36000</v>
      </c>
      <c r="AM4404">
        <v>3</v>
      </c>
      <c r="AN4404">
        <v>100000</v>
      </c>
      <c r="AO4404">
        <v>6</v>
      </c>
      <c r="AP4404">
        <v>36000</v>
      </c>
      <c r="AQ4404">
        <v>3</v>
      </c>
      <c r="AR4404">
        <v>50.4</v>
      </c>
      <c r="AS4404" s="1" t="s">
        <v>100</v>
      </c>
      <c r="AT4404">
        <v>1.42</v>
      </c>
      <c r="AV4404">
        <v>36000</v>
      </c>
      <c r="AW4404" s="1" t="s">
        <v>107</v>
      </c>
      <c r="AX4404">
        <v>2005</v>
      </c>
      <c r="AY4404" s="1" t="s">
        <v>108</v>
      </c>
      <c r="AZ4404">
        <v>245</v>
      </c>
      <c r="BA4404">
        <v>70</v>
      </c>
      <c r="BB4404" s="1" t="s">
        <v>73</v>
      </c>
      <c r="BC4404">
        <v>17</v>
      </c>
    </row>
    <row r="4405" spans="1:55" x14ac:dyDescent="0.25">
      <c r="A4405">
        <v>23995</v>
      </c>
      <c r="B4405">
        <v>16</v>
      </c>
      <c r="C4405" s="1" t="s">
        <v>68</v>
      </c>
      <c r="D4405" s="1" t="s">
        <v>80</v>
      </c>
      <c r="E4405">
        <v>6</v>
      </c>
      <c r="F4405">
        <v>2</v>
      </c>
      <c r="H4405">
        <v>143.5</v>
      </c>
      <c r="J4405">
        <v>71.2</v>
      </c>
      <c r="K4405">
        <v>26</v>
      </c>
      <c r="L4405">
        <v>260</v>
      </c>
      <c r="M4405" s="1" t="s">
        <v>69</v>
      </c>
      <c r="N4405">
        <v>195</v>
      </c>
      <c r="O4405">
        <v>4.3</v>
      </c>
      <c r="P4405" s="1" t="s">
        <v>59</v>
      </c>
      <c r="Q4405">
        <v>4</v>
      </c>
      <c r="R4405" s="1" t="s">
        <v>89</v>
      </c>
      <c r="S4405" s="1" t="s">
        <v>61</v>
      </c>
      <c r="T4405">
        <v>1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1</v>
      </c>
      <c r="AB4405">
        <v>0</v>
      </c>
      <c r="AC4405">
        <v>1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36000</v>
      </c>
      <c r="AM4405">
        <v>3</v>
      </c>
      <c r="AN4405">
        <v>100000</v>
      </c>
      <c r="AO4405">
        <v>6</v>
      </c>
      <c r="AP4405">
        <v>36000</v>
      </c>
      <c r="AQ4405">
        <v>3</v>
      </c>
      <c r="AR4405">
        <v>46.6</v>
      </c>
      <c r="AS4405" s="1" t="s">
        <v>100</v>
      </c>
      <c r="AT4405">
        <v>1.42</v>
      </c>
      <c r="AV4405">
        <v>36000</v>
      </c>
      <c r="AW4405" s="1" t="s">
        <v>107</v>
      </c>
      <c r="AX4405">
        <v>2005</v>
      </c>
      <c r="AY4405" s="1" t="s">
        <v>108</v>
      </c>
      <c r="AZ4405">
        <v>245</v>
      </c>
      <c r="BA4405">
        <v>70</v>
      </c>
      <c r="BB4405" s="1" t="s">
        <v>73</v>
      </c>
      <c r="BC4405">
        <v>17</v>
      </c>
    </row>
    <row r="4406" spans="1:55" x14ac:dyDescent="0.25">
      <c r="A4406">
        <v>33135</v>
      </c>
      <c r="B4406">
        <v>16</v>
      </c>
      <c r="C4406" s="1" t="s">
        <v>86</v>
      </c>
      <c r="D4406" s="1" t="s">
        <v>80</v>
      </c>
      <c r="E4406">
        <v>5</v>
      </c>
      <c r="F4406">
        <v>2</v>
      </c>
      <c r="H4406">
        <v>143.5</v>
      </c>
      <c r="J4406">
        <v>71.2</v>
      </c>
      <c r="K4406">
        <v>26</v>
      </c>
      <c r="L4406">
        <v>335</v>
      </c>
      <c r="M4406" s="1" t="s">
        <v>69</v>
      </c>
      <c r="N4406">
        <v>295</v>
      </c>
      <c r="O4406">
        <v>5.3</v>
      </c>
      <c r="P4406" s="1" t="s">
        <v>59</v>
      </c>
      <c r="Q4406">
        <v>4</v>
      </c>
      <c r="R4406" s="1" t="s">
        <v>89</v>
      </c>
      <c r="S4406" s="1" t="s">
        <v>61</v>
      </c>
      <c r="T4406">
        <v>1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1</v>
      </c>
      <c r="AB4406">
        <v>0</v>
      </c>
      <c r="AC4406">
        <v>1</v>
      </c>
      <c r="AD4406">
        <v>0</v>
      </c>
      <c r="AE4406">
        <v>0</v>
      </c>
      <c r="AF4406">
        <v>0</v>
      </c>
      <c r="AG4406">
        <v>1</v>
      </c>
      <c r="AH4406">
        <v>0</v>
      </c>
      <c r="AI4406">
        <v>0</v>
      </c>
      <c r="AJ4406">
        <v>0</v>
      </c>
      <c r="AK4406">
        <v>0</v>
      </c>
      <c r="AL4406">
        <v>36000</v>
      </c>
      <c r="AM4406">
        <v>3</v>
      </c>
      <c r="AN4406">
        <v>100000</v>
      </c>
      <c r="AO4406">
        <v>6</v>
      </c>
      <c r="AP4406">
        <v>36000</v>
      </c>
      <c r="AQ4406">
        <v>3</v>
      </c>
      <c r="AR4406">
        <v>46.6</v>
      </c>
      <c r="AS4406" s="1" t="s">
        <v>62</v>
      </c>
      <c r="AT4406">
        <v>1.42</v>
      </c>
      <c r="AV4406">
        <v>36000</v>
      </c>
      <c r="AW4406" s="1" t="s">
        <v>107</v>
      </c>
      <c r="AX4406">
        <v>2005</v>
      </c>
      <c r="AY4406" s="1" t="s">
        <v>108</v>
      </c>
      <c r="AZ4406">
        <v>245</v>
      </c>
      <c r="BA4406">
        <v>70</v>
      </c>
      <c r="BB4406" s="1" t="s">
        <v>73</v>
      </c>
      <c r="BC4406">
        <v>17</v>
      </c>
    </row>
    <row r="4407" spans="1:55" x14ac:dyDescent="0.25">
      <c r="A4407">
        <v>27995</v>
      </c>
      <c r="B4407">
        <v>16</v>
      </c>
      <c r="C4407" s="1" t="s">
        <v>86</v>
      </c>
      <c r="D4407" s="1" t="s">
        <v>80</v>
      </c>
      <c r="E4407">
        <v>6</v>
      </c>
      <c r="F4407">
        <v>2</v>
      </c>
      <c r="H4407">
        <v>143.5</v>
      </c>
      <c r="J4407">
        <v>71.2</v>
      </c>
      <c r="K4407">
        <v>26</v>
      </c>
      <c r="L4407">
        <v>295</v>
      </c>
      <c r="M4407" s="1" t="s">
        <v>69</v>
      </c>
      <c r="N4407">
        <v>285</v>
      </c>
      <c r="O4407">
        <v>4.8</v>
      </c>
      <c r="P4407" s="1" t="s">
        <v>59</v>
      </c>
      <c r="Q4407">
        <v>4</v>
      </c>
      <c r="R4407" s="1" t="s">
        <v>89</v>
      </c>
      <c r="S4407" s="1" t="s">
        <v>61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1</v>
      </c>
      <c r="AB4407">
        <v>0</v>
      </c>
      <c r="AC4407">
        <v>1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36000</v>
      </c>
      <c r="AM4407">
        <v>3</v>
      </c>
      <c r="AN4407">
        <v>100000</v>
      </c>
      <c r="AO4407">
        <v>6</v>
      </c>
      <c r="AP4407">
        <v>36000</v>
      </c>
      <c r="AQ4407">
        <v>3</v>
      </c>
      <c r="AR4407">
        <v>46.6</v>
      </c>
      <c r="AS4407" s="1" t="s">
        <v>100</v>
      </c>
      <c r="AT4407">
        <v>1.42</v>
      </c>
      <c r="AV4407">
        <v>36000</v>
      </c>
      <c r="AW4407" s="1" t="s">
        <v>107</v>
      </c>
      <c r="AX4407">
        <v>2005</v>
      </c>
      <c r="AY4407" s="1" t="s">
        <v>108</v>
      </c>
      <c r="AZ4407">
        <v>245</v>
      </c>
      <c r="BA4407">
        <v>70</v>
      </c>
      <c r="BB4407" s="1" t="s">
        <v>73</v>
      </c>
      <c r="BC4407">
        <v>17</v>
      </c>
    </row>
    <row r="4408" spans="1:55" x14ac:dyDescent="0.25">
      <c r="A4408">
        <v>31635</v>
      </c>
      <c r="B4408">
        <v>16</v>
      </c>
      <c r="C4408" s="1" t="s">
        <v>86</v>
      </c>
      <c r="D4408" s="1" t="s">
        <v>75</v>
      </c>
      <c r="E4408">
        <v>6</v>
      </c>
      <c r="F4408">
        <v>2</v>
      </c>
      <c r="H4408">
        <v>143.5</v>
      </c>
      <c r="J4408">
        <v>73.900000000000006</v>
      </c>
      <c r="K4408">
        <v>26</v>
      </c>
      <c r="L4408">
        <v>295</v>
      </c>
      <c r="M4408" s="1" t="s">
        <v>69</v>
      </c>
      <c r="N4408">
        <v>285</v>
      </c>
      <c r="O4408">
        <v>4.8</v>
      </c>
      <c r="P4408" s="1" t="s">
        <v>59</v>
      </c>
      <c r="Q4408">
        <v>4</v>
      </c>
      <c r="R4408" s="1" t="s">
        <v>88</v>
      </c>
      <c r="S4408" s="1" t="s">
        <v>61</v>
      </c>
      <c r="T4408">
        <v>1</v>
      </c>
      <c r="U4408">
        <v>1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1</v>
      </c>
      <c r="AB4408">
        <v>0</v>
      </c>
      <c r="AC4408">
        <v>1</v>
      </c>
      <c r="AD4408">
        <v>0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0</v>
      </c>
      <c r="AL4408">
        <v>36000</v>
      </c>
      <c r="AM4408">
        <v>3</v>
      </c>
      <c r="AN4408">
        <v>100000</v>
      </c>
      <c r="AO4408">
        <v>6</v>
      </c>
      <c r="AP4408">
        <v>36000</v>
      </c>
      <c r="AQ4408">
        <v>3</v>
      </c>
      <c r="AR4408">
        <v>47.3</v>
      </c>
      <c r="AS4408" s="1" t="s">
        <v>100</v>
      </c>
      <c r="AT4408">
        <v>1.1299999999999999</v>
      </c>
      <c r="AV4408">
        <v>36000</v>
      </c>
      <c r="AW4408" s="1" t="s">
        <v>107</v>
      </c>
      <c r="AX4408">
        <v>2005</v>
      </c>
      <c r="AY4408" s="1" t="s">
        <v>108</v>
      </c>
      <c r="AZ4408">
        <v>265</v>
      </c>
      <c r="BA4408">
        <v>70</v>
      </c>
      <c r="BB4408" s="1" t="s">
        <v>73</v>
      </c>
      <c r="BC4408">
        <v>17</v>
      </c>
    </row>
    <row r="4409" spans="1:55" x14ac:dyDescent="0.25">
      <c r="A4409">
        <v>28510</v>
      </c>
      <c r="B4409">
        <v>16</v>
      </c>
      <c r="C4409" s="1" t="s">
        <v>86</v>
      </c>
      <c r="D4409" s="1" t="s">
        <v>75</v>
      </c>
      <c r="E4409">
        <v>6</v>
      </c>
      <c r="F4409">
        <v>2</v>
      </c>
      <c r="H4409">
        <v>143.5</v>
      </c>
      <c r="J4409">
        <v>73.900000000000006</v>
      </c>
      <c r="K4409">
        <v>26</v>
      </c>
      <c r="L4409">
        <v>295</v>
      </c>
      <c r="M4409" s="1" t="s">
        <v>69</v>
      </c>
      <c r="N4409">
        <v>285</v>
      </c>
      <c r="O4409">
        <v>4.8</v>
      </c>
      <c r="P4409" s="1" t="s">
        <v>59</v>
      </c>
      <c r="Q4409">
        <v>4</v>
      </c>
      <c r="R4409" s="1" t="s">
        <v>88</v>
      </c>
      <c r="S4409" s="1" t="s">
        <v>61</v>
      </c>
      <c r="T4409">
        <v>1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1</v>
      </c>
      <c r="AB4409">
        <v>0</v>
      </c>
      <c r="AC4409">
        <v>1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36000</v>
      </c>
      <c r="AM4409">
        <v>3</v>
      </c>
      <c r="AN4409">
        <v>100000</v>
      </c>
      <c r="AO4409">
        <v>6</v>
      </c>
      <c r="AP4409">
        <v>36000</v>
      </c>
      <c r="AQ4409">
        <v>3</v>
      </c>
      <c r="AR4409">
        <v>47.3</v>
      </c>
      <c r="AS4409" s="1" t="s">
        <v>100</v>
      </c>
      <c r="AT4409">
        <v>1.1299999999999999</v>
      </c>
      <c r="AV4409">
        <v>36000</v>
      </c>
      <c r="AW4409" s="1" t="s">
        <v>107</v>
      </c>
      <c r="AX4409">
        <v>2005</v>
      </c>
      <c r="AY4409" s="1" t="s">
        <v>108</v>
      </c>
      <c r="AZ4409">
        <v>265</v>
      </c>
      <c r="BA4409">
        <v>70</v>
      </c>
      <c r="BB4409" s="1" t="s">
        <v>73</v>
      </c>
      <c r="BC4409">
        <v>17</v>
      </c>
    </row>
    <row r="4410" spans="1:55" x14ac:dyDescent="0.25">
      <c r="A4410">
        <v>36475</v>
      </c>
      <c r="B4410">
        <v>15</v>
      </c>
      <c r="C4410" s="1" t="s">
        <v>86</v>
      </c>
      <c r="D4410" s="1" t="s">
        <v>75</v>
      </c>
      <c r="E4410">
        <v>5</v>
      </c>
      <c r="F4410">
        <v>2</v>
      </c>
      <c r="H4410">
        <v>143.5</v>
      </c>
      <c r="J4410">
        <v>73.900000000000006</v>
      </c>
      <c r="K4410">
        <v>26</v>
      </c>
      <c r="L4410">
        <v>335</v>
      </c>
      <c r="M4410" s="1" t="s">
        <v>69</v>
      </c>
      <c r="N4410">
        <v>310</v>
      </c>
      <c r="O4410">
        <v>5.3</v>
      </c>
      <c r="P4410" s="1" t="s">
        <v>59</v>
      </c>
      <c r="Q4410">
        <v>4</v>
      </c>
      <c r="R4410" s="1" t="s">
        <v>88</v>
      </c>
      <c r="S4410" s="1" t="s">
        <v>61</v>
      </c>
      <c r="T4410">
        <v>1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1</v>
      </c>
      <c r="AB4410">
        <v>0</v>
      </c>
      <c r="AC4410">
        <v>1</v>
      </c>
      <c r="AD4410">
        <v>0</v>
      </c>
      <c r="AE4410">
        <v>0</v>
      </c>
      <c r="AF4410">
        <v>0</v>
      </c>
      <c r="AG4410">
        <v>1</v>
      </c>
      <c r="AH4410">
        <v>0</v>
      </c>
      <c r="AI4410">
        <v>0</v>
      </c>
      <c r="AJ4410">
        <v>0</v>
      </c>
      <c r="AK4410">
        <v>0</v>
      </c>
      <c r="AL4410">
        <v>36000</v>
      </c>
      <c r="AM4410">
        <v>3</v>
      </c>
      <c r="AN4410">
        <v>100000</v>
      </c>
      <c r="AO4410">
        <v>6</v>
      </c>
      <c r="AP4410">
        <v>36000</v>
      </c>
      <c r="AQ4410">
        <v>3</v>
      </c>
      <c r="AR4410">
        <v>47.3</v>
      </c>
      <c r="AS4410" s="1" t="s">
        <v>62</v>
      </c>
      <c r="AT4410">
        <v>1.1299999999999999</v>
      </c>
      <c r="AV4410">
        <v>36000</v>
      </c>
      <c r="AW4410" s="1" t="s">
        <v>107</v>
      </c>
      <c r="AX4410">
        <v>2005</v>
      </c>
      <c r="AY4410" s="1" t="s">
        <v>108</v>
      </c>
      <c r="AZ4410">
        <v>265</v>
      </c>
      <c r="BA4410">
        <v>70</v>
      </c>
      <c r="BB4410" s="1" t="s">
        <v>73</v>
      </c>
      <c r="BC4410">
        <v>17</v>
      </c>
    </row>
    <row r="4411" spans="1:55" x14ac:dyDescent="0.25">
      <c r="A4411">
        <v>30960</v>
      </c>
      <c r="B4411">
        <v>16</v>
      </c>
      <c r="C4411" s="1" t="s">
        <v>86</v>
      </c>
      <c r="D4411" s="1" t="s">
        <v>75</v>
      </c>
      <c r="E4411">
        <v>6</v>
      </c>
      <c r="F4411">
        <v>2</v>
      </c>
      <c r="H4411">
        <v>143.5</v>
      </c>
      <c r="J4411">
        <v>73.900000000000006</v>
      </c>
      <c r="K4411">
        <v>26</v>
      </c>
      <c r="L4411">
        <v>295</v>
      </c>
      <c r="M4411" s="1" t="s">
        <v>69</v>
      </c>
      <c r="N4411">
        <v>285</v>
      </c>
      <c r="O4411">
        <v>4.8</v>
      </c>
      <c r="P4411" s="1" t="s">
        <v>59</v>
      </c>
      <c r="Q4411">
        <v>4</v>
      </c>
      <c r="R4411" s="1" t="s">
        <v>88</v>
      </c>
      <c r="S4411" s="1" t="s">
        <v>61</v>
      </c>
      <c r="T4411">
        <v>1</v>
      </c>
      <c r="U4411">
        <v>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1</v>
      </c>
      <c r="AB4411">
        <v>0</v>
      </c>
      <c r="AC4411">
        <v>1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36000</v>
      </c>
      <c r="AM4411">
        <v>3</v>
      </c>
      <c r="AN4411">
        <v>100000</v>
      </c>
      <c r="AO4411">
        <v>6</v>
      </c>
      <c r="AP4411">
        <v>36000</v>
      </c>
      <c r="AQ4411">
        <v>3</v>
      </c>
      <c r="AR4411">
        <v>47.3</v>
      </c>
      <c r="AS4411" s="1" t="s">
        <v>100</v>
      </c>
      <c r="AT4411">
        <v>1.1299999999999999</v>
      </c>
      <c r="AV4411">
        <v>36000</v>
      </c>
      <c r="AW4411" s="1" t="s">
        <v>107</v>
      </c>
      <c r="AX4411">
        <v>2005</v>
      </c>
      <c r="AY4411" s="1" t="s">
        <v>108</v>
      </c>
      <c r="AZ4411">
        <v>265</v>
      </c>
      <c r="BA4411">
        <v>70</v>
      </c>
      <c r="BB4411" s="1" t="s">
        <v>73</v>
      </c>
      <c r="BC4411">
        <v>17</v>
      </c>
    </row>
    <row r="4412" spans="1:55" x14ac:dyDescent="0.25">
      <c r="A4412">
        <v>29485</v>
      </c>
      <c r="B4412">
        <v>16</v>
      </c>
      <c r="C4412" s="1" t="s">
        <v>86</v>
      </c>
      <c r="D4412" s="1" t="s">
        <v>75</v>
      </c>
      <c r="E4412">
        <v>6</v>
      </c>
      <c r="F4412">
        <v>2</v>
      </c>
      <c r="H4412">
        <v>143.5</v>
      </c>
      <c r="J4412">
        <v>73.900000000000006</v>
      </c>
      <c r="K4412">
        <v>26</v>
      </c>
      <c r="L4412">
        <v>295</v>
      </c>
      <c r="M4412" s="1" t="s">
        <v>69</v>
      </c>
      <c r="N4412">
        <v>285</v>
      </c>
      <c r="O4412">
        <v>4.8</v>
      </c>
      <c r="P4412" s="1" t="s">
        <v>59</v>
      </c>
      <c r="Q4412">
        <v>4</v>
      </c>
      <c r="R4412" s="1" t="s">
        <v>88</v>
      </c>
      <c r="S4412" s="1" t="s">
        <v>61</v>
      </c>
      <c r="T4412">
        <v>1</v>
      </c>
      <c r="U4412">
        <v>1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1</v>
      </c>
      <c r="AB4412">
        <v>0</v>
      </c>
      <c r="AC4412">
        <v>1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36000</v>
      </c>
      <c r="AM4412">
        <v>3</v>
      </c>
      <c r="AN4412">
        <v>100000</v>
      </c>
      <c r="AO4412">
        <v>6</v>
      </c>
      <c r="AP4412">
        <v>36000</v>
      </c>
      <c r="AQ4412">
        <v>3</v>
      </c>
      <c r="AR4412">
        <v>47.3</v>
      </c>
      <c r="AS4412" s="1" t="s">
        <v>100</v>
      </c>
      <c r="AT4412">
        <v>1.1299999999999999</v>
      </c>
      <c r="AV4412">
        <v>36000</v>
      </c>
      <c r="AW4412" s="1" t="s">
        <v>107</v>
      </c>
      <c r="AX4412">
        <v>2005</v>
      </c>
      <c r="AY4412" s="1" t="s">
        <v>108</v>
      </c>
      <c r="AZ4412">
        <v>265</v>
      </c>
      <c r="BA4412">
        <v>70</v>
      </c>
      <c r="BB4412" s="1" t="s">
        <v>73</v>
      </c>
      <c r="BC4412">
        <v>17</v>
      </c>
    </row>
    <row r="4413" spans="1:55" x14ac:dyDescent="0.25">
      <c r="A4413">
        <v>25670</v>
      </c>
      <c r="B4413">
        <v>16</v>
      </c>
      <c r="C4413" s="1" t="s">
        <v>68</v>
      </c>
      <c r="D4413" s="1" t="s">
        <v>80</v>
      </c>
      <c r="E4413">
        <v>6</v>
      </c>
      <c r="F4413">
        <v>2</v>
      </c>
      <c r="H4413">
        <v>143.5</v>
      </c>
      <c r="J4413">
        <v>71.2</v>
      </c>
      <c r="K4413">
        <v>26</v>
      </c>
      <c r="L4413">
        <v>260</v>
      </c>
      <c r="M4413" s="1" t="s">
        <v>69</v>
      </c>
      <c r="N4413">
        <v>195</v>
      </c>
      <c r="O4413">
        <v>4.3</v>
      </c>
      <c r="P4413" s="1" t="s">
        <v>59</v>
      </c>
      <c r="Q4413">
        <v>4</v>
      </c>
      <c r="R4413" s="1" t="s">
        <v>89</v>
      </c>
      <c r="S4413" s="1" t="s">
        <v>61</v>
      </c>
      <c r="T4413">
        <v>1</v>
      </c>
      <c r="U4413">
        <v>1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1</v>
      </c>
      <c r="AB4413">
        <v>0</v>
      </c>
      <c r="AC4413">
        <v>1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36000</v>
      </c>
      <c r="AM4413">
        <v>3</v>
      </c>
      <c r="AN4413">
        <v>100000</v>
      </c>
      <c r="AO4413">
        <v>6</v>
      </c>
      <c r="AP4413">
        <v>36000</v>
      </c>
      <c r="AQ4413">
        <v>3</v>
      </c>
      <c r="AR4413">
        <v>46.6</v>
      </c>
      <c r="AS4413" s="1" t="s">
        <v>100</v>
      </c>
      <c r="AT4413">
        <v>1.42</v>
      </c>
      <c r="AV4413">
        <v>36000</v>
      </c>
      <c r="AW4413" s="1" t="s">
        <v>107</v>
      </c>
      <c r="AX4413">
        <v>2005</v>
      </c>
      <c r="AY4413" s="1" t="s">
        <v>108</v>
      </c>
      <c r="AZ4413">
        <v>245</v>
      </c>
      <c r="BA4413">
        <v>70</v>
      </c>
      <c r="BB4413" s="1" t="s">
        <v>73</v>
      </c>
      <c r="BC4413">
        <v>17</v>
      </c>
    </row>
    <row r="4414" spans="1:55" x14ac:dyDescent="0.25">
      <c r="A4414">
        <v>34705</v>
      </c>
      <c r="B4414">
        <v>16</v>
      </c>
      <c r="C4414" s="1" t="s">
        <v>86</v>
      </c>
      <c r="D4414" s="1" t="s">
        <v>80</v>
      </c>
      <c r="E4414">
        <v>6</v>
      </c>
      <c r="F4414">
        <v>4</v>
      </c>
      <c r="H4414">
        <v>143.5</v>
      </c>
      <c r="J4414">
        <v>72.599999999999994</v>
      </c>
      <c r="K4414">
        <v>26</v>
      </c>
      <c r="L4414">
        <v>335</v>
      </c>
      <c r="M4414" s="1" t="s">
        <v>69</v>
      </c>
      <c r="N4414">
        <v>295</v>
      </c>
      <c r="O4414">
        <v>5.3</v>
      </c>
      <c r="P4414" s="1" t="s">
        <v>59</v>
      </c>
      <c r="Q4414">
        <v>4</v>
      </c>
      <c r="R4414" s="1" t="s">
        <v>89</v>
      </c>
      <c r="S4414" s="1" t="s">
        <v>105</v>
      </c>
      <c r="T4414">
        <v>1</v>
      </c>
      <c r="U4414">
        <v>1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1</v>
      </c>
      <c r="AB4414">
        <v>0</v>
      </c>
      <c r="AC4414">
        <v>1</v>
      </c>
      <c r="AD4414">
        <v>0</v>
      </c>
      <c r="AE4414">
        <v>0</v>
      </c>
      <c r="AF4414">
        <v>0</v>
      </c>
      <c r="AG4414">
        <v>1</v>
      </c>
      <c r="AH4414">
        <v>0</v>
      </c>
      <c r="AI4414">
        <v>0</v>
      </c>
      <c r="AJ4414">
        <v>0</v>
      </c>
      <c r="AK4414">
        <v>0</v>
      </c>
      <c r="AL4414">
        <v>36000</v>
      </c>
      <c r="AM4414">
        <v>3</v>
      </c>
      <c r="AN4414">
        <v>100000</v>
      </c>
      <c r="AO4414">
        <v>6</v>
      </c>
      <c r="AP4414">
        <v>36000</v>
      </c>
      <c r="AQ4414">
        <v>3</v>
      </c>
      <c r="AR4414">
        <v>46.6</v>
      </c>
      <c r="AS4414" s="1" t="s">
        <v>62</v>
      </c>
      <c r="AT4414">
        <v>1.42</v>
      </c>
      <c r="AV4414">
        <v>36000</v>
      </c>
      <c r="AW4414" s="1" t="s">
        <v>107</v>
      </c>
      <c r="AX4414">
        <v>2005</v>
      </c>
      <c r="AY4414" s="1" t="s">
        <v>108</v>
      </c>
      <c r="AZ4414">
        <v>245</v>
      </c>
      <c r="BA4414">
        <v>70</v>
      </c>
      <c r="BB4414" s="1" t="s">
        <v>73</v>
      </c>
      <c r="BC4414">
        <v>17</v>
      </c>
    </row>
    <row r="4415" spans="1:55" x14ac:dyDescent="0.25">
      <c r="A4415">
        <v>30195</v>
      </c>
      <c r="B4415">
        <v>16</v>
      </c>
      <c r="C4415" s="1" t="s">
        <v>86</v>
      </c>
      <c r="D4415" s="1" t="s">
        <v>80</v>
      </c>
      <c r="E4415">
        <v>6</v>
      </c>
      <c r="F4415">
        <v>4</v>
      </c>
      <c r="H4415">
        <v>143.5</v>
      </c>
      <c r="J4415">
        <v>72.599999999999994</v>
      </c>
      <c r="K4415">
        <v>26</v>
      </c>
      <c r="L4415">
        <v>335</v>
      </c>
      <c r="M4415" s="1" t="s">
        <v>69</v>
      </c>
      <c r="N4415">
        <v>295</v>
      </c>
      <c r="O4415">
        <v>5.3</v>
      </c>
      <c r="P4415" s="1" t="s">
        <v>59</v>
      </c>
      <c r="Q4415">
        <v>4</v>
      </c>
      <c r="R4415" s="1" t="s">
        <v>89</v>
      </c>
      <c r="S4415" s="1" t="s">
        <v>105</v>
      </c>
      <c r="T4415">
        <v>1</v>
      </c>
      <c r="U4415">
        <v>1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1</v>
      </c>
      <c r="AB4415">
        <v>0</v>
      </c>
      <c r="AC4415">
        <v>1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36000</v>
      </c>
      <c r="AM4415">
        <v>3</v>
      </c>
      <c r="AN4415">
        <v>100000</v>
      </c>
      <c r="AO4415">
        <v>6</v>
      </c>
      <c r="AP4415">
        <v>36000</v>
      </c>
      <c r="AQ4415">
        <v>3</v>
      </c>
      <c r="AR4415">
        <v>46.6</v>
      </c>
      <c r="AS4415" s="1" t="s">
        <v>100</v>
      </c>
      <c r="AT4415">
        <v>1.42</v>
      </c>
      <c r="AV4415">
        <v>36000</v>
      </c>
      <c r="AW4415" s="1" t="s">
        <v>107</v>
      </c>
      <c r="AX4415">
        <v>2005</v>
      </c>
      <c r="AY4415" s="1" t="s">
        <v>108</v>
      </c>
      <c r="AZ4415">
        <v>245</v>
      </c>
      <c r="BA4415">
        <v>70</v>
      </c>
      <c r="BB4415" s="1" t="s">
        <v>73</v>
      </c>
      <c r="BC4415">
        <v>17</v>
      </c>
    </row>
    <row r="4416" spans="1:55" x14ac:dyDescent="0.25">
      <c r="A4416">
        <v>34535</v>
      </c>
      <c r="B4416">
        <v>15</v>
      </c>
      <c r="C4416" s="1" t="s">
        <v>86</v>
      </c>
      <c r="D4416" s="1" t="s">
        <v>75</v>
      </c>
      <c r="E4416">
        <v>6</v>
      </c>
      <c r="F4416">
        <v>4</v>
      </c>
      <c r="H4416">
        <v>143.5</v>
      </c>
      <c r="J4416">
        <v>75</v>
      </c>
      <c r="K4416">
        <v>26</v>
      </c>
      <c r="L4416">
        <v>335</v>
      </c>
      <c r="M4416" s="1" t="s">
        <v>69</v>
      </c>
      <c r="N4416">
        <v>295</v>
      </c>
      <c r="O4416">
        <v>5.3</v>
      </c>
      <c r="P4416" s="1" t="s">
        <v>59</v>
      </c>
      <c r="Q4416">
        <v>4</v>
      </c>
      <c r="R4416" s="1" t="s">
        <v>88</v>
      </c>
      <c r="S4416" s="1" t="s">
        <v>105</v>
      </c>
      <c r="T4416">
        <v>1</v>
      </c>
      <c r="U4416">
        <v>1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1</v>
      </c>
      <c r="AB4416">
        <v>0</v>
      </c>
      <c r="AC4416">
        <v>1</v>
      </c>
      <c r="AD4416">
        <v>0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36000</v>
      </c>
      <c r="AM4416">
        <v>3</v>
      </c>
      <c r="AN4416">
        <v>100000</v>
      </c>
      <c r="AO4416">
        <v>6</v>
      </c>
      <c r="AP4416">
        <v>36000</v>
      </c>
      <c r="AQ4416">
        <v>3</v>
      </c>
      <c r="AR4416">
        <v>47.3</v>
      </c>
      <c r="AS4416" s="1" t="s">
        <v>100</v>
      </c>
      <c r="AT4416">
        <v>1.1299999999999999</v>
      </c>
      <c r="AV4416">
        <v>36000</v>
      </c>
      <c r="AW4416" s="1" t="s">
        <v>107</v>
      </c>
      <c r="AX4416">
        <v>2005</v>
      </c>
      <c r="AY4416" s="1" t="s">
        <v>108</v>
      </c>
      <c r="AZ4416">
        <v>265</v>
      </c>
      <c r="BA4416">
        <v>70</v>
      </c>
      <c r="BB4416" s="1" t="s">
        <v>73</v>
      </c>
      <c r="BC4416">
        <v>17</v>
      </c>
    </row>
    <row r="4417" spans="1:55" x14ac:dyDescent="0.25">
      <c r="A4417">
        <v>38225</v>
      </c>
      <c r="B4417">
        <v>15</v>
      </c>
      <c r="C4417" s="1" t="s">
        <v>86</v>
      </c>
      <c r="D4417" s="1" t="s">
        <v>75</v>
      </c>
      <c r="E4417">
        <v>6</v>
      </c>
      <c r="F4417">
        <v>4</v>
      </c>
      <c r="H4417">
        <v>143.5</v>
      </c>
      <c r="J4417">
        <v>75</v>
      </c>
      <c r="K4417">
        <v>26</v>
      </c>
      <c r="L4417">
        <v>335</v>
      </c>
      <c r="M4417" s="1" t="s">
        <v>69</v>
      </c>
      <c r="N4417">
        <v>295</v>
      </c>
      <c r="O4417">
        <v>5.3</v>
      </c>
      <c r="P4417" s="1" t="s">
        <v>59</v>
      </c>
      <c r="Q4417">
        <v>4</v>
      </c>
      <c r="R4417" s="1" t="s">
        <v>88</v>
      </c>
      <c r="S4417" s="1" t="s">
        <v>105</v>
      </c>
      <c r="T4417">
        <v>1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1</v>
      </c>
      <c r="AB4417">
        <v>0</v>
      </c>
      <c r="AC4417">
        <v>1</v>
      </c>
      <c r="AD4417">
        <v>0</v>
      </c>
      <c r="AE4417">
        <v>0</v>
      </c>
      <c r="AF4417">
        <v>0</v>
      </c>
      <c r="AG4417">
        <v>1</v>
      </c>
      <c r="AH4417">
        <v>0</v>
      </c>
      <c r="AI4417">
        <v>0</v>
      </c>
      <c r="AJ4417">
        <v>0</v>
      </c>
      <c r="AK4417">
        <v>0</v>
      </c>
      <c r="AL4417">
        <v>36000</v>
      </c>
      <c r="AM4417">
        <v>3</v>
      </c>
      <c r="AN4417">
        <v>100000</v>
      </c>
      <c r="AO4417">
        <v>6</v>
      </c>
      <c r="AP4417">
        <v>36000</v>
      </c>
      <c r="AQ4417">
        <v>3</v>
      </c>
      <c r="AR4417">
        <v>47.3</v>
      </c>
      <c r="AS4417" s="1" t="s">
        <v>62</v>
      </c>
      <c r="AT4417">
        <v>1.1299999999999999</v>
      </c>
      <c r="AV4417">
        <v>36000</v>
      </c>
      <c r="AW4417" s="1" t="s">
        <v>107</v>
      </c>
      <c r="AX4417">
        <v>2005</v>
      </c>
      <c r="AY4417" s="1" t="s">
        <v>108</v>
      </c>
      <c r="AZ4417">
        <v>265</v>
      </c>
      <c r="BA4417">
        <v>70</v>
      </c>
      <c r="BB4417" s="1" t="s">
        <v>73</v>
      </c>
      <c r="BC4417">
        <v>17</v>
      </c>
    </row>
    <row r="4418" spans="1:55" x14ac:dyDescent="0.25">
      <c r="A4418">
        <v>25275</v>
      </c>
      <c r="B4418">
        <v>15</v>
      </c>
      <c r="C4418" s="1" t="s">
        <v>68</v>
      </c>
      <c r="D4418" s="1" t="s">
        <v>80</v>
      </c>
      <c r="E4418">
        <v>6</v>
      </c>
      <c r="F4418">
        <v>2</v>
      </c>
      <c r="H4418">
        <v>143.5</v>
      </c>
      <c r="J4418">
        <v>71.2</v>
      </c>
      <c r="K4418">
        <v>26</v>
      </c>
      <c r="L4418">
        <v>260</v>
      </c>
      <c r="M4418" s="1" t="s">
        <v>69</v>
      </c>
      <c r="N4418">
        <v>195</v>
      </c>
      <c r="O4418">
        <v>4.3</v>
      </c>
      <c r="P4418" s="1" t="s">
        <v>59</v>
      </c>
      <c r="Q4418">
        <v>4</v>
      </c>
      <c r="R4418" s="1" t="s">
        <v>89</v>
      </c>
      <c r="S4418" s="1" t="s">
        <v>61</v>
      </c>
      <c r="T4418">
        <v>1</v>
      </c>
      <c r="U4418">
        <v>1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1</v>
      </c>
      <c r="AB4418">
        <v>0</v>
      </c>
      <c r="AC4418">
        <v>1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36000</v>
      </c>
      <c r="AM4418">
        <v>3</v>
      </c>
      <c r="AN4418">
        <v>100000</v>
      </c>
      <c r="AO4418">
        <v>6</v>
      </c>
      <c r="AP4418">
        <v>36000</v>
      </c>
      <c r="AQ4418">
        <v>3</v>
      </c>
      <c r="AR4418">
        <v>46.6</v>
      </c>
      <c r="AS4418" s="1" t="s">
        <v>100</v>
      </c>
      <c r="AT4418">
        <v>1.42</v>
      </c>
      <c r="AV4418">
        <v>36000</v>
      </c>
      <c r="AW4418" s="1" t="s">
        <v>107</v>
      </c>
      <c r="AX4418">
        <v>2004</v>
      </c>
      <c r="AY4418" s="1" t="s">
        <v>108</v>
      </c>
      <c r="AZ4418">
        <v>235</v>
      </c>
      <c r="BA4418">
        <v>75</v>
      </c>
      <c r="BB4418" s="1" t="s">
        <v>73</v>
      </c>
      <c r="BC4418">
        <v>16</v>
      </c>
    </row>
    <row r="4419" spans="1:55" x14ac:dyDescent="0.25">
      <c r="A4419">
        <v>19645</v>
      </c>
      <c r="B4419">
        <v>15</v>
      </c>
      <c r="C4419" s="1" t="s">
        <v>86</v>
      </c>
      <c r="D4419" s="1" t="s">
        <v>80</v>
      </c>
      <c r="E4419">
        <v>3</v>
      </c>
      <c r="F4419">
        <v>2</v>
      </c>
      <c r="H4419">
        <v>133</v>
      </c>
      <c r="J4419">
        <v>71</v>
      </c>
      <c r="K4419">
        <v>34</v>
      </c>
      <c r="L4419">
        <v>260</v>
      </c>
      <c r="M4419" s="1" t="s">
        <v>69</v>
      </c>
      <c r="N4419">
        <v>195</v>
      </c>
      <c r="O4419">
        <v>4.3</v>
      </c>
      <c r="P4419" s="1" t="s">
        <v>71</v>
      </c>
      <c r="Q4419">
        <v>5</v>
      </c>
      <c r="R4419" s="1" t="s">
        <v>89</v>
      </c>
      <c r="S4419" s="1" t="s">
        <v>61</v>
      </c>
      <c r="T4419">
        <v>1</v>
      </c>
      <c r="U4419">
        <v>1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1</v>
      </c>
      <c r="AB4419">
        <v>0</v>
      </c>
      <c r="AC4419">
        <v>1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36000</v>
      </c>
      <c r="AM4419">
        <v>3</v>
      </c>
      <c r="AN4419">
        <v>100000</v>
      </c>
      <c r="AO4419">
        <v>6</v>
      </c>
      <c r="AP4419">
        <v>36000</v>
      </c>
      <c r="AQ4419">
        <v>3</v>
      </c>
      <c r="AR4419">
        <v>43.8</v>
      </c>
      <c r="AS4419" s="1" t="s">
        <v>100</v>
      </c>
      <c r="AT4419">
        <v>1.42</v>
      </c>
      <c r="AV4419">
        <v>36000</v>
      </c>
      <c r="AW4419" s="1" t="s">
        <v>107</v>
      </c>
      <c r="AX4419">
        <v>2004</v>
      </c>
      <c r="AY4419" s="1" t="s">
        <v>108</v>
      </c>
      <c r="AZ4419">
        <v>235</v>
      </c>
      <c r="BA4419">
        <v>75</v>
      </c>
      <c r="BB4419" s="1" t="s">
        <v>73</v>
      </c>
      <c r="BC4419">
        <v>16</v>
      </c>
    </row>
    <row r="4420" spans="1:55" x14ac:dyDescent="0.25">
      <c r="A4420">
        <v>25340</v>
      </c>
      <c r="B4420">
        <v>17</v>
      </c>
      <c r="C4420" s="1" t="s">
        <v>86</v>
      </c>
      <c r="D4420" s="1" t="s">
        <v>80</v>
      </c>
      <c r="E4420">
        <v>3</v>
      </c>
      <c r="F4420">
        <v>2</v>
      </c>
      <c r="H4420">
        <v>133</v>
      </c>
      <c r="J4420">
        <v>71</v>
      </c>
      <c r="K4420">
        <v>34</v>
      </c>
      <c r="L4420">
        <v>295</v>
      </c>
      <c r="M4420" s="1" t="s">
        <v>69</v>
      </c>
      <c r="N4420">
        <v>285</v>
      </c>
      <c r="O4420">
        <v>4.8</v>
      </c>
      <c r="P4420" s="1" t="s">
        <v>59</v>
      </c>
      <c r="Q4420">
        <v>4</v>
      </c>
      <c r="R4420" s="1" t="s">
        <v>89</v>
      </c>
      <c r="S4420" s="1" t="s">
        <v>6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1</v>
      </c>
      <c r="AB4420">
        <v>0</v>
      </c>
      <c r="AC4420">
        <v>1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36000</v>
      </c>
      <c r="AM4420">
        <v>3</v>
      </c>
      <c r="AN4420">
        <v>100000</v>
      </c>
      <c r="AO4420">
        <v>6</v>
      </c>
      <c r="AP4420">
        <v>36000</v>
      </c>
      <c r="AQ4420">
        <v>3</v>
      </c>
      <c r="AR4420">
        <v>43.8</v>
      </c>
      <c r="AS4420" s="1" t="s">
        <v>100</v>
      </c>
      <c r="AT4420">
        <v>1.42</v>
      </c>
      <c r="AV4420">
        <v>36000</v>
      </c>
      <c r="AW4420" s="1" t="s">
        <v>107</v>
      </c>
      <c r="AX4420">
        <v>2004</v>
      </c>
      <c r="AY4420" s="1" t="s">
        <v>108</v>
      </c>
      <c r="AZ4420">
        <v>235</v>
      </c>
      <c r="BA4420">
        <v>75</v>
      </c>
      <c r="BB4420" s="1" t="s">
        <v>73</v>
      </c>
      <c r="BC4420">
        <v>16</v>
      </c>
    </row>
    <row r="4421" spans="1:55" x14ac:dyDescent="0.25">
      <c r="A4421">
        <v>29990</v>
      </c>
      <c r="B4421">
        <v>15</v>
      </c>
      <c r="C4421" s="1" t="s">
        <v>86</v>
      </c>
      <c r="D4421" s="1" t="s">
        <v>75</v>
      </c>
      <c r="E4421">
        <v>3</v>
      </c>
      <c r="F4421">
        <v>2</v>
      </c>
      <c r="H4421">
        <v>133</v>
      </c>
      <c r="J4421">
        <v>73.7</v>
      </c>
      <c r="K4421">
        <v>34</v>
      </c>
      <c r="L4421">
        <v>295</v>
      </c>
      <c r="M4421" s="1" t="s">
        <v>69</v>
      </c>
      <c r="N4421">
        <v>285</v>
      </c>
      <c r="O4421">
        <v>4.8</v>
      </c>
      <c r="P4421" s="1" t="s">
        <v>59</v>
      </c>
      <c r="Q4421">
        <v>4</v>
      </c>
      <c r="R4421" s="1" t="s">
        <v>88</v>
      </c>
      <c r="S4421" s="1" t="s">
        <v>61</v>
      </c>
      <c r="T4421">
        <v>1</v>
      </c>
      <c r="U4421">
        <v>1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1</v>
      </c>
      <c r="AB4421">
        <v>0</v>
      </c>
      <c r="AC4421">
        <v>1</v>
      </c>
      <c r="AD4421">
        <v>0</v>
      </c>
      <c r="AE4421">
        <v>0</v>
      </c>
      <c r="AF4421">
        <v>0</v>
      </c>
      <c r="AG4421">
        <v>1</v>
      </c>
      <c r="AH4421">
        <v>0</v>
      </c>
      <c r="AI4421">
        <v>0</v>
      </c>
      <c r="AJ4421">
        <v>0</v>
      </c>
      <c r="AK4421">
        <v>0</v>
      </c>
      <c r="AL4421">
        <v>36000</v>
      </c>
      <c r="AM4421">
        <v>3</v>
      </c>
      <c r="AN4421">
        <v>100000</v>
      </c>
      <c r="AO4421">
        <v>6</v>
      </c>
      <c r="AP4421">
        <v>36000</v>
      </c>
      <c r="AQ4421">
        <v>3</v>
      </c>
      <c r="AR4421">
        <v>44.5</v>
      </c>
      <c r="AS4421" s="1" t="s">
        <v>62</v>
      </c>
      <c r="AT4421">
        <v>1.1299999999999999</v>
      </c>
      <c r="AV4421">
        <v>36000</v>
      </c>
      <c r="AW4421" s="1" t="s">
        <v>107</v>
      </c>
      <c r="AX4421">
        <v>2004</v>
      </c>
      <c r="AY4421" s="1" t="s">
        <v>108</v>
      </c>
      <c r="AZ4421">
        <v>265</v>
      </c>
      <c r="BA4421">
        <v>75</v>
      </c>
      <c r="BB4421" s="1" t="s">
        <v>73</v>
      </c>
      <c r="BC4421">
        <v>16</v>
      </c>
    </row>
    <row r="4422" spans="1:55" x14ac:dyDescent="0.25">
      <c r="A4422">
        <v>22745</v>
      </c>
      <c r="B4422">
        <v>14</v>
      </c>
      <c r="C4422" s="1" t="s">
        <v>68</v>
      </c>
      <c r="D4422" s="1" t="s">
        <v>75</v>
      </c>
      <c r="E4422">
        <v>3</v>
      </c>
      <c r="F4422">
        <v>2</v>
      </c>
      <c r="H4422">
        <v>133</v>
      </c>
      <c r="J4422">
        <v>73.7</v>
      </c>
      <c r="K4422">
        <v>34</v>
      </c>
      <c r="L4422">
        <v>260</v>
      </c>
      <c r="M4422" s="1" t="s">
        <v>69</v>
      </c>
      <c r="N4422">
        <v>195</v>
      </c>
      <c r="O4422">
        <v>4.3</v>
      </c>
      <c r="P4422" s="1" t="s">
        <v>71</v>
      </c>
      <c r="Q4422">
        <v>5</v>
      </c>
      <c r="R4422" s="1" t="s">
        <v>88</v>
      </c>
      <c r="S4422" s="1" t="s">
        <v>61</v>
      </c>
      <c r="T4422">
        <v>1</v>
      </c>
      <c r="U4422">
        <v>1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1</v>
      </c>
      <c r="AB4422">
        <v>0</v>
      </c>
      <c r="AC4422">
        <v>1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36000</v>
      </c>
      <c r="AM4422">
        <v>3</v>
      </c>
      <c r="AN4422">
        <v>100000</v>
      </c>
      <c r="AO4422">
        <v>6</v>
      </c>
      <c r="AP4422">
        <v>36000</v>
      </c>
      <c r="AQ4422">
        <v>3</v>
      </c>
      <c r="AR4422">
        <v>44.5</v>
      </c>
      <c r="AS4422" s="1" t="s">
        <v>100</v>
      </c>
      <c r="AT4422">
        <v>1.1299999999999999</v>
      </c>
      <c r="AV4422">
        <v>36000</v>
      </c>
      <c r="AW4422" s="1" t="s">
        <v>107</v>
      </c>
      <c r="AX4422">
        <v>2004</v>
      </c>
      <c r="AY4422" s="1" t="s">
        <v>108</v>
      </c>
      <c r="AZ4422">
        <v>245</v>
      </c>
      <c r="BA4422">
        <v>75</v>
      </c>
      <c r="BB4422" s="1" t="s">
        <v>73</v>
      </c>
      <c r="BC4422">
        <v>16</v>
      </c>
    </row>
    <row r="4423" spans="1:55" x14ac:dyDescent="0.25">
      <c r="A4423">
        <v>28390</v>
      </c>
      <c r="B4423">
        <v>15</v>
      </c>
      <c r="C4423" s="1" t="s">
        <v>86</v>
      </c>
      <c r="D4423" s="1" t="s">
        <v>75</v>
      </c>
      <c r="E4423">
        <v>3</v>
      </c>
      <c r="F4423">
        <v>2</v>
      </c>
      <c r="H4423">
        <v>133</v>
      </c>
      <c r="J4423">
        <v>73.7</v>
      </c>
      <c r="K4423">
        <v>34</v>
      </c>
      <c r="L4423">
        <v>295</v>
      </c>
      <c r="M4423" s="1" t="s">
        <v>69</v>
      </c>
      <c r="N4423">
        <v>285</v>
      </c>
      <c r="O4423">
        <v>4.8</v>
      </c>
      <c r="P4423" s="1" t="s">
        <v>59</v>
      </c>
      <c r="Q4423">
        <v>4</v>
      </c>
      <c r="R4423" s="1" t="s">
        <v>88</v>
      </c>
      <c r="S4423" s="1" t="s">
        <v>61</v>
      </c>
      <c r="T4423">
        <v>1</v>
      </c>
      <c r="U4423">
        <v>1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1</v>
      </c>
      <c r="AB4423">
        <v>0</v>
      </c>
      <c r="AC4423">
        <v>1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36000</v>
      </c>
      <c r="AM4423">
        <v>3</v>
      </c>
      <c r="AN4423">
        <v>100000</v>
      </c>
      <c r="AO4423">
        <v>6</v>
      </c>
      <c r="AP4423">
        <v>36000</v>
      </c>
      <c r="AQ4423">
        <v>3</v>
      </c>
      <c r="AR4423">
        <v>44.5</v>
      </c>
      <c r="AS4423" s="1" t="s">
        <v>100</v>
      </c>
      <c r="AT4423">
        <v>1.1299999999999999</v>
      </c>
      <c r="AV4423">
        <v>36000</v>
      </c>
      <c r="AW4423" s="1" t="s">
        <v>107</v>
      </c>
      <c r="AX4423">
        <v>2004</v>
      </c>
      <c r="AY4423" s="1" t="s">
        <v>108</v>
      </c>
      <c r="AZ4423">
        <v>245</v>
      </c>
      <c r="BA4423">
        <v>75</v>
      </c>
      <c r="BB4423" s="1" t="s">
        <v>73</v>
      </c>
      <c r="BC4423">
        <v>16</v>
      </c>
    </row>
    <row r="4424" spans="1:55" x14ac:dyDescent="0.25">
      <c r="A4424">
        <v>23920</v>
      </c>
      <c r="B4424">
        <v>14</v>
      </c>
      <c r="C4424" s="1" t="s">
        <v>68</v>
      </c>
      <c r="D4424" s="1" t="s">
        <v>75</v>
      </c>
      <c r="E4424">
        <v>3</v>
      </c>
      <c r="F4424">
        <v>2</v>
      </c>
      <c r="H4424">
        <v>133</v>
      </c>
      <c r="J4424">
        <v>73.7</v>
      </c>
      <c r="K4424">
        <v>34</v>
      </c>
      <c r="L4424">
        <v>260</v>
      </c>
      <c r="M4424" s="1" t="s">
        <v>69</v>
      </c>
      <c r="N4424">
        <v>195</v>
      </c>
      <c r="O4424">
        <v>4.3</v>
      </c>
      <c r="P4424" s="1" t="s">
        <v>71</v>
      </c>
      <c r="Q4424">
        <v>5</v>
      </c>
      <c r="R4424" s="1" t="s">
        <v>88</v>
      </c>
      <c r="S4424" s="1" t="s">
        <v>61</v>
      </c>
      <c r="T4424">
        <v>1</v>
      </c>
      <c r="U4424">
        <v>1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1</v>
      </c>
      <c r="AB4424">
        <v>0</v>
      </c>
      <c r="AC4424">
        <v>1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36000</v>
      </c>
      <c r="AM4424">
        <v>3</v>
      </c>
      <c r="AN4424">
        <v>100000</v>
      </c>
      <c r="AO4424">
        <v>6</v>
      </c>
      <c r="AP4424">
        <v>36000</v>
      </c>
      <c r="AQ4424">
        <v>3</v>
      </c>
      <c r="AR4424">
        <v>44.5</v>
      </c>
      <c r="AS4424" s="1" t="s">
        <v>100</v>
      </c>
      <c r="AT4424">
        <v>1.1299999999999999</v>
      </c>
      <c r="AV4424">
        <v>36000</v>
      </c>
      <c r="AW4424" s="1" t="s">
        <v>107</v>
      </c>
      <c r="AX4424">
        <v>2004</v>
      </c>
      <c r="AY4424" s="1" t="s">
        <v>108</v>
      </c>
      <c r="AZ4424">
        <v>245</v>
      </c>
      <c r="BA4424">
        <v>75</v>
      </c>
      <c r="BB4424" s="1" t="s">
        <v>73</v>
      </c>
      <c r="BC4424">
        <v>16</v>
      </c>
    </row>
    <row r="4425" spans="1:55" x14ac:dyDescent="0.25">
      <c r="A4425">
        <v>20820</v>
      </c>
      <c r="B4425">
        <v>15</v>
      </c>
      <c r="C4425" s="1" t="s">
        <v>68</v>
      </c>
      <c r="D4425" s="1" t="s">
        <v>80</v>
      </c>
      <c r="E4425">
        <v>3</v>
      </c>
      <c r="F4425">
        <v>2</v>
      </c>
      <c r="H4425">
        <v>133</v>
      </c>
      <c r="J4425">
        <v>71</v>
      </c>
      <c r="K4425">
        <v>34</v>
      </c>
      <c r="L4425">
        <v>260</v>
      </c>
      <c r="M4425" s="1" t="s">
        <v>69</v>
      </c>
      <c r="N4425">
        <v>195</v>
      </c>
      <c r="O4425">
        <v>4.3</v>
      </c>
      <c r="P4425" s="1" t="s">
        <v>71</v>
      </c>
      <c r="Q4425">
        <v>5</v>
      </c>
      <c r="R4425" s="1" t="s">
        <v>89</v>
      </c>
      <c r="S4425" s="1" t="s">
        <v>61</v>
      </c>
      <c r="T4425">
        <v>1</v>
      </c>
      <c r="U4425">
        <v>1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1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36000</v>
      </c>
      <c r="AM4425">
        <v>3</v>
      </c>
      <c r="AN4425">
        <v>100000</v>
      </c>
      <c r="AO4425">
        <v>6</v>
      </c>
      <c r="AP4425">
        <v>36000</v>
      </c>
      <c r="AQ4425">
        <v>3</v>
      </c>
      <c r="AR4425">
        <v>43.8</v>
      </c>
      <c r="AS4425" s="1" t="s">
        <v>100</v>
      </c>
      <c r="AT4425">
        <v>1.42</v>
      </c>
      <c r="AV4425">
        <v>36000</v>
      </c>
      <c r="AW4425" s="1" t="s">
        <v>107</v>
      </c>
      <c r="AX4425">
        <v>2004</v>
      </c>
      <c r="AY4425" s="1" t="s">
        <v>108</v>
      </c>
      <c r="AZ4425">
        <v>235</v>
      </c>
      <c r="BA4425">
        <v>75</v>
      </c>
      <c r="BB4425" s="1" t="s">
        <v>73</v>
      </c>
      <c r="BC4425">
        <v>16</v>
      </c>
    </row>
    <row r="4426" spans="1:55" x14ac:dyDescent="0.25">
      <c r="A4426">
        <v>19545</v>
      </c>
      <c r="B4426">
        <v>15</v>
      </c>
      <c r="C4426" s="1" t="s">
        <v>68</v>
      </c>
      <c r="D4426" s="1" t="s">
        <v>80</v>
      </c>
      <c r="E4426">
        <v>3</v>
      </c>
      <c r="F4426">
        <v>2</v>
      </c>
      <c r="H4426">
        <v>119</v>
      </c>
      <c r="J4426">
        <v>71.2</v>
      </c>
      <c r="K4426">
        <v>26</v>
      </c>
      <c r="L4426">
        <v>260</v>
      </c>
      <c r="M4426" s="1" t="s">
        <v>69</v>
      </c>
      <c r="N4426">
        <v>195</v>
      </c>
      <c r="O4426">
        <v>4.3</v>
      </c>
      <c r="P4426" s="1" t="s">
        <v>71</v>
      </c>
      <c r="Q4426">
        <v>5</v>
      </c>
      <c r="R4426" s="1" t="s">
        <v>89</v>
      </c>
      <c r="S4426" s="1" t="s">
        <v>61</v>
      </c>
      <c r="T4426">
        <v>1</v>
      </c>
      <c r="U4426">
        <v>1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1</v>
      </c>
      <c r="AB4426">
        <v>0</v>
      </c>
      <c r="AC4426">
        <v>1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36000</v>
      </c>
      <c r="AM4426">
        <v>3</v>
      </c>
      <c r="AN4426">
        <v>100000</v>
      </c>
      <c r="AO4426">
        <v>6</v>
      </c>
      <c r="AP4426">
        <v>36000</v>
      </c>
      <c r="AQ4426">
        <v>3</v>
      </c>
      <c r="AR4426">
        <v>40.700000000000003</v>
      </c>
      <c r="AS4426" s="1" t="s">
        <v>100</v>
      </c>
      <c r="AT4426">
        <v>1.42</v>
      </c>
      <c r="AV4426">
        <v>36000</v>
      </c>
      <c r="AW4426" s="1" t="s">
        <v>107</v>
      </c>
      <c r="AX4426">
        <v>2004</v>
      </c>
      <c r="AY4426" s="1" t="s">
        <v>108</v>
      </c>
      <c r="AZ4426">
        <v>235</v>
      </c>
      <c r="BA4426">
        <v>75</v>
      </c>
      <c r="BB4426" s="1" t="s">
        <v>73</v>
      </c>
      <c r="BC4426">
        <v>16</v>
      </c>
    </row>
    <row r="4427" spans="1:55" x14ac:dyDescent="0.25">
      <c r="A4427">
        <v>25040</v>
      </c>
      <c r="B4427">
        <v>17</v>
      </c>
      <c r="C4427" s="1" t="s">
        <v>86</v>
      </c>
      <c r="D4427" s="1" t="s">
        <v>80</v>
      </c>
      <c r="E4427">
        <v>3</v>
      </c>
      <c r="F4427">
        <v>2</v>
      </c>
      <c r="H4427">
        <v>119</v>
      </c>
      <c r="J4427">
        <v>71.2</v>
      </c>
      <c r="K4427">
        <v>26</v>
      </c>
      <c r="L4427">
        <v>295</v>
      </c>
      <c r="M4427" s="1" t="s">
        <v>69</v>
      </c>
      <c r="N4427">
        <v>285</v>
      </c>
      <c r="O4427">
        <v>4.8</v>
      </c>
      <c r="P4427" s="1" t="s">
        <v>59</v>
      </c>
      <c r="Q4427">
        <v>4</v>
      </c>
      <c r="R4427" s="1" t="s">
        <v>89</v>
      </c>
      <c r="S4427" s="1" t="s">
        <v>61</v>
      </c>
      <c r="T4427">
        <v>1</v>
      </c>
      <c r="U4427">
        <v>1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1</v>
      </c>
      <c r="AB4427">
        <v>0</v>
      </c>
      <c r="AC4427">
        <v>1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36000</v>
      </c>
      <c r="AM4427">
        <v>3</v>
      </c>
      <c r="AN4427">
        <v>100000</v>
      </c>
      <c r="AO4427">
        <v>6</v>
      </c>
      <c r="AP4427">
        <v>36000</v>
      </c>
      <c r="AQ4427">
        <v>3</v>
      </c>
      <c r="AR4427">
        <v>40.700000000000003</v>
      </c>
      <c r="AS4427" s="1" t="s">
        <v>100</v>
      </c>
      <c r="AT4427">
        <v>1.42</v>
      </c>
      <c r="AV4427">
        <v>36000</v>
      </c>
      <c r="AW4427" s="1" t="s">
        <v>107</v>
      </c>
      <c r="AX4427">
        <v>2004</v>
      </c>
      <c r="AY4427" s="1" t="s">
        <v>108</v>
      </c>
      <c r="AZ4427">
        <v>235</v>
      </c>
      <c r="BA4427">
        <v>75</v>
      </c>
      <c r="BB4427" s="1" t="s">
        <v>73</v>
      </c>
      <c r="BC4427">
        <v>16</v>
      </c>
    </row>
    <row r="4428" spans="1:55" x14ac:dyDescent="0.25">
      <c r="A4428">
        <v>29690</v>
      </c>
      <c r="B4428">
        <v>15</v>
      </c>
      <c r="C4428" s="1" t="s">
        <v>86</v>
      </c>
      <c r="D4428" s="1" t="s">
        <v>75</v>
      </c>
      <c r="E4428">
        <v>3</v>
      </c>
      <c r="F4428">
        <v>2</v>
      </c>
      <c r="H4428">
        <v>119</v>
      </c>
      <c r="J4428">
        <v>73.8</v>
      </c>
      <c r="K4428">
        <v>26</v>
      </c>
      <c r="L4428">
        <v>295</v>
      </c>
      <c r="M4428" s="1" t="s">
        <v>69</v>
      </c>
      <c r="N4428">
        <v>285</v>
      </c>
      <c r="O4428">
        <v>4.8</v>
      </c>
      <c r="P4428" s="1" t="s">
        <v>59</v>
      </c>
      <c r="Q4428">
        <v>4</v>
      </c>
      <c r="R4428" s="1" t="s">
        <v>88</v>
      </c>
      <c r="S4428" s="1" t="s">
        <v>61</v>
      </c>
      <c r="T4428">
        <v>1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1</v>
      </c>
      <c r="AB4428">
        <v>0</v>
      </c>
      <c r="AC4428">
        <v>1</v>
      </c>
      <c r="AD4428">
        <v>0</v>
      </c>
      <c r="AE4428">
        <v>0</v>
      </c>
      <c r="AF4428">
        <v>0</v>
      </c>
      <c r="AG4428">
        <v>1</v>
      </c>
      <c r="AH4428">
        <v>0</v>
      </c>
      <c r="AI4428">
        <v>0</v>
      </c>
      <c r="AJ4428">
        <v>0</v>
      </c>
      <c r="AK4428">
        <v>0</v>
      </c>
      <c r="AL4428">
        <v>36000</v>
      </c>
      <c r="AM4428">
        <v>3</v>
      </c>
      <c r="AN4428">
        <v>100000</v>
      </c>
      <c r="AO4428">
        <v>6</v>
      </c>
      <c r="AP4428">
        <v>36000</v>
      </c>
      <c r="AQ4428">
        <v>3</v>
      </c>
      <c r="AR4428">
        <v>40.700000000000003</v>
      </c>
      <c r="AS4428" s="1" t="s">
        <v>62</v>
      </c>
      <c r="AT4428">
        <v>1.1299999999999999</v>
      </c>
      <c r="AV4428">
        <v>36000</v>
      </c>
      <c r="AW4428" s="1" t="s">
        <v>107</v>
      </c>
      <c r="AX4428">
        <v>2004</v>
      </c>
      <c r="AY4428" s="1" t="s">
        <v>108</v>
      </c>
      <c r="AZ4428">
        <v>265</v>
      </c>
      <c r="BA4428">
        <v>75</v>
      </c>
      <c r="BB4428" s="1" t="s">
        <v>73</v>
      </c>
      <c r="BC4428">
        <v>16</v>
      </c>
    </row>
    <row r="4429" spans="1:55" x14ac:dyDescent="0.25">
      <c r="A4429">
        <v>22645</v>
      </c>
      <c r="B4429">
        <v>14</v>
      </c>
      <c r="C4429" s="1" t="s">
        <v>68</v>
      </c>
      <c r="D4429" s="1" t="s">
        <v>75</v>
      </c>
      <c r="E4429">
        <v>3</v>
      </c>
      <c r="F4429">
        <v>2</v>
      </c>
      <c r="H4429">
        <v>119</v>
      </c>
      <c r="J4429">
        <v>73.8</v>
      </c>
      <c r="K4429">
        <v>26</v>
      </c>
      <c r="L4429">
        <v>260</v>
      </c>
      <c r="M4429" s="1" t="s">
        <v>69</v>
      </c>
      <c r="N4429">
        <v>195</v>
      </c>
      <c r="O4429">
        <v>4.3</v>
      </c>
      <c r="P4429" s="1" t="s">
        <v>71</v>
      </c>
      <c r="Q4429">
        <v>5</v>
      </c>
      <c r="R4429" s="1" t="s">
        <v>88</v>
      </c>
      <c r="S4429" s="1" t="s">
        <v>61</v>
      </c>
      <c r="T4429">
        <v>1</v>
      </c>
      <c r="U4429">
        <v>1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1</v>
      </c>
      <c r="AB4429">
        <v>0</v>
      </c>
      <c r="AC4429">
        <v>1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36000</v>
      </c>
      <c r="AM4429">
        <v>3</v>
      </c>
      <c r="AN4429">
        <v>100000</v>
      </c>
      <c r="AO4429">
        <v>6</v>
      </c>
      <c r="AP4429">
        <v>36000</v>
      </c>
      <c r="AQ4429">
        <v>3</v>
      </c>
      <c r="AR4429">
        <v>40.700000000000003</v>
      </c>
      <c r="AS4429" s="1" t="s">
        <v>100</v>
      </c>
      <c r="AT4429">
        <v>1.1299999999999999</v>
      </c>
      <c r="AV4429">
        <v>36000</v>
      </c>
      <c r="AW4429" s="1" t="s">
        <v>107</v>
      </c>
      <c r="AX4429">
        <v>2004</v>
      </c>
      <c r="AY4429" s="1" t="s">
        <v>108</v>
      </c>
      <c r="AZ4429">
        <v>245</v>
      </c>
      <c r="BA4429">
        <v>75</v>
      </c>
      <c r="BB4429" s="1" t="s">
        <v>73</v>
      </c>
      <c r="BC4429">
        <v>16</v>
      </c>
    </row>
    <row r="4430" spans="1:55" x14ac:dyDescent="0.25">
      <c r="A4430">
        <v>28090</v>
      </c>
      <c r="B4430">
        <v>15</v>
      </c>
      <c r="C4430" s="1" t="s">
        <v>86</v>
      </c>
      <c r="D4430" s="1" t="s">
        <v>75</v>
      </c>
      <c r="E4430">
        <v>3</v>
      </c>
      <c r="F4430">
        <v>2</v>
      </c>
      <c r="H4430">
        <v>119</v>
      </c>
      <c r="J4430">
        <v>73.8</v>
      </c>
      <c r="K4430">
        <v>26</v>
      </c>
      <c r="L4430">
        <v>295</v>
      </c>
      <c r="M4430" s="1" t="s">
        <v>69</v>
      </c>
      <c r="N4430">
        <v>285</v>
      </c>
      <c r="O4430">
        <v>4.8</v>
      </c>
      <c r="P4430" s="1" t="s">
        <v>59</v>
      </c>
      <c r="Q4430">
        <v>4</v>
      </c>
      <c r="R4430" s="1" t="s">
        <v>88</v>
      </c>
      <c r="S4430" s="1" t="s">
        <v>61</v>
      </c>
      <c r="T4430">
        <v>1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1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36000</v>
      </c>
      <c r="AM4430">
        <v>3</v>
      </c>
      <c r="AN4430">
        <v>100000</v>
      </c>
      <c r="AO4430">
        <v>6</v>
      </c>
      <c r="AP4430">
        <v>36000</v>
      </c>
      <c r="AQ4430">
        <v>3</v>
      </c>
      <c r="AR4430">
        <v>40.700000000000003</v>
      </c>
      <c r="AS4430" s="1" t="s">
        <v>100</v>
      </c>
      <c r="AT4430">
        <v>1.1299999999999999</v>
      </c>
      <c r="AV4430">
        <v>36000</v>
      </c>
      <c r="AW4430" s="1" t="s">
        <v>107</v>
      </c>
      <c r="AX4430">
        <v>2004</v>
      </c>
      <c r="AY4430" s="1" t="s">
        <v>108</v>
      </c>
      <c r="AZ4430">
        <v>245</v>
      </c>
      <c r="BA4430">
        <v>75</v>
      </c>
      <c r="BB4430" s="1" t="s">
        <v>73</v>
      </c>
      <c r="BC4430">
        <v>16</v>
      </c>
    </row>
    <row r="4431" spans="1:55" x14ac:dyDescent="0.25">
      <c r="A4431">
        <v>23620</v>
      </c>
      <c r="B4431">
        <v>14</v>
      </c>
      <c r="C4431" s="1" t="s">
        <v>68</v>
      </c>
      <c r="D4431" s="1" t="s">
        <v>75</v>
      </c>
      <c r="E4431">
        <v>3</v>
      </c>
      <c r="F4431">
        <v>2</v>
      </c>
      <c r="H4431">
        <v>119</v>
      </c>
      <c r="J4431">
        <v>73.8</v>
      </c>
      <c r="K4431">
        <v>26</v>
      </c>
      <c r="L4431">
        <v>260</v>
      </c>
      <c r="M4431" s="1" t="s">
        <v>69</v>
      </c>
      <c r="N4431">
        <v>195</v>
      </c>
      <c r="O4431">
        <v>4.3</v>
      </c>
      <c r="P4431" s="1" t="s">
        <v>71</v>
      </c>
      <c r="Q4431">
        <v>5</v>
      </c>
      <c r="R4431" s="1" t="s">
        <v>88</v>
      </c>
      <c r="S4431" s="1" t="s">
        <v>61</v>
      </c>
      <c r="T4431">
        <v>1</v>
      </c>
      <c r="U4431">
        <v>1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1</v>
      </c>
      <c r="AB4431">
        <v>0</v>
      </c>
      <c r="AC4431">
        <v>1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6000</v>
      </c>
      <c r="AM4431">
        <v>3</v>
      </c>
      <c r="AN4431">
        <v>100000</v>
      </c>
      <c r="AO4431">
        <v>6</v>
      </c>
      <c r="AP4431">
        <v>36000</v>
      </c>
      <c r="AQ4431">
        <v>3</v>
      </c>
      <c r="AR4431">
        <v>40.700000000000003</v>
      </c>
      <c r="AS4431" s="1" t="s">
        <v>100</v>
      </c>
      <c r="AT4431">
        <v>1.1299999999999999</v>
      </c>
      <c r="AV4431">
        <v>36000</v>
      </c>
      <c r="AW4431" s="1" t="s">
        <v>107</v>
      </c>
      <c r="AX4431">
        <v>2004</v>
      </c>
      <c r="AY4431" s="1" t="s">
        <v>108</v>
      </c>
      <c r="AZ4431">
        <v>245</v>
      </c>
      <c r="BA4431">
        <v>75</v>
      </c>
      <c r="BB4431" s="1" t="s">
        <v>73</v>
      </c>
      <c r="BC4431">
        <v>16</v>
      </c>
    </row>
    <row r="4432" spans="1:55" x14ac:dyDescent="0.25">
      <c r="A4432">
        <v>20520</v>
      </c>
      <c r="B4432">
        <v>15</v>
      </c>
      <c r="C4432" s="1" t="s">
        <v>68</v>
      </c>
      <c r="D4432" s="1" t="s">
        <v>80</v>
      </c>
      <c r="E4432">
        <v>3</v>
      </c>
      <c r="F4432">
        <v>2</v>
      </c>
      <c r="H4432">
        <v>119</v>
      </c>
      <c r="J4432">
        <v>71.2</v>
      </c>
      <c r="K4432">
        <v>26</v>
      </c>
      <c r="L4432">
        <v>260</v>
      </c>
      <c r="M4432" s="1" t="s">
        <v>69</v>
      </c>
      <c r="N4432">
        <v>195</v>
      </c>
      <c r="O4432">
        <v>4.3</v>
      </c>
      <c r="P4432" s="1" t="s">
        <v>71</v>
      </c>
      <c r="Q4432">
        <v>5</v>
      </c>
      <c r="R4432" s="1" t="s">
        <v>89</v>
      </c>
      <c r="S4432" s="1" t="s">
        <v>61</v>
      </c>
      <c r="T4432">
        <v>1</v>
      </c>
      <c r="U4432">
        <v>1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1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36000</v>
      </c>
      <c r="AM4432">
        <v>3</v>
      </c>
      <c r="AN4432">
        <v>100000</v>
      </c>
      <c r="AO4432">
        <v>6</v>
      </c>
      <c r="AP4432">
        <v>36000</v>
      </c>
      <c r="AQ4432">
        <v>3</v>
      </c>
      <c r="AR4432">
        <v>40.700000000000003</v>
      </c>
      <c r="AS4432" s="1" t="s">
        <v>100</v>
      </c>
      <c r="AT4432">
        <v>1.42</v>
      </c>
      <c r="AV4432">
        <v>36000</v>
      </c>
      <c r="AW4432" s="1" t="s">
        <v>107</v>
      </c>
      <c r="AX4432">
        <v>2004</v>
      </c>
      <c r="AY4432" s="1" t="s">
        <v>108</v>
      </c>
      <c r="AZ4432">
        <v>235</v>
      </c>
      <c r="BA4432">
        <v>75</v>
      </c>
      <c r="BB4432" s="1" t="s">
        <v>73</v>
      </c>
      <c r="BC4432">
        <v>16</v>
      </c>
    </row>
    <row r="4433" spans="1:55" x14ac:dyDescent="0.25">
      <c r="A4433">
        <v>26245</v>
      </c>
      <c r="B4433">
        <v>16</v>
      </c>
      <c r="C4433" s="1" t="s">
        <v>86</v>
      </c>
      <c r="D4433" s="1" t="s">
        <v>80</v>
      </c>
      <c r="E4433">
        <v>6</v>
      </c>
      <c r="F4433">
        <v>2</v>
      </c>
      <c r="H4433">
        <v>157.5</v>
      </c>
      <c r="J4433">
        <v>70.8</v>
      </c>
      <c r="K4433">
        <v>34</v>
      </c>
      <c r="L4433">
        <v>330</v>
      </c>
      <c r="M4433" s="1" t="s">
        <v>69</v>
      </c>
      <c r="N4433">
        <v>295</v>
      </c>
      <c r="O4433">
        <v>5.3</v>
      </c>
      <c r="P4433" s="1" t="s">
        <v>59</v>
      </c>
      <c r="Q4433">
        <v>4</v>
      </c>
      <c r="R4433" s="1" t="s">
        <v>89</v>
      </c>
      <c r="S4433" s="1" t="s">
        <v>61</v>
      </c>
      <c r="T4433">
        <v>1</v>
      </c>
      <c r="U4433">
        <v>1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1</v>
      </c>
      <c r="AB4433">
        <v>0</v>
      </c>
      <c r="AC4433">
        <v>1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36000</v>
      </c>
      <c r="AM4433">
        <v>3</v>
      </c>
      <c r="AN4433">
        <v>100000</v>
      </c>
      <c r="AO4433">
        <v>6</v>
      </c>
      <c r="AP4433">
        <v>36000</v>
      </c>
      <c r="AQ4433">
        <v>3</v>
      </c>
      <c r="AR4433">
        <v>50.4</v>
      </c>
      <c r="AS4433" s="1" t="s">
        <v>100</v>
      </c>
      <c r="AT4433">
        <v>1.42</v>
      </c>
      <c r="AV4433">
        <v>36000</v>
      </c>
      <c r="AW4433" s="1" t="s">
        <v>107</v>
      </c>
      <c r="AX4433">
        <v>2004</v>
      </c>
      <c r="AY4433" s="1" t="s">
        <v>108</v>
      </c>
      <c r="AZ4433">
        <v>235</v>
      </c>
      <c r="BA4433">
        <v>75</v>
      </c>
      <c r="BB4433" s="1" t="s">
        <v>73</v>
      </c>
      <c r="BC4433">
        <v>16</v>
      </c>
    </row>
    <row r="4434" spans="1:55" x14ac:dyDescent="0.25">
      <c r="A4434">
        <v>33210</v>
      </c>
      <c r="B4434">
        <v>16</v>
      </c>
      <c r="C4434" s="1" t="s">
        <v>86</v>
      </c>
      <c r="D4434" s="1" t="s">
        <v>80</v>
      </c>
      <c r="E4434">
        <v>5</v>
      </c>
      <c r="F4434">
        <v>2</v>
      </c>
      <c r="H4434">
        <v>157.5</v>
      </c>
      <c r="J4434">
        <v>70.8</v>
      </c>
      <c r="K4434">
        <v>34</v>
      </c>
      <c r="L4434">
        <v>330</v>
      </c>
      <c r="M4434" s="1" t="s">
        <v>69</v>
      </c>
      <c r="N4434">
        <v>295</v>
      </c>
      <c r="O4434">
        <v>5.3</v>
      </c>
      <c r="P4434" s="1" t="s">
        <v>59</v>
      </c>
      <c r="Q4434">
        <v>4</v>
      </c>
      <c r="R4434" s="1" t="s">
        <v>89</v>
      </c>
      <c r="S4434" s="1" t="s">
        <v>61</v>
      </c>
      <c r="T4434">
        <v>1</v>
      </c>
      <c r="U4434">
        <v>1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1</v>
      </c>
      <c r="AH4434">
        <v>0</v>
      </c>
      <c r="AI4434">
        <v>0</v>
      </c>
      <c r="AJ4434">
        <v>0</v>
      </c>
      <c r="AK4434">
        <v>0</v>
      </c>
      <c r="AL4434">
        <v>36000</v>
      </c>
      <c r="AM4434">
        <v>3</v>
      </c>
      <c r="AN4434">
        <v>100000</v>
      </c>
      <c r="AO4434">
        <v>6</v>
      </c>
      <c r="AP4434">
        <v>36000</v>
      </c>
      <c r="AQ4434">
        <v>3</v>
      </c>
      <c r="AR4434">
        <v>50.4</v>
      </c>
      <c r="AS4434" s="1" t="s">
        <v>62</v>
      </c>
      <c r="AT4434">
        <v>1.42</v>
      </c>
      <c r="AV4434">
        <v>36000</v>
      </c>
      <c r="AW4434" s="1" t="s">
        <v>107</v>
      </c>
      <c r="AX4434">
        <v>2004</v>
      </c>
      <c r="AY4434" s="1" t="s">
        <v>108</v>
      </c>
      <c r="AZ4434">
        <v>245</v>
      </c>
      <c r="BA4434">
        <v>75</v>
      </c>
      <c r="BB4434" s="1" t="s">
        <v>73</v>
      </c>
      <c r="BC4434">
        <v>16</v>
      </c>
    </row>
    <row r="4435" spans="1:55" x14ac:dyDescent="0.25">
      <c r="A4435">
        <v>28800</v>
      </c>
      <c r="B4435">
        <v>16</v>
      </c>
      <c r="C4435" s="1" t="s">
        <v>86</v>
      </c>
      <c r="D4435" s="1" t="s">
        <v>80</v>
      </c>
      <c r="E4435">
        <v>6</v>
      </c>
      <c r="F4435">
        <v>2</v>
      </c>
      <c r="H4435">
        <v>157.5</v>
      </c>
      <c r="J4435">
        <v>70.8</v>
      </c>
      <c r="K4435">
        <v>34</v>
      </c>
      <c r="L4435">
        <v>330</v>
      </c>
      <c r="M4435" s="1" t="s">
        <v>69</v>
      </c>
      <c r="N4435">
        <v>295</v>
      </c>
      <c r="O4435">
        <v>5.3</v>
      </c>
      <c r="P4435" s="1" t="s">
        <v>59</v>
      </c>
      <c r="Q4435">
        <v>4</v>
      </c>
      <c r="R4435" s="1" t="s">
        <v>89</v>
      </c>
      <c r="S4435" s="1" t="s">
        <v>61</v>
      </c>
      <c r="T4435">
        <v>1</v>
      </c>
      <c r="U4435">
        <v>1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1</v>
      </c>
      <c r="AB4435">
        <v>0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6000</v>
      </c>
      <c r="AM4435">
        <v>3</v>
      </c>
      <c r="AN4435">
        <v>100000</v>
      </c>
      <c r="AO4435">
        <v>6</v>
      </c>
      <c r="AP4435">
        <v>36000</v>
      </c>
      <c r="AQ4435">
        <v>3</v>
      </c>
      <c r="AR4435">
        <v>50.4</v>
      </c>
      <c r="AS4435" s="1" t="s">
        <v>100</v>
      </c>
      <c r="AT4435">
        <v>1.42</v>
      </c>
      <c r="AV4435">
        <v>36000</v>
      </c>
      <c r="AW4435" s="1" t="s">
        <v>107</v>
      </c>
      <c r="AX4435">
        <v>2004</v>
      </c>
      <c r="AY4435" s="1" t="s">
        <v>108</v>
      </c>
      <c r="AZ4435">
        <v>235</v>
      </c>
      <c r="BA4435">
        <v>75</v>
      </c>
      <c r="BB4435" s="1" t="s">
        <v>73</v>
      </c>
      <c r="BC4435">
        <v>16</v>
      </c>
    </row>
    <row r="4436" spans="1:55" x14ac:dyDescent="0.25">
      <c r="A4436">
        <v>32855</v>
      </c>
      <c r="B4436">
        <v>15</v>
      </c>
      <c r="C4436" s="1" t="s">
        <v>86</v>
      </c>
      <c r="D4436" s="1" t="s">
        <v>75</v>
      </c>
      <c r="E4436">
        <v>6</v>
      </c>
      <c r="F4436">
        <v>2</v>
      </c>
      <c r="H4436">
        <v>157.5</v>
      </c>
      <c r="J4436">
        <v>73.7</v>
      </c>
      <c r="K4436">
        <v>34</v>
      </c>
      <c r="L4436">
        <v>330</v>
      </c>
      <c r="M4436" s="1" t="s">
        <v>69</v>
      </c>
      <c r="N4436">
        <v>295</v>
      </c>
      <c r="O4436">
        <v>5.3</v>
      </c>
      <c r="P4436" s="1" t="s">
        <v>59</v>
      </c>
      <c r="Q4436">
        <v>4</v>
      </c>
      <c r="R4436" s="1" t="s">
        <v>88</v>
      </c>
      <c r="S4436" s="1" t="s">
        <v>61</v>
      </c>
      <c r="T4436">
        <v>1</v>
      </c>
      <c r="U4436">
        <v>1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1</v>
      </c>
      <c r="AB4436">
        <v>0</v>
      </c>
      <c r="AC4436">
        <v>1</v>
      </c>
      <c r="AD4436">
        <v>0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0</v>
      </c>
      <c r="AL4436">
        <v>36000</v>
      </c>
      <c r="AM4436">
        <v>3</v>
      </c>
      <c r="AN4436">
        <v>100000</v>
      </c>
      <c r="AO4436">
        <v>6</v>
      </c>
      <c r="AP4436">
        <v>36000</v>
      </c>
      <c r="AQ4436">
        <v>3</v>
      </c>
      <c r="AR4436">
        <v>51.1</v>
      </c>
      <c r="AS4436" s="1" t="s">
        <v>62</v>
      </c>
      <c r="AT4436">
        <v>1.1299999999999999</v>
      </c>
      <c r="AV4436">
        <v>36000</v>
      </c>
      <c r="AW4436" s="1" t="s">
        <v>107</v>
      </c>
      <c r="AX4436">
        <v>2004</v>
      </c>
      <c r="AY4436" s="1" t="s">
        <v>108</v>
      </c>
      <c r="AZ4436">
        <v>265</v>
      </c>
      <c r="BA4436">
        <v>75</v>
      </c>
      <c r="BB4436" s="1" t="s">
        <v>73</v>
      </c>
      <c r="BC4436">
        <v>16</v>
      </c>
    </row>
    <row r="4437" spans="1:55" x14ac:dyDescent="0.25">
      <c r="A4437">
        <v>29250</v>
      </c>
      <c r="B4437">
        <v>15</v>
      </c>
      <c r="C4437" s="1" t="s">
        <v>86</v>
      </c>
      <c r="D4437" s="1" t="s">
        <v>75</v>
      </c>
      <c r="E4437">
        <v>6</v>
      </c>
      <c r="F4437">
        <v>2</v>
      </c>
      <c r="H4437">
        <v>157.5</v>
      </c>
      <c r="J4437">
        <v>73.7</v>
      </c>
      <c r="K4437">
        <v>34</v>
      </c>
      <c r="L4437">
        <v>330</v>
      </c>
      <c r="M4437" s="1" t="s">
        <v>69</v>
      </c>
      <c r="N4437">
        <v>295</v>
      </c>
      <c r="O4437">
        <v>5.3</v>
      </c>
      <c r="P4437" s="1" t="s">
        <v>59</v>
      </c>
      <c r="Q4437">
        <v>4</v>
      </c>
      <c r="R4437" s="1" t="s">
        <v>88</v>
      </c>
      <c r="S4437" s="1" t="s">
        <v>61</v>
      </c>
      <c r="T4437">
        <v>1</v>
      </c>
      <c r="U4437">
        <v>1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</v>
      </c>
      <c r="AB4437">
        <v>0</v>
      </c>
      <c r="AC4437">
        <v>1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36000</v>
      </c>
      <c r="AM4437">
        <v>3</v>
      </c>
      <c r="AN4437">
        <v>100000</v>
      </c>
      <c r="AO4437">
        <v>6</v>
      </c>
      <c r="AP4437">
        <v>36000</v>
      </c>
      <c r="AQ4437">
        <v>3</v>
      </c>
      <c r="AR4437">
        <v>51.1</v>
      </c>
      <c r="AS4437" s="1" t="s">
        <v>100</v>
      </c>
      <c r="AT4437">
        <v>1.1299999999999999</v>
      </c>
      <c r="AV4437">
        <v>36000</v>
      </c>
      <c r="AW4437" s="1" t="s">
        <v>107</v>
      </c>
      <c r="AX4437">
        <v>2004</v>
      </c>
      <c r="AY4437" s="1" t="s">
        <v>108</v>
      </c>
      <c r="AZ4437">
        <v>245</v>
      </c>
      <c r="BA4437">
        <v>75</v>
      </c>
      <c r="BB4437" s="1" t="s">
        <v>73</v>
      </c>
      <c r="BC4437">
        <v>16</v>
      </c>
    </row>
    <row r="4438" spans="1:55" x14ac:dyDescent="0.25">
      <c r="A4438">
        <v>36715</v>
      </c>
      <c r="B4438">
        <v>15</v>
      </c>
      <c r="C4438" s="1" t="s">
        <v>86</v>
      </c>
      <c r="D4438" s="1" t="s">
        <v>75</v>
      </c>
      <c r="E4438">
        <v>5</v>
      </c>
      <c r="F4438">
        <v>2</v>
      </c>
      <c r="H4438">
        <v>157.5</v>
      </c>
      <c r="J4438">
        <v>73.7</v>
      </c>
      <c r="K4438">
        <v>34</v>
      </c>
      <c r="L4438">
        <v>330</v>
      </c>
      <c r="M4438" s="1" t="s">
        <v>69</v>
      </c>
      <c r="N4438">
        <v>295</v>
      </c>
      <c r="O4438">
        <v>5.3</v>
      </c>
      <c r="P4438" s="1" t="s">
        <v>59</v>
      </c>
      <c r="Q4438">
        <v>4</v>
      </c>
      <c r="R4438" s="1" t="s">
        <v>88</v>
      </c>
      <c r="S4438" s="1" t="s">
        <v>61</v>
      </c>
      <c r="T4438">
        <v>1</v>
      </c>
      <c r="U4438">
        <v>1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1</v>
      </c>
      <c r="AB4438">
        <v>0</v>
      </c>
      <c r="AC4438">
        <v>1</v>
      </c>
      <c r="AD4438">
        <v>0</v>
      </c>
      <c r="AE4438">
        <v>0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36000</v>
      </c>
      <c r="AM4438">
        <v>3</v>
      </c>
      <c r="AN4438">
        <v>100000</v>
      </c>
      <c r="AO4438">
        <v>6</v>
      </c>
      <c r="AP4438">
        <v>36000</v>
      </c>
      <c r="AQ4438">
        <v>3</v>
      </c>
      <c r="AR4438">
        <v>51.1</v>
      </c>
      <c r="AS4438" s="1" t="s">
        <v>62</v>
      </c>
      <c r="AT4438">
        <v>1.1299999999999999</v>
      </c>
      <c r="AV4438">
        <v>36000</v>
      </c>
      <c r="AW4438" s="1" t="s">
        <v>107</v>
      </c>
      <c r="AX4438">
        <v>2004</v>
      </c>
      <c r="AY4438" s="1" t="s">
        <v>108</v>
      </c>
      <c r="AZ4438">
        <v>265</v>
      </c>
      <c r="BA4438">
        <v>70</v>
      </c>
      <c r="BB4438" s="1" t="s">
        <v>73</v>
      </c>
      <c r="BC4438">
        <v>17</v>
      </c>
    </row>
    <row r="4439" spans="1:55" x14ac:dyDescent="0.25">
      <c r="A4439">
        <v>31700</v>
      </c>
      <c r="B4439">
        <v>15</v>
      </c>
      <c r="C4439" s="1" t="s">
        <v>86</v>
      </c>
      <c r="D4439" s="1" t="s">
        <v>75</v>
      </c>
      <c r="E4439">
        <v>6</v>
      </c>
      <c r="F4439">
        <v>2</v>
      </c>
      <c r="H4439">
        <v>157.5</v>
      </c>
      <c r="J4439">
        <v>73.7</v>
      </c>
      <c r="K4439">
        <v>34</v>
      </c>
      <c r="L4439">
        <v>330</v>
      </c>
      <c r="M4439" s="1" t="s">
        <v>69</v>
      </c>
      <c r="N4439">
        <v>295</v>
      </c>
      <c r="O4439">
        <v>5.3</v>
      </c>
      <c r="P4439" s="1" t="s">
        <v>59</v>
      </c>
      <c r="Q4439">
        <v>4</v>
      </c>
      <c r="R4439" s="1" t="s">
        <v>88</v>
      </c>
      <c r="S4439" s="1" t="s">
        <v>61</v>
      </c>
      <c r="T4439">
        <v>1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1</v>
      </c>
      <c r="AB4439">
        <v>0</v>
      </c>
      <c r="AC4439">
        <v>1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36000</v>
      </c>
      <c r="AM4439">
        <v>3</v>
      </c>
      <c r="AN4439">
        <v>100000</v>
      </c>
      <c r="AO4439">
        <v>6</v>
      </c>
      <c r="AP4439">
        <v>36000</v>
      </c>
      <c r="AQ4439">
        <v>3</v>
      </c>
      <c r="AR4439">
        <v>51.1</v>
      </c>
      <c r="AS4439" s="1" t="s">
        <v>100</v>
      </c>
      <c r="AT4439">
        <v>1.1299999999999999</v>
      </c>
      <c r="AV4439">
        <v>36000</v>
      </c>
      <c r="AW4439" s="1" t="s">
        <v>107</v>
      </c>
      <c r="AX4439">
        <v>2004</v>
      </c>
      <c r="AY4439" s="1" t="s">
        <v>108</v>
      </c>
      <c r="AZ4439">
        <v>245</v>
      </c>
      <c r="BA4439">
        <v>75</v>
      </c>
      <c r="BB4439" s="1" t="s">
        <v>73</v>
      </c>
      <c r="BC4439">
        <v>16</v>
      </c>
    </row>
    <row r="4440" spans="1:55" x14ac:dyDescent="0.25">
      <c r="A4440">
        <v>30225</v>
      </c>
      <c r="B4440">
        <v>15</v>
      </c>
      <c r="C4440" s="1" t="s">
        <v>86</v>
      </c>
      <c r="D4440" s="1" t="s">
        <v>75</v>
      </c>
      <c r="E4440">
        <v>6</v>
      </c>
      <c r="F4440">
        <v>2</v>
      </c>
      <c r="H4440">
        <v>157.5</v>
      </c>
      <c r="J4440">
        <v>73.7</v>
      </c>
      <c r="K4440">
        <v>34</v>
      </c>
      <c r="L4440">
        <v>330</v>
      </c>
      <c r="M4440" s="1" t="s">
        <v>69</v>
      </c>
      <c r="N4440">
        <v>295</v>
      </c>
      <c r="O4440">
        <v>5.3</v>
      </c>
      <c r="P4440" s="1" t="s">
        <v>59</v>
      </c>
      <c r="Q4440">
        <v>4</v>
      </c>
      <c r="R4440" s="1" t="s">
        <v>88</v>
      </c>
      <c r="S4440" s="1" t="s">
        <v>61</v>
      </c>
      <c r="T4440">
        <v>1</v>
      </c>
      <c r="U4440">
        <v>1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1</v>
      </c>
      <c r="AB4440">
        <v>0</v>
      </c>
      <c r="AC4440">
        <v>1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36000</v>
      </c>
      <c r="AM4440">
        <v>3</v>
      </c>
      <c r="AN4440">
        <v>100000</v>
      </c>
      <c r="AO4440">
        <v>6</v>
      </c>
      <c r="AP4440">
        <v>36000</v>
      </c>
      <c r="AQ4440">
        <v>3</v>
      </c>
      <c r="AR4440">
        <v>51.1</v>
      </c>
      <c r="AS4440" s="1" t="s">
        <v>100</v>
      </c>
      <c r="AT4440">
        <v>1.1299999999999999</v>
      </c>
      <c r="AV4440">
        <v>36000</v>
      </c>
      <c r="AW4440" s="1" t="s">
        <v>107</v>
      </c>
      <c r="AX4440">
        <v>2004</v>
      </c>
      <c r="AY4440" s="1" t="s">
        <v>108</v>
      </c>
      <c r="AZ4440">
        <v>245</v>
      </c>
      <c r="BA4440">
        <v>75</v>
      </c>
      <c r="BB4440" s="1" t="s">
        <v>73</v>
      </c>
      <c r="BC4440">
        <v>16</v>
      </c>
    </row>
    <row r="4441" spans="1:55" x14ac:dyDescent="0.25">
      <c r="A4441">
        <v>27220</v>
      </c>
      <c r="B4441">
        <v>16</v>
      </c>
      <c r="C4441" s="1" t="s">
        <v>86</v>
      </c>
      <c r="D4441" s="1" t="s">
        <v>80</v>
      </c>
      <c r="E4441">
        <v>6</v>
      </c>
      <c r="F4441">
        <v>2</v>
      </c>
      <c r="H4441">
        <v>157.5</v>
      </c>
      <c r="J4441">
        <v>70.8</v>
      </c>
      <c r="K4441">
        <v>34</v>
      </c>
      <c r="L4441">
        <v>330</v>
      </c>
      <c r="M4441" s="1" t="s">
        <v>69</v>
      </c>
      <c r="N4441">
        <v>295</v>
      </c>
      <c r="O4441">
        <v>5.3</v>
      </c>
      <c r="P4441" s="1" t="s">
        <v>59</v>
      </c>
      <c r="Q4441">
        <v>4</v>
      </c>
      <c r="R4441" s="1" t="s">
        <v>89</v>
      </c>
      <c r="S4441" s="1" t="s">
        <v>61</v>
      </c>
      <c r="T4441">
        <v>1</v>
      </c>
      <c r="U4441">
        <v>1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1</v>
      </c>
      <c r="AB4441">
        <v>0</v>
      </c>
      <c r="AC4441">
        <v>1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36000</v>
      </c>
      <c r="AM4441">
        <v>3</v>
      </c>
      <c r="AN4441">
        <v>100000</v>
      </c>
      <c r="AO4441">
        <v>6</v>
      </c>
      <c r="AP4441">
        <v>36000</v>
      </c>
      <c r="AQ4441">
        <v>3</v>
      </c>
      <c r="AR4441">
        <v>50.4</v>
      </c>
      <c r="AS4441" s="1" t="s">
        <v>100</v>
      </c>
      <c r="AT4441">
        <v>1.42</v>
      </c>
      <c r="AV4441">
        <v>36000</v>
      </c>
      <c r="AW4441" s="1" t="s">
        <v>107</v>
      </c>
      <c r="AX4441">
        <v>2004</v>
      </c>
      <c r="AY4441" s="1" t="s">
        <v>108</v>
      </c>
      <c r="AZ4441">
        <v>235</v>
      </c>
      <c r="BA4441">
        <v>75</v>
      </c>
      <c r="BB4441" s="1" t="s">
        <v>73</v>
      </c>
      <c r="BC4441">
        <v>16</v>
      </c>
    </row>
    <row r="4442" spans="1:55" x14ac:dyDescent="0.25">
      <c r="A4442">
        <v>23600</v>
      </c>
      <c r="B4442">
        <v>15</v>
      </c>
      <c r="C4442" s="1" t="s">
        <v>68</v>
      </c>
      <c r="D4442" s="1" t="s">
        <v>80</v>
      </c>
      <c r="E4442">
        <v>6</v>
      </c>
      <c r="F4442">
        <v>2</v>
      </c>
      <c r="H4442">
        <v>143.5</v>
      </c>
      <c r="J4442">
        <v>71.2</v>
      </c>
      <c r="K4442">
        <v>26</v>
      </c>
      <c r="L4442">
        <v>260</v>
      </c>
      <c r="M4442" s="1" t="s">
        <v>69</v>
      </c>
      <c r="N4442">
        <v>195</v>
      </c>
      <c r="O4442">
        <v>4.3</v>
      </c>
      <c r="P4442" s="1" t="s">
        <v>59</v>
      </c>
      <c r="Q4442">
        <v>4</v>
      </c>
      <c r="R4442" s="1" t="s">
        <v>89</v>
      </c>
      <c r="S4442" s="1" t="s">
        <v>61</v>
      </c>
      <c r="T4442">
        <v>1</v>
      </c>
      <c r="U4442">
        <v>1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1</v>
      </c>
      <c r="AB4442">
        <v>0</v>
      </c>
      <c r="AC4442">
        <v>1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36000</v>
      </c>
      <c r="AM4442">
        <v>3</v>
      </c>
      <c r="AN4442">
        <v>100000</v>
      </c>
      <c r="AO4442">
        <v>6</v>
      </c>
      <c r="AP4442">
        <v>36000</v>
      </c>
      <c r="AQ4442">
        <v>3</v>
      </c>
      <c r="AR4442">
        <v>46.6</v>
      </c>
      <c r="AS4442" s="1" t="s">
        <v>100</v>
      </c>
      <c r="AT4442">
        <v>1.42</v>
      </c>
      <c r="AV4442">
        <v>36000</v>
      </c>
      <c r="AW4442" s="1" t="s">
        <v>107</v>
      </c>
      <c r="AX4442">
        <v>2004</v>
      </c>
      <c r="AY4442" s="1" t="s">
        <v>108</v>
      </c>
      <c r="AZ4442">
        <v>235</v>
      </c>
      <c r="BA4442">
        <v>75</v>
      </c>
      <c r="BB4442" s="1" t="s">
        <v>73</v>
      </c>
      <c r="BC4442">
        <v>16</v>
      </c>
    </row>
    <row r="4443" spans="1:55" x14ac:dyDescent="0.25">
      <c r="A4443">
        <v>32910</v>
      </c>
      <c r="B4443">
        <v>16</v>
      </c>
      <c r="C4443" s="1" t="s">
        <v>86</v>
      </c>
      <c r="D4443" s="1" t="s">
        <v>80</v>
      </c>
      <c r="E4443">
        <v>5</v>
      </c>
      <c r="F4443">
        <v>2</v>
      </c>
      <c r="H4443">
        <v>143.5</v>
      </c>
      <c r="J4443">
        <v>71.2</v>
      </c>
      <c r="K4443">
        <v>26</v>
      </c>
      <c r="L4443">
        <v>330</v>
      </c>
      <c r="M4443" s="1" t="s">
        <v>69</v>
      </c>
      <c r="N4443">
        <v>295</v>
      </c>
      <c r="O4443">
        <v>5.3</v>
      </c>
      <c r="P4443" s="1" t="s">
        <v>59</v>
      </c>
      <c r="Q4443">
        <v>4</v>
      </c>
      <c r="R4443" s="1" t="s">
        <v>89</v>
      </c>
      <c r="S4443" s="1" t="s">
        <v>61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1</v>
      </c>
      <c r="AB4443">
        <v>0</v>
      </c>
      <c r="AC4443">
        <v>1</v>
      </c>
      <c r="AD4443">
        <v>0</v>
      </c>
      <c r="AE4443">
        <v>0</v>
      </c>
      <c r="AF4443">
        <v>0</v>
      </c>
      <c r="AG4443">
        <v>1</v>
      </c>
      <c r="AH4443">
        <v>0</v>
      </c>
      <c r="AI4443">
        <v>0</v>
      </c>
      <c r="AJ4443">
        <v>0</v>
      </c>
      <c r="AK4443">
        <v>0</v>
      </c>
      <c r="AL4443">
        <v>36000</v>
      </c>
      <c r="AM4443">
        <v>3</v>
      </c>
      <c r="AN4443">
        <v>100000</v>
      </c>
      <c r="AO4443">
        <v>6</v>
      </c>
      <c r="AP4443">
        <v>36000</v>
      </c>
      <c r="AQ4443">
        <v>3</v>
      </c>
      <c r="AR4443">
        <v>46.6</v>
      </c>
      <c r="AS4443" s="1" t="s">
        <v>62</v>
      </c>
      <c r="AT4443">
        <v>1.42</v>
      </c>
      <c r="AV4443">
        <v>36000</v>
      </c>
      <c r="AW4443" s="1" t="s">
        <v>107</v>
      </c>
      <c r="AX4443">
        <v>2004</v>
      </c>
      <c r="AY4443" s="1" t="s">
        <v>108</v>
      </c>
      <c r="AZ4443">
        <v>245</v>
      </c>
      <c r="BA4443">
        <v>75</v>
      </c>
      <c r="BB4443" s="1" t="s">
        <v>73</v>
      </c>
      <c r="BC4443">
        <v>16</v>
      </c>
    </row>
    <row r="4444" spans="1:55" x14ac:dyDescent="0.25">
      <c r="A4444">
        <v>27600</v>
      </c>
      <c r="B4444">
        <v>17</v>
      </c>
      <c r="C4444" s="1" t="s">
        <v>86</v>
      </c>
      <c r="D4444" s="1" t="s">
        <v>80</v>
      </c>
      <c r="E4444">
        <v>6</v>
      </c>
      <c r="F4444">
        <v>2</v>
      </c>
      <c r="H4444">
        <v>143.5</v>
      </c>
      <c r="J4444">
        <v>71.2</v>
      </c>
      <c r="K4444">
        <v>26</v>
      </c>
      <c r="L4444">
        <v>295</v>
      </c>
      <c r="M4444" s="1" t="s">
        <v>69</v>
      </c>
      <c r="N4444">
        <v>285</v>
      </c>
      <c r="O4444">
        <v>4.8</v>
      </c>
      <c r="P4444" s="1" t="s">
        <v>59</v>
      </c>
      <c r="Q4444">
        <v>4</v>
      </c>
      <c r="R4444" s="1" t="s">
        <v>89</v>
      </c>
      <c r="S4444" s="1" t="s">
        <v>61</v>
      </c>
      <c r="T4444">
        <v>1</v>
      </c>
      <c r="U4444">
        <v>1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1</v>
      </c>
      <c r="AB4444">
        <v>0</v>
      </c>
      <c r="AC4444">
        <v>1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36000</v>
      </c>
      <c r="AM4444">
        <v>3</v>
      </c>
      <c r="AN4444">
        <v>100000</v>
      </c>
      <c r="AO4444">
        <v>6</v>
      </c>
      <c r="AP4444">
        <v>36000</v>
      </c>
      <c r="AQ4444">
        <v>3</v>
      </c>
      <c r="AR4444">
        <v>46.6</v>
      </c>
      <c r="AS4444" s="1" t="s">
        <v>100</v>
      </c>
      <c r="AT4444">
        <v>1.42</v>
      </c>
      <c r="AV4444">
        <v>36000</v>
      </c>
      <c r="AW4444" s="1" t="s">
        <v>107</v>
      </c>
      <c r="AX4444">
        <v>2004</v>
      </c>
      <c r="AY4444" s="1" t="s">
        <v>108</v>
      </c>
      <c r="AZ4444">
        <v>235</v>
      </c>
      <c r="BA4444">
        <v>75</v>
      </c>
      <c r="BB4444" s="1" t="s">
        <v>73</v>
      </c>
      <c r="BC4444">
        <v>16</v>
      </c>
    </row>
    <row r="4445" spans="1:55" x14ac:dyDescent="0.25">
      <c r="A4445">
        <v>31655</v>
      </c>
      <c r="B4445">
        <v>15</v>
      </c>
      <c r="C4445" s="1" t="s">
        <v>86</v>
      </c>
      <c r="D4445" s="1" t="s">
        <v>75</v>
      </c>
      <c r="E4445">
        <v>6</v>
      </c>
      <c r="F4445">
        <v>2</v>
      </c>
      <c r="H4445">
        <v>143.5</v>
      </c>
      <c r="J4445">
        <v>73.900000000000006</v>
      </c>
      <c r="K4445">
        <v>26</v>
      </c>
      <c r="L4445">
        <v>295</v>
      </c>
      <c r="M4445" s="1" t="s">
        <v>69</v>
      </c>
      <c r="N4445">
        <v>285</v>
      </c>
      <c r="O4445">
        <v>4.8</v>
      </c>
      <c r="P4445" s="1" t="s">
        <v>59</v>
      </c>
      <c r="Q4445">
        <v>4</v>
      </c>
      <c r="R4445" s="1" t="s">
        <v>88</v>
      </c>
      <c r="S4445" s="1" t="s">
        <v>61</v>
      </c>
      <c r="T4445">
        <v>1</v>
      </c>
      <c r="U4445">
        <v>1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1</v>
      </c>
      <c r="AB4445">
        <v>0</v>
      </c>
      <c r="AC4445">
        <v>1</v>
      </c>
      <c r="AD4445">
        <v>0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36000</v>
      </c>
      <c r="AM4445">
        <v>3</v>
      </c>
      <c r="AN4445">
        <v>100000</v>
      </c>
      <c r="AO4445">
        <v>6</v>
      </c>
      <c r="AP4445">
        <v>36000</v>
      </c>
      <c r="AQ4445">
        <v>3</v>
      </c>
      <c r="AR4445">
        <v>47.3</v>
      </c>
      <c r="AS4445" s="1" t="s">
        <v>62</v>
      </c>
      <c r="AT4445">
        <v>1.1299999999999999</v>
      </c>
      <c r="AV4445">
        <v>36000</v>
      </c>
      <c r="AW4445" s="1" t="s">
        <v>107</v>
      </c>
      <c r="AX4445">
        <v>2004</v>
      </c>
      <c r="AY4445" s="1" t="s">
        <v>108</v>
      </c>
      <c r="AZ4445">
        <v>265</v>
      </c>
      <c r="BA4445">
        <v>75</v>
      </c>
      <c r="BB4445" s="1" t="s">
        <v>73</v>
      </c>
      <c r="BC4445">
        <v>16</v>
      </c>
    </row>
    <row r="4446" spans="1:55" x14ac:dyDescent="0.25">
      <c r="A4446">
        <v>28050</v>
      </c>
      <c r="B4446">
        <v>15</v>
      </c>
      <c r="C4446" s="1" t="s">
        <v>86</v>
      </c>
      <c r="D4446" s="1" t="s">
        <v>75</v>
      </c>
      <c r="E4446">
        <v>6</v>
      </c>
      <c r="F4446">
        <v>2</v>
      </c>
      <c r="H4446">
        <v>143.5</v>
      </c>
      <c r="J4446">
        <v>73.900000000000006</v>
      </c>
      <c r="K4446">
        <v>26</v>
      </c>
      <c r="L4446">
        <v>295</v>
      </c>
      <c r="M4446" s="1" t="s">
        <v>69</v>
      </c>
      <c r="N4446">
        <v>285</v>
      </c>
      <c r="O4446">
        <v>4.8</v>
      </c>
      <c r="P4446" s="1" t="s">
        <v>59</v>
      </c>
      <c r="Q4446">
        <v>4</v>
      </c>
      <c r="R4446" s="1" t="s">
        <v>88</v>
      </c>
      <c r="S4446" s="1" t="s">
        <v>61</v>
      </c>
      <c r="T4446">
        <v>1</v>
      </c>
      <c r="U4446">
        <v>1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</v>
      </c>
      <c r="AB4446">
        <v>0</v>
      </c>
      <c r="AC4446">
        <v>1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36000</v>
      </c>
      <c r="AM4446">
        <v>3</v>
      </c>
      <c r="AN4446">
        <v>100000</v>
      </c>
      <c r="AO4446">
        <v>6</v>
      </c>
      <c r="AP4446">
        <v>36000</v>
      </c>
      <c r="AQ4446">
        <v>3</v>
      </c>
      <c r="AR4446">
        <v>47.3</v>
      </c>
      <c r="AS4446" s="1" t="s">
        <v>100</v>
      </c>
      <c r="AT4446">
        <v>1.1299999999999999</v>
      </c>
      <c r="AV4446">
        <v>36000</v>
      </c>
      <c r="AW4446" s="1" t="s">
        <v>107</v>
      </c>
      <c r="AX4446">
        <v>2004</v>
      </c>
      <c r="AY4446" s="1" t="s">
        <v>108</v>
      </c>
      <c r="AZ4446">
        <v>245</v>
      </c>
      <c r="BA4446">
        <v>75</v>
      </c>
      <c r="BB4446" s="1" t="s">
        <v>73</v>
      </c>
      <c r="BC4446">
        <v>16</v>
      </c>
    </row>
    <row r="4447" spans="1:55" x14ac:dyDescent="0.25">
      <c r="A4447">
        <v>36415</v>
      </c>
      <c r="B4447">
        <v>15</v>
      </c>
      <c r="C4447" s="1" t="s">
        <v>86</v>
      </c>
      <c r="D4447" s="1" t="s">
        <v>75</v>
      </c>
      <c r="E4447">
        <v>5</v>
      </c>
      <c r="F4447">
        <v>2</v>
      </c>
      <c r="H4447">
        <v>143.5</v>
      </c>
      <c r="J4447">
        <v>73.900000000000006</v>
      </c>
      <c r="K4447">
        <v>26</v>
      </c>
      <c r="L4447">
        <v>330</v>
      </c>
      <c r="M4447" s="1" t="s">
        <v>69</v>
      </c>
      <c r="N4447">
        <v>295</v>
      </c>
      <c r="O4447">
        <v>5.3</v>
      </c>
      <c r="P4447" s="1" t="s">
        <v>59</v>
      </c>
      <c r="Q4447">
        <v>4</v>
      </c>
      <c r="R4447" s="1" t="s">
        <v>88</v>
      </c>
      <c r="S4447" s="1" t="s">
        <v>61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</v>
      </c>
      <c r="AB4447">
        <v>0</v>
      </c>
      <c r="AC4447">
        <v>1</v>
      </c>
      <c r="AD4447">
        <v>0</v>
      </c>
      <c r="AE4447">
        <v>0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36000</v>
      </c>
      <c r="AM4447">
        <v>3</v>
      </c>
      <c r="AN4447">
        <v>100000</v>
      </c>
      <c r="AO4447">
        <v>6</v>
      </c>
      <c r="AP4447">
        <v>36000</v>
      </c>
      <c r="AQ4447">
        <v>3</v>
      </c>
      <c r="AR4447">
        <v>47.3</v>
      </c>
      <c r="AS4447" s="1" t="s">
        <v>62</v>
      </c>
      <c r="AT4447">
        <v>1.1299999999999999</v>
      </c>
      <c r="AV4447">
        <v>36000</v>
      </c>
      <c r="AW4447" s="1" t="s">
        <v>107</v>
      </c>
      <c r="AX4447">
        <v>2004</v>
      </c>
      <c r="AY4447" s="1" t="s">
        <v>108</v>
      </c>
      <c r="AZ4447">
        <v>265</v>
      </c>
      <c r="BA4447">
        <v>70</v>
      </c>
      <c r="BB4447" s="1" t="s">
        <v>73</v>
      </c>
      <c r="BC4447">
        <v>17</v>
      </c>
    </row>
    <row r="4448" spans="1:55" x14ac:dyDescent="0.25">
      <c r="A4448">
        <v>30500</v>
      </c>
      <c r="B4448">
        <v>15</v>
      </c>
      <c r="C4448" s="1" t="s">
        <v>86</v>
      </c>
      <c r="D4448" s="1" t="s">
        <v>75</v>
      </c>
      <c r="E4448">
        <v>6</v>
      </c>
      <c r="F4448">
        <v>2</v>
      </c>
      <c r="H4448">
        <v>143.5</v>
      </c>
      <c r="J4448">
        <v>73.900000000000006</v>
      </c>
      <c r="K4448">
        <v>26</v>
      </c>
      <c r="L4448">
        <v>295</v>
      </c>
      <c r="M4448" s="1" t="s">
        <v>69</v>
      </c>
      <c r="N4448">
        <v>285</v>
      </c>
      <c r="O4448">
        <v>4.8</v>
      </c>
      <c r="P4448" s="1" t="s">
        <v>59</v>
      </c>
      <c r="Q4448">
        <v>4</v>
      </c>
      <c r="R4448" s="1" t="s">
        <v>88</v>
      </c>
      <c r="S4448" s="1" t="s">
        <v>61</v>
      </c>
      <c r="T4448">
        <v>1</v>
      </c>
      <c r="U4448">
        <v>1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1</v>
      </c>
      <c r="AB4448">
        <v>0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36000</v>
      </c>
      <c r="AM4448">
        <v>3</v>
      </c>
      <c r="AN4448">
        <v>100000</v>
      </c>
      <c r="AO4448">
        <v>6</v>
      </c>
      <c r="AP4448">
        <v>36000</v>
      </c>
      <c r="AQ4448">
        <v>3</v>
      </c>
      <c r="AR4448">
        <v>47.3</v>
      </c>
      <c r="AS4448" s="1" t="s">
        <v>100</v>
      </c>
      <c r="AT4448">
        <v>1.1299999999999999</v>
      </c>
      <c r="AV4448">
        <v>36000</v>
      </c>
      <c r="AW4448" s="1" t="s">
        <v>107</v>
      </c>
      <c r="AX4448">
        <v>2004</v>
      </c>
      <c r="AY4448" s="1" t="s">
        <v>108</v>
      </c>
      <c r="AZ4448">
        <v>245</v>
      </c>
      <c r="BA4448">
        <v>75</v>
      </c>
      <c r="BB4448" s="1" t="s">
        <v>73</v>
      </c>
      <c r="BC4448">
        <v>16</v>
      </c>
    </row>
    <row r="4449" spans="1:55" x14ac:dyDescent="0.25">
      <c r="A4449">
        <v>29025</v>
      </c>
      <c r="B4449">
        <v>15</v>
      </c>
      <c r="C4449" s="1" t="s">
        <v>86</v>
      </c>
      <c r="D4449" s="1" t="s">
        <v>75</v>
      </c>
      <c r="E4449">
        <v>6</v>
      </c>
      <c r="F4449">
        <v>2</v>
      </c>
      <c r="H4449">
        <v>143.5</v>
      </c>
      <c r="J4449">
        <v>73.900000000000006</v>
      </c>
      <c r="K4449">
        <v>26</v>
      </c>
      <c r="L4449">
        <v>295</v>
      </c>
      <c r="M4449" s="1" t="s">
        <v>69</v>
      </c>
      <c r="N4449">
        <v>285</v>
      </c>
      <c r="O4449">
        <v>4.8</v>
      </c>
      <c r="P4449" s="1" t="s">
        <v>59</v>
      </c>
      <c r="Q4449">
        <v>4</v>
      </c>
      <c r="R4449" s="1" t="s">
        <v>88</v>
      </c>
      <c r="S4449" s="1" t="s">
        <v>61</v>
      </c>
      <c r="T4449">
        <v>1</v>
      </c>
      <c r="U4449">
        <v>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</v>
      </c>
      <c r="AB4449">
        <v>0</v>
      </c>
      <c r="AC4449">
        <v>1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36000</v>
      </c>
      <c r="AM4449">
        <v>3</v>
      </c>
      <c r="AN4449">
        <v>100000</v>
      </c>
      <c r="AO4449">
        <v>6</v>
      </c>
      <c r="AP4449">
        <v>36000</v>
      </c>
      <c r="AQ4449">
        <v>3</v>
      </c>
      <c r="AR4449">
        <v>47.3</v>
      </c>
      <c r="AS4449" s="1" t="s">
        <v>100</v>
      </c>
      <c r="AT4449">
        <v>1.1299999999999999</v>
      </c>
      <c r="AV4449">
        <v>36000</v>
      </c>
      <c r="AW4449" s="1" t="s">
        <v>107</v>
      </c>
      <c r="AX4449">
        <v>2004</v>
      </c>
      <c r="AY4449" s="1" t="s">
        <v>108</v>
      </c>
      <c r="AZ4449">
        <v>245</v>
      </c>
      <c r="BA4449">
        <v>75</v>
      </c>
      <c r="BB4449" s="1" t="s">
        <v>73</v>
      </c>
      <c r="BC4449">
        <v>16</v>
      </c>
    </row>
    <row r="4450" spans="1:55" x14ac:dyDescent="0.25">
      <c r="A4450">
        <v>23700</v>
      </c>
      <c r="B4450">
        <v>15</v>
      </c>
      <c r="C4450" s="1" t="s">
        <v>68</v>
      </c>
      <c r="D4450" s="1" t="s">
        <v>80</v>
      </c>
      <c r="E4450">
        <v>6</v>
      </c>
      <c r="F4450">
        <v>2</v>
      </c>
      <c r="H4450">
        <v>143.5</v>
      </c>
      <c r="J4450">
        <v>71.2</v>
      </c>
      <c r="K4450">
        <v>26</v>
      </c>
      <c r="L4450">
        <v>260</v>
      </c>
      <c r="M4450" s="1" t="s">
        <v>69</v>
      </c>
      <c r="N4450">
        <v>200</v>
      </c>
      <c r="O4450">
        <v>4.3</v>
      </c>
      <c r="P4450" s="1" t="s">
        <v>59</v>
      </c>
      <c r="Q4450">
        <v>4</v>
      </c>
      <c r="R4450" s="1" t="s">
        <v>89</v>
      </c>
      <c r="S4450" s="1" t="s">
        <v>61</v>
      </c>
      <c r="T4450">
        <v>1</v>
      </c>
      <c r="U4450">
        <v>1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1</v>
      </c>
      <c r="AB4450">
        <v>0</v>
      </c>
      <c r="AC4450">
        <v>1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36000</v>
      </c>
      <c r="AM4450">
        <v>3</v>
      </c>
      <c r="AN4450">
        <v>100000</v>
      </c>
      <c r="AO4450">
        <v>6</v>
      </c>
      <c r="AP4450">
        <v>36000</v>
      </c>
      <c r="AQ4450">
        <v>3</v>
      </c>
      <c r="AR4450">
        <v>46.6</v>
      </c>
      <c r="AS4450" s="1" t="s">
        <v>100</v>
      </c>
      <c r="AT4450">
        <v>1.42</v>
      </c>
      <c r="AV4450">
        <v>36000</v>
      </c>
      <c r="AW4450" s="1" t="s">
        <v>107</v>
      </c>
      <c r="AX4450">
        <v>2003</v>
      </c>
      <c r="AY4450" s="1" t="s">
        <v>108</v>
      </c>
      <c r="AZ4450">
        <v>235</v>
      </c>
      <c r="BA4450">
        <v>75</v>
      </c>
      <c r="BB4450" s="1" t="s">
        <v>73</v>
      </c>
      <c r="BC4450">
        <v>16</v>
      </c>
    </row>
    <row r="4451" spans="1:55" x14ac:dyDescent="0.25">
      <c r="A4451">
        <v>19250</v>
      </c>
      <c r="B4451">
        <v>15</v>
      </c>
      <c r="C4451" s="1" t="s">
        <v>68</v>
      </c>
      <c r="D4451" s="1" t="s">
        <v>80</v>
      </c>
      <c r="E4451">
        <v>3</v>
      </c>
      <c r="F4451">
        <v>2</v>
      </c>
      <c r="H4451">
        <v>133</v>
      </c>
      <c r="J4451">
        <v>71</v>
      </c>
      <c r="K4451">
        <v>34</v>
      </c>
      <c r="L4451">
        <v>260</v>
      </c>
      <c r="M4451" s="1" t="s">
        <v>69</v>
      </c>
      <c r="N4451">
        <v>200</v>
      </c>
      <c r="O4451">
        <v>4.3</v>
      </c>
      <c r="P4451" s="1" t="s">
        <v>71</v>
      </c>
      <c r="Q4451">
        <v>5</v>
      </c>
      <c r="R4451" s="1" t="s">
        <v>89</v>
      </c>
      <c r="S4451" s="1" t="s">
        <v>61</v>
      </c>
      <c r="T4451">
        <v>1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1</v>
      </c>
      <c r="AB4451">
        <v>0</v>
      </c>
      <c r="AC4451">
        <v>1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36000</v>
      </c>
      <c r="AM4451">
        <v>3</v>
      </c>
      <c r="AN4451">
        <v>100000</v>
      </c>
      <c r="AO4451">
        <v>6</v>
      </c>
      <c r="AP4451">
        <v>36000</v>
      </c>
      <c r="AQ4451">
        <v>3</v>
      </c>
      <c r="AR4451">
        <v>43.8</v>
      </c>
      <c r="AS4451" s="1" t="s">
        <v>100</v>
      </c>
      <c r="AT4451">
        <v>1.42</v>
      </c>
      <c r="AV4451">
        <v>36000</v>
      </c>
      <c r="AW4451" s="1" t="s">
        <v>107</v>
      </c>
      <c r="AX4451">
        <v>2003</v>
      </c>
      <c r="AY4451" s="1" t="s">
        <v>108</v>
      </c>
      <c r="AZ4451">
        <v>235</v>
      </c>
      <c r="BA4451">
        <v>75</v>
      </c>
      <c r="BB4451" s="1" t="s">
        <v>73</v>
      </c>
      <c r="BC4451">
        <v>16</v>
      </c>
    </row>
    <row r="4452" spans="1:55" x14ac:dyDescent="0.25">
      <c r="A4452">
        <v>22800</v>
      </c>
      <c r="B4452">
        <v>15</v>
      </c>
      <c r="C4452" s="1" t="s">
        <v>68</v>
      </c>
      <c r="D4452" s="1" t="s">
        <v>80</v>
      </c>
      <c r="E4452">
        <v>3</v>
      </c>
      <c r="F4452">
        <v>2</v>
      </c>
      <c r="H4452">
        <v>133</v>
      </c>
      <c r="J4452">
        <v>71</v>
      </c>
      <c r="K4452">
        <v>34</v>
      </c>
      <c r="L4452">
        <v>260</v>
      </c>
      <c r="M4452" s="1" t="s">
        <v>69</v>
      </c>
      <c r="N4452">
        <v>200</v>
      </c>
      <c r="O4452">
        <v>4.3</v>
      </c>
      <c r="P4452" s="1" t="s">
        <v>71</v>
      </c>
      <c r="Q4452">
        <v>5</v>
      </c>
      <c r="R4452" s="1" t="s">
        <v>89</v>
      </c>
      <c r="S4452" s="1" t="s">
        <v>61</v>
      </c>
      <c r="T4452">
        <v>1</v>
      </c>
      <c r="U4452">
        <v>1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1</v>
      </c>
      <c r="AB4452">
        <v>0</v>
      </c>
      <c r="AC4452">
        <v>1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36000</v>
      </c>
      <c r="AM4452">
        <v>3</v>
      </c>
      <c r="AN4452">
        <v>100000</v>
      </c>
      <c r="AO4452">
        <v>6</v>
      </c>
      <c r="AP4452">
        <v>36000</v>
      </c>
      <c r="AQ4452">
        <v>3</v>
      </c>
      <c r="AR4452">
        <v>43.8</v>
      </c>
      <c r="AS4452" s="1" t="s">
        <v>74</v>
      </c>
      <c r="AT4452">
        <v>1.42</v>
      </c>
      <c r="AV4452">
        <v>36000</v>
      </c>
      <c r="AW4452" s="1" t="s">
        <v>107</v>
      </c>
      <c r="AX4452">
        <v>2003</v>
      </c>
      <c r="AY4452" s="1" t="s">
        <v>108</v>
      </c>
      <c r="AZ4452">
        <v>235</v>
      </c>
      <c r="BA4452">
        <v>75</v>
      </c>
      <c r="BB4452" s="1" t="s">
        <v>73</v>
      </c>
      <c r="BC4452">
        <v>16</v>
      </c>
    </row>
    <row r="4453" spans="1:55" x14ac:dyDescent="0.25">
      <c r="A4453">
        <v>22350</v>
      </c>
      <c r="B4453">
        <v>14</v>
      </c>
      <c r="C4453" s="1" t="s">
        <v>68</v>
      </c>
      <c r="D4453" s="1" t="s">
        <v>75</v>
      </c>
      <c r="E4453">
        <v>3</v>
      </c>
      <c r="F4453">
        <v>2</v>
      </c>
      <c r="H4453">
        <v>133</v>
      </c>
      <c r="J4453">
        <v>73.7</v>
      </c>
      <c r="K4453">
        <v>34</v>
      </c>
      <c r="L4453">
        <v>260</v>
      </c>
      <c r="M4453" s="1" t="s">
        <v>69</v>
      </c>
      <c r="N4453">
        <v>200</v>
      </c>
      <c r="O4453">
        <v>4.3</v>
      </c>
      <c r="P4453" s="1" t="s">
        <v>71</v>
      </c>
      <c r="Q4453">
        <v>5</v>
      </c>
      <c r="R4453" s="1" t="s">
        <v>88</v>
      </c>
      <c r="S4453" s="1" t="s">
        <v>61</v>
      </c>
      <c r="T4453">
        <v>1</v>
      </c>
      <c r="U4453">
        <v>1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1</v>
      </c>
      <c r="AB4453">
        <v>0</v>
      </c>
      <c r="AC4453">
        <v>1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36000</v>
      </c>
      <c r="AM4453">
        <v>3</v>
      </c>
      <c r="AN4453">
        <v>100000</v>
      </c>
      <c r="AO4453">
        <v>6</v>
      </c>
      <c r="AP4453">
        <v>36000</v>
      </c>
      <c r="AQ4453">
        <v>3</v>
      </c>
      <c r="AR4453">
        <v>44.5</v>
      </c>
      <c r="AS4453" s="1" t="s">
        <v>100</v>
      </c>
      <c r="AT4453">
        <v>1.1299999999999999</v>
      </c>
      <c r="AV4453">
        <v>36000</v>
      </c>
      <c r="AW4453" s="1" t="s">
        <v>107</v>
      </c>
      <c r="AX4453">
        <v>2003</v>
      </c>
      <c r="AY4453" s="1" t="s">
        <v>108</v>
      </c>
      <c r="AZ4453">
        <v>245</v>
      </c>
      <c r="BA4453">
        <v>75</v>
      </c>
      <c r="BB4453" s="1" t="s">
        <v>73</v>
      </c>
      <c r="BC4453">
        <v>16</v>
      </c>
    </row>
    <row r="4454" spans="1:55" x14ac:dyDescent="0.25">
      <c r="A4454">
        <v>25850</v>
      </c>
      <c r="B4454">
        <v>14</v>
      </c>
      <c r="C4454" s="1" t="s">
        <v>68</v>
      </c>
      <c r="D4454" s="1" t="s">
        <v>75</v>
      </c>
      <c r="E4454">
        <v>3</v>
      </c>
      <c r="F4454">
        <v>2</v>
      </c>
      <c r="H4454">
        <v>133</v>
      </c>
      <c r="J4454">
        <v>73.7</v>
      </c>
      <c r="K4454">
        <v>34</v>
      </c>
      <c r="L4454">
        <v>260</v>
      </c>
      <c r="M4454" s="1" t="s">
        <v>69</v>
      </c>
      <c r="N4454">
        <v>200</v>
      </c>
      <c r="O4454">
        <v>4.3</v>
      </c>
      <c r="P4454" s="1" t="s">
        <v>71</v>
      </c>
      <c r="Q4454">
        <v>5</v>
      </c>
      <c r="R4454" s="1" t="s">
        <v>88</v>
      </c>
      <c r="S4454" s="1" t="s">
        <v>61</v>
      </c>
      <c r="T4454">
        <v>1</v>
      </c>
      <c r="U4454">
        <v>1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</v>
      </c>
      <c r="AB4454">
        <v>0</v>
      </c>
      <c r="AC4454">
        <v>1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36000</v>
      </c>
      <c r="AM4454">
        <v>3</v>
      </c>
      <c r="AN4454">
        <v>100000</v>
      </c>
      <c r="AO4454">
        <v>6</v>
      </c>
      <c r="AP4454">
        <v>36000</v>
      </c>
      <c r="AQ4454">
        <v>3</v>
      </c>
      <c r="AR4454">
        <v>44.5</v>
      </c>
      <c r="AS4454" s="1" t="s">
        <v>74</v>
      </c>
      <c r="AT4454">
        <v>1.1299999999999999</v>
      </c>
      <c r="AV4454">
        <v>36000</v>
      </c>
      <c r="AW4454" s="1" t="s">
        <v>107</v>
      </c>
      <c r="AX4454">
        <v>2003</v>
      </c>
      <c r="AY4454" s="1" t="s">
        <v>108</v>
      </c>
      <c r="AZ4454">
        <v>245</v>
      </c>
      <c r="BA4454">
        <v>75</v>
      </c>
      <c r="BB4454" s="1" t="s">
        <v>73</v>
      </c>
      <c r="BC4454">
        <v>16</v>
      </c>
    </row>
    <row r="4455" spans="1:55" x14ac:dyDescent="0.25">
      <c r="A4455">
        <v>22350</v>
      </c>
      <c r="B4455">
        <v>14</v>
      </c>
      <c r="C4455" s="1" t="s">
        <v>68</v>
      </c>
      <c r="D4455" s="1" t="s">
        <v>75</v>
      </c>
      <c r="E4455">
        <v>3</v>
      </c>
      <c r="F4455">
        <v>2</v>
      </c>
      <c r="H4455">
        <v>133</v>
      </c>
      <c r="J4455">
        <v>73.7</v>
      </c>
      <c r="K4455">
        <v>34</v>
      </c>
      <c r="L4455">
        <v>260</v>
      </c>
      <c r="M4455" s="1" t="s">
        <v>69</v>
      </c>
      <c r="N4455">
        <v>200</v>
      </c>
      <c r="O4455">
        <v>4.3</v>
      </c>
      <c r="P4455" s="1" t="s">
        <v>71</v>
      </c>
      <c r="Q4455">
        <v>5</v>
      </c>
      <c r="R4455" s="1" t="s">
        <v>88</v>
      </c>
      <c r="S4455" s="1" t="s">
        <v>61</v>
      </c>
      <c r="T4455">
        <v>1</v>
      </c>
      <c r="U4455">
        <v>1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1</v>
      </c>
      <c r="AB4455">
        <v>0</v>
      </c>
      <c r="AC4455">
        <v>1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36000</v>
      </c>
      <c r="AM4455">
        <v>3</v>
      </c>
      <c r="AN4455">
        <v>100000</v>
      </c>
      <c r="AO4455">
        <v>6</v>
      </c>
      <c r="AP4455">
        <v>36000</v>
      </c>
      <c r="AQ4455">
        <v>3</v>
      </c>
      <c r="AR4455">
        <v>44.5</v>
      </c>
      <c r="AS4455" s="1" t="s">
        <v>100</v>
      </c>
      <c r="AT4455">
        <v>1.1299999999999999</v>
      </c>
      <c r="AV4455">
        <v>36000</v>
      </c>
      <c r="AW4455" s="1" t="s">
        <v>107</v>
      </c>
      <c r="AX4455">
        <v>2003</v>
      </c>
      <c r="AY4455" s="1" t="s">
        <v>108</v>
      </c>
      <c r="AZ4455">
        <v>245</v>
      </c>
      <c r="BA4455">
        <v>75</v>
      </c>
      <c r="BB4455" s="1" t="s">
        <v>73</v>
      </c>
      <c r="BC4455">
        <v>16</v>
      </c>
    </row>
    <row r="4456" spans="1:55" x14ac:dyDescent="0.25">
      <c r="A4456">
        <v>19250</v>
      </c>
      <c r="B4456">
        <v>15</v>
      </c>
      <c r="C4456" s="1" t="s">
        <v>68</v>
      </c>
      <c r="D4456" s="1" t="s">
        <v>80</v>
      </c>
      <c r="E4456">
        <v>3</v>
      </c>
      <c r="F4456">
        <v>2</v>
      </c>
      <c r="H4456">
        <v>133</v>
      </c>
      <c r="J4456">
        <v>71</v>
      </c>
      <c r="K4456">
        <v>34</v>
      </c>
      <c r="L4456">
        <v>260</v>
      </c>
      <c r="M4456" s="1" t="s">
        <v>69</v>
      </c>
      <c r="N4456">
        <v>200</v>
      </c>
      <c r="O4456">
        <v>4.3</v>
      </c>
      <c r="P4456" s="1" t="s">
        <v>71</v>
      </c>
      <c r="Q4456">
        <v>5</v>
      </c>
      <c r="R4456" s="1" t="s">
        <v>89</v>
      </c>
      <c r="S4456" s="1" t="s">
        <v>61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1</v>
      </c>
      <c r="AB4456">
        <v>0</v>
      </c>
      <c r="AC4456">
        <v>1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36000</v>
      </c>
      <c r="AM4456">
        <v>3</v>
      </c>
      <c r="AN4456">
        <v>100000</v>
      </c>
      <c r="AO4456">
        <v>6</v>
      </c>
      <c r="AP4456">
        <v>36000</v>
      </c>
      <c r="AQ4456">
        <v>3</v>
      </c>
      <c r="AR4456">
        <v>43.8</v>
      </c>
      <c r="AS4456" s="1" t="s">
        <v>100</v>
      </c>
      <c r="AT4456">
        <v>1.42</v>
      </c>
      <c r="AV4456">
        <v>36000</v>
      </c>
      <c r="AW4456" s="1" t="s">
        <v>107</v>
      </c>
      <c r="AX4456">
        <v>2003</v>
      </c>
      <c r="AY4456" s="1" t="s">
        <v>108</v>
      </c>
      <c r="AZ4456">
        <v>235</v>
      </c>
      <c r="BA4456">
        <v>75</v>
      </c>
      <c r="BB4456" s="1" t="s">
        <v>73</v>
      </c>
      <c r="BC4456">
        <v>16</v>
      </c>
    </row>
    <row r="4457" spans="1:55" x14ac:dyDescent="0.25">
      <c r="A4457">
        <v>22500</v>
      </c>
      <c r="B4457">
        <v>15</v>
      </c>
      <c r="C4457" s="1" t="s">
        <v>68</v>
      </c>
      <c r="D4457" s="1" t="s">
        <v>80</v>
      </c>
      <c r="E4457">
        <v>3</v>
      </c>
      <c r="F4457">
        <v>2</v>
      </c>
      <c r="H4457">
        <v>119</v>
      </c>
      <c r="J4457">
        <v>71.2</v>
      </c>
      <c r="K4457">
        <v>26</v>
      </c>
      <c r="L4457">
        <v>260</v>
      </c>
      <c r="M4457" s="1" t="s">
        <v>69</v>
      </c>
      <c r="N4457">
        <v>200</v>
      </c>
      <c r="O4457">
        <v>4.3</v>
      </c>
      <c r="P4457" s="1" t="s">
        <v>71</v>
      </c>
      <c r="Q4457">
        <v>5</v>
      </c>
      <c r="R4457" s="1" t="s">
        <v>89</v>
      </c>
      <c r="S4457" s="1" t="s">
        <v>61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</v>
      </c>
      <c r="AB4457">
        <v>0</v>
      </c>
      <c r="AC4457">
        <v>1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36000</v>
      </c>
      <c r="AM4457">
        <v>3</v>
      </c>
      <c r="AN4457">
        <v>100000</v>
      </c>
      <c r="AO4457">
        <v>6</v>
      </c>
      <c r="AP4457">
        <v>36000</v>
      </c>
      <c r="AQ4457">
        <v>3</v>
      </c>
      <c r="AR4457">
        <v>40.700000000000003</v>
      </c>
      <c r="AS4457" s="1" t="s">
        <v>74</v>
      </c>
      <c r="AT4457">
        <v>1.42</v>
      </c>
      <c r="AV4457">
        <v>36000</v>
      </c>
      <c r="AW4457" s="1" t="s">
        <v>107</v>
      </c>
      <c r="AX4457">
        <v>2003</v>
      </c>
      <c r="AY4457" s="1" t="s">
        <v>108</v>
      </c>
      <c r="AZ4457">
        <v>235</v>
      </c>
      <c r="BA4457">
        <v>75</v>
      </c>
      <c r="BB4457" s="1" t="s">
        <v>73</v>
      </c>
      <c r="BC4457">
        <v>16</v>
      </c>
    </row>
    <row r="4458" spans="1:55" x14ac:dyDescent="0.25">
      <c r="A4458">
        <v>25550</v>
      </c>
      <c r="B4458">
        <v>14</v>
      </c>
      <c r="C4458" s="1" t="s">
        <v>68</v>
      </c>
      <c r="D4458" s="1" t="s">
        <v>75</v>
      </c>
      <c r="E4458">
        <v>3</v>
      </c>
      <c r="F4458">
        <v>2</v>
      </c>
      <c r="H4458">
        <v>119</v>
      </c>
      <c r="J4458">
        <v>73.8</v>
      </c>
      <c r="K4458">
        <v>26</v>
      </c>
      <c r="L4458">
        <v>260</v>
      </c>
      <c r="M4458" s="1" t="s">
        <v>69</v>
      </c>
      <c r="N4458">
        <v>200</v>
      </c>
      <c r="O4458">
        <v>4.3</v>
      </c>
      <c r="P4458" s="1" t="s">
        <v>71</v>
      </c>
      <c r="Q4458">
        <v>5</v>
      </c>
      <c r="R4458" s="1" t="s">
        <v>88</v>
      </c>
      <c r="S4458" s="1" t="s">
        <v>61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1</v>
      </c>
      <c r="AB4458">
        <v>0</v>
      </c>
      <c r="AC4458">
        <v>1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36000</v>
      </c>
      <c r="AM4458">
        <v>3</v>
      </c>
      <c r="AN4458">
        <v>100000</v>
      </c>
      <c r="AO4458">
        <v>6</v>
      </c>
      <c r="AP4458">
        <v>36000</v>
      </c>
      <c r="AQ4458">
        <v>3</v>
      </c>
      <c r="AR4458">
        <v>40.700000000000003</v>
      </c>
      <c r="AS4458" s="1" t="s">
        <v>74</v>
      </c>
      <c r="AT4458">
        <v>1.1299999999999999</v>
      </c>
      <c r="AV4458">
        <v>36000</v>
      </c>
      <c r="AW4458" s="1" t="s">
        <v>107</v>
      </c>
      <c r="AX4458">
        <v>2003</v>
      </c>
      <c r="AY4458" s="1" t="s">
        <v>108</v>
      </c>
      <c r="AZ4458">
        <v>245</v>
      </c>
      <c r="BA4458">
        <v>75</v>
      </c>
      <c r="BB4458" s="1" t="s">
        <v>73</v>
      </c>
      <c r="BC4458">
        <v>16</v>
      </c>
    </row>
    <row r="4459" spans="1:55" x14ac:dyDescent="0.25">
      <c r="A4459">
        <v>22050</v>
      </c>
      <c r="B4459">
        <v>14</v>
      </c>
      <c r="C4459" s="1" t="s">
        <v>68</v>
      </c>
      <c r="D4459" s="1" t="s">
        <v>75</v>
      </c>
      <c r="E4459">
        <v>3</v>
      </c>
      <c r="F4459">
        <v>2</v>
      </c>
      <c r="H4459">
        <v>119</v>
      </c>
      <c r="J4459">
        <v>73.8</v>
      </c>
      <c r="K4459">
        <v>26</v>
      </c>
      <c r="L4459">
        <v>260</v>
      </c>
      <c r="M4459" s="1" t="s">
        <v>69</v>
      </c>
      <c r="N4459">
        <v>200</v>
      </c>
      <c r="O4459">
        <v>4.3</v>
      </c>
      <c r="P4459" s="1" t="s">
        <v>71</v>
      </c>
      <c r="Q4459">
        <v>5</v>
      </c>
      <c r="R4459" s="1" t="s">
        <v>88</v>
      </c>
      <c r="S4459" s="1" t="s">
        <v>61</v>
      </c>
      <c r="T4459">
        <v>1</v>
      </c>
      <c r="U4459">
        <v>1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1</v>
      </c>
      <c r="AB4459">
        <v>0</v>
      </c>
      <c r="AC4459">
        <v>1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36000</v>
      </c>
      <c r="AM4459">
        <v>3</v>
      </c>
      <c r="AN4459">
        <v>100000</v>
      </c>
      <c r="AO4459">
        <v>6</v>
      </c>
      <c r="AP4459">
        <v>36000</v>
      </c>
      <c r="AQ4459">
        <v>3</v>
      </c>
      <c r="AR4459">
        <v>40.700000000000003</v>
      </c>
      <c r="AS4459" s="1" t="s">
        <v>100</v>
      </c>
      <c r="AT4459">
        <v>1.1299999999999999</v>
      </c>
      <c r="AV4459">
        <v>36000</v>
      </c>
      <c r="AW4459" s="1" t="s">
        <v>107</v>
      </c>
      <c r="AX4459">
        <v>2003</v>
      </c>
      <c r="AY4459" s="1" t="s">
        <v>108</v>
      </c>
      <c r="AZ4459">
        <v>245</v>
      </c>
      <c r="BA4459">
        <v>75</v>
      </c>
      <c r="BB4459" s="1" t="s">
        <v>73</v>
      </c>
      <c r="BC4459">
        <v>16</v>
      </c>
    </row>
    <row r="4460" spans="1:55" x14ac:dyDescent="0.25">
      <c r="A4460">
        <v>18950</v>
      </c>
      <c r="B4460">
        <v>15</v>
      </c>
      <c r="C4460" s="1" t="s">
        <v>68</v>
      </c>
      <c r="D4460" s="1" t="s">
        <v>80</v>
      </c>
      <c r="E4460">
        <v>3</v>
      </c>
      <c r="F4460">
        <v>2</v>
      </c>
      <c r="H4460">
        <v>119</v>
      </c>
      <c r="J4460">
        <v>71.2</v>
      </c>
      <c r="K4460">
        <v>26</v>
      </c>
      <c r="L4460">
        <v>260</v>
      </c>
      <c r="M4460" s="1" t="s">
        <v>69</v>
      </c>
      <c r="N4460">
        <v>200</v>
      </c>
      <c r="O4460">
        <v>4.3</v>
      </c>
      <c r="P4460" s="1" t="s">
        <v>71</v>
      </c>
      <c r="Q4460">
        <v>5</v>
      </c>
      <c r="R4460" s="1" t="s">
        <v>89</v>
      </c>
      <c r="S4460" s="1" t="s">
        <v>61</v>
      </c>
      <c r="T4460">
        <v>1</v>
      </c>
      <c r="U4460">
        <v>1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1</v>
      </c>
      <c r="AB4460">
        <v>0</v>
      </c>
      <c r="AC4460">
        <v>1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36000</v>
      </c>
      <c r="AM4460">
        <v>3</v>
      </c>
      <c r="AN4460">
        <v>100000</v>
      </c>
      <c r="AO4460">
        <v>6</v>
      </c>
      <c r="AP4460">
        <v>36000</v>
      </c>
      <c r="AQ4460">
        <v>3</v>
      </c>
      <c r="AR4460">
        <v>40.700000000000003</v>
      </c>
      <c r="AS4460" s="1" t="s">
        <v>100</v>
      </c>
      <c r="AT4460">
        <v>1.42</v>
      </c>
      <c r="AV4460">
        <v>36000</v>
      </c>
      <c r="AW4460" s="1" t="s">
        <v>107</v>
      </c>
      <c r="AX4460">
        <v>2003</v>
      </c>
      <c r="AY4460" s="1" t="s">
        <v>108</v>
      </c>
      <c r="AZ4460">
        <v>235</v>
      </c>
      <c r="BA4460">
        <v>75</v>
      </c>
      <c r="BB4460" s="1" t="s">
        <v>73</v>
      </c>
      <c r="BC4460">
        <v>16</v>
      </c>
    </row>
    <row r="4461" spans="1:55" x14ac:dyDescent="0.25">
      <c r="A4461">
        <v>32360</v>
      </c>
      <c r="B4461">
        <v>15</v>
      </c>
      <c r="C4461" s="1" t="s">
        <v>86</v>
      </c>
      <c r="D4461" s="1" t="s">
        <v>80</v>
      </c>
      <c r="E4461">
        <v>5</v>
      </c>
      <c r="F4461">
        <v>2</v>
      </c>
      <c r="H4461">
        <v>157.5</v>
      </c>
      <c r="J4461">
        <v>70.8</v>
      </c>
      <c r="K4461">
        <v>34</v>
      </c>
      <c r="L4461">
        <v>325</v>
      </c>
      <c r="M4461" s="1" t="s">
        <v>69</v>
      </c>
      <c r="N4461">
        <v>285</v>
      </c>
      <c r="O4461">
        <v>5.3</v>
      </c>
      <c r="P4461" s="1" t="s">
        <v>59</v>
      </c>
      <c r="Q4461">
        <v>4</v>
      </c>
      <c r="R4461" s="1" t="s">
        <v>89</v>
      </c>
      <c r="S4461" s="1" t="s">
        <v>61</v>
      </c>
      <c r="T4461">
        <v>1</v>
      </c>
      <c r="U4461">
        <v>1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1</v>
      </c>
      <c r="AB4461">
        <v>0</v>
      </c>
      <c r="AC4461">
        <v>1</v>
      </c>
      <c r="AD4461">
        <v>0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36000</v>
      </c>
      <c r="AM4461">
        <v>3</v>
      </c>
      <c r="AN4461">
        <v>100000</v>
      </c>
      <c r="AO4461">
        <v>6</v>
      </c>
      <c r="AP4461">
        <v>36000</v>
      </c>
      <c r="AQ4461">
        <v>3</v>
      </c>
      <c r="AR4461">
        <v>50.4</v>
      </c>
      <c r="AS4461" s="1" t="s">
        <v>62</v>
      </c>
      <c r="AT4461">
        <v>1.42</v>
      </c>
      <c r="AV4461">
        <v>36000</v>
      </c>
      <c r="AW4461" s="1" t="s">
        <v>107</v>
      </c>
      <c r="AX4461">
        <v>2003</v>
      </c>
      <c r="AY4461" s="1" t="s">
        <v>108</v>
      </c>
      <c r="AZ4461">
        <v>255</v>
      </c>
      <c r="BA4461">
        <v>70</v>
      </c>
      <c r="BB4461" s="1" t="s">
        <v>73</v>
      </c>
      <c r="BC4461">
        <v>16</v>
      </c>
    </row>
    <row r="4462" spans="1:55" x14ac:dyDescent="0.25">
      <c r="A4462">
        <v>27950</v>
      </c>
      <c r="B4462">
        <v>15</v>
      </c>
      <c r="C4462" s="1" t="s">
        <v>86</v>
      </c>
      <c r="D4462" s="1" t="s">
        <v>80</v>
      </c>
      <c r="E4462">
        <v>6</v>
      </c>
      <c r="F4462">
        <v>2</v>
      </c>
      <c r="H4462">
        <v>157.5</v>
      </c>
      <c r="J4462">
        <v>70.8</v>
      </c>
      <c r="K4462">
        <v>34</v>
      </c>
      <c r="L4462">
        <v>325</v>
      </c>
      <c r="M4462" s="1" t="s">
        <v>69</v>
      </c>
      <c r="N4462">
        <v>285</v>
      </c>
      <c r="O4462">
        <v>5.3</v>
      </c>
      <c r="P4462" s="1" t="s">
        <v>59</v>
      </c>
      <c r="Q4462">
        <v>4</v>
      </c>
      <c r="R4462" s="1" t="s">
        <v>89</v>
      </c>
      <c r="S4462" s="1" t="s">
        <v>61</v>
      </c>
      <c r="T4462">
        <v>1</v>
      </c>
      <c r="U4462">
        <v>1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1</v>
      </c>
      <c r="AB4462">
        <v>0</v>
      </c>
      <c r="AC4462">
        <v>1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36000</v>
      </c>
      <c r="AM4462">
        <v>3</v>
      </c>
      <c r="AN4462">
        <v>100000</v>
      </c>
      <c r="AO4462">
        <v>6</v>
      </c>
      <c r="AP4462">
        <v>36000</v>
      </c>
      <c r="AQ4462">
        <v>3</v>
      </c>
      <c r="AR4462">
        <v>50.4</v>
      </c>
      <c r="AS4462" s="1" t="s">
        <v>74</v>
      </c>
      <c r="AT4462">
        <v>1.42</v>
      </c>
      <c r="AV4462">
        <v>36000</v>
      </c>
      <c r="AW4462" s="1" t="s">
        <v>107</v>
      </c>
      <c r="AX4462">
        <v>2003</v>
      </c>
      <c r="AY4462" s="1" t="s">
        <v>108</v>
      </c>
      <c r="AZ4462">
        <v>235</v>
      </c>
      <c r="BA4462">
        <v>75</v>
      </c>
      <c r="BB4462" s="1" t="s">
        <v>73</v>
      </c>
      <c r="BC4462">
        <v>16</v>
      </c>
    </row>
    <row r="4463" spans="1:55" x14ac:dyDescent="0.25">
      <c r="A4463">
        <v>35370</v>
      </c>
      <c r="B4463">
        <v>14</v>
      </c>
      <c r="C4463" s="1" t="s">
        <v>86</v>
      </c>
      <c r="D4463" s="1" t="s">
        <v>75</v>
      </c>
      <c r="E4463">
        <v>5</v>
      </c>
      <c r="F4463">
        <v>2</v>
      </c>
      <c r="H4463">
        <v>157.5</v>
      </c>
      <c r="J4463">
        <v>73.7</v>
      </c>
      <c r="K4463">
        <v>34</v>
      </c>
      <c r="L4463">
        <v>325</v>
      </c>
      <c r="M4463" s="1" t="s">
        <v>69</v>
      </c>
      <c r="N4463">
        <v>285</v>
      </c>
      <c r="O4463">
        <v>5.3</v>
      </c>
      <c r="P4463" s="1" t="s">
        <v>59</v>
      </c>
      <c r="Q4463">
        <v>4</v>
      </c>
      <c r="R4463" s="1" t="s">
        <v>88</v>
      </c>
      <c r="S4463" s="1" t="s">
        <v>61</v>
      </c>
      <c r="T4463">
        <v>1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1</v>
      </c>
      <c r="AB4463">
        <v>0</v>
      </c>
      <c r="AC4463">
        <v>1</v>
      </c>
      <c r="AD4463">
        <v>0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36000</v>
      </c>
      <c r="AM4463">
        <v>3</v>
      </c>
      <c r="AN4463">
        <v>100000</v>
      </c>
      <c r="AO4463">
        <v>6</v>
      </c>
      <c r="AP4463">
        <v>36000</v>
      </c>
      <c r="AQ4463">
        <v>3</v>
      </c>
      <c r="AR4463">
        <v>51.1</v>
      </c>
      <c r="AS4463" s="1" t="s">
        <v>62</v>
      </c>
      <c r="AT4463">
        <v>1.1299999999999999</v>
      </c>
      <c r="AV4463">
        <v>36000</v>
      </c>
      <c r="AW4463" s="1" t="s">
        <v>107</v>
      </c>
      <c r="AX4463">
        <v>2003</v>
      </c>
      <c r="AY4463" s="1" t="s">
        <v>108</v>
      </c>
      <c r="AZ4463">
        <v>245</v>
      </c>
      <c r="BA4463">
        <v>75</v>
      </c>
      <c r="BB4463" s="1" t="s">
        <v>73</v>
      </c>
      <c r="BC4463">
        <v>16</v>
      </c>
    </row>
    <row r="4464" spans="1:55" x14ac:dyDescent="0.25">
      <c r="A4464">
        <v>30850</v>
      </c>
      <c r="B4464">
        <v>14</v>
      </c>
      <c r="C4464" s="1" t="s">
        <v>86</v>
      </c>
      <c r="D4464" s="1" t="s">
        <v>75</v>
      </c>
      <c r="E4464">
        <v>6</v>
      </c>
      <c r="F4464">
        <v>2</v>
      </c>
      <c r="H4464">
        <v>157.5</v>
      </c>
      <c r="J4464">
        <v>73.7</v>
      </c>
      <c r="K4464">
        <v>34</v>
      </c>
      <c r="L4464">
        <v>325</v>
      </c>
      <c r="M4464" s="1" t="s">
        <v>69</v>
      </c>
      <c r="N4464">
        <v>285</v>
      </c>
      <c r="O4464">
        <v>5.3</v>
      </c>
      <c r="P4464" s="1" t="s">
        <v>59</v>
      </c>
      <c r="Q4464">
        <v>4</v>
      </c>
      <c r="R4464" s="1" t="s">
        <v>88</v>
      </c>
      <c r="S4464" s="1" t="s">
        <v>61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1</v>
      </c>
      <c r="AB4464">
        <v>0</v>
      </c>
      <c r="AC4464">
        <v>1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36000</v>
      </c>
      <c r="AM4464">
        <v>3</v>
      </c>
      <c r="AN4464">
        <v>100000</v>
      </c>
      <c r="AO4464">
        <v>6</v>
      </c>
      <c r="AP4464">
        <v>36000</v>
      </c>
      <c r="AQ4464">
        <v>3</v>
      </c>
      <c r="AR4464">
        <v>51.1</v>
      </c>
      <c r="AS4464" s="1" t="s">
        <v>74</v>
      </c>
      <c r="AT4464">
        <v>1.1299999999999999</v>
      </c>
      <c r="AV4464">
        <v>36000</v>
      </c>
      <c r="AW4464" s="1" t="s">
        <v>107</v>
      </c>
      <c r="AX4464">
        <v>2003</v>
      </c>
      <c r="AY4464" s="1" t="s">
        <v>108</v>
      </c>
      <c r="AZ4464">
        <v>245</v>
      </c>
      <c r="BA4464">
        <v>75</v>
      </c>
      <c r="BB4464" s="1" t="s">
        <v>73</v>
      </c>
      <c r="BC4464">
        <v>16</v>
      </c>
    </row>
    <row r="4465" spans="1:55" x14ac:dyDescent="0.25">
      <c r="A4465">
        <v>28500</v>
      </c>
      <c r="B4465">
        <v>14</v>
      </c>
      <c r="C4465" s="1" t="s">
        <v>86</v>
      </c>
      <c r="D4465" s="1" t="s">
        <v>75</v>
      </c>
      <c r="E4465">
        <v>6</v>
      </c>
      <c r="F4465">
        <v>2</v>
      </c>
      <c r="H4465">
        <v>157.5</v>
      </c>
      <c r="J4465">
        <v>73.7</v>
      </c>
      <c r="K4465">
        <v>34</v>
      </c>
      <c r="L4465">
        <v>325</v>
      </c>
      <c r="M4465" s="1" t="s">
        <v>69</v>
      </c>
      <c r="N4465">
        <v>285</v>
      </c>
      <c r="O4465">
        <v>5.3</v>
      </c>
      <c r="P4465" s="1" t="s">
        <v>59</v>
      </c>
      <c r="Q4465">
        <v>4</v>
      </c>
      <c r="R4465" s="1" t="s">
        <v>88</v>
      </c>
      <c r="S4465" s="1" t="s">
        <v>61</v>
      </c>
      <c r="T4465">
        <v>1</v>
      </c>
      <c r="U4465">
        <v>1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</v>
      </c>
      <c r="AB4465">
        <v>0</v>
      </c>
      <c r="AC4465">
        <v>1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36000</v>
      </c>
      <c r="AM4465">
        <v>3</v>
      </c>
      <c r="AN4465">
        <v>100000</v>
      </c>
      <c r="AO4465">
        <v>6</v>
      </c>
      <c r="AP4465">
        <v>36000</v>
      </c>
      <c r="AQ4465">
        <v>3</v>
      </c>
      <c r="AR4465">
        <v>51.1</v>
      </c>
      <c r="AS4465" s="1" t="s">
        <v>100</v>
      </c>
      <c r="AT4465">
        <v>1.1299999999999999</v>
      </c>
      <c r="AV4465">
        <v>36000</v>
      </c>
      <c r="AW4465" s="1" t="s">
        <v>107</v>
      </c>
      <c r="AX4465">
        <v>2003</v>
      </c>
      <c r="AY4465" s="1" t="s">
        <v>108</v>
      </c>
      <c r="AZ4465">
        <v>245</v>
      </c>
      <c r="BA4465">
        <v>75</v>
      </c>
      <c r="BB4465" s="1" t="s">
        <v>73</v>
      </c>
      <c r="BC4465">
        <v>16</v>
      </c>
    </row>
    <row r="4466" spans="1:55" x14ac:dyDescent="0.25">
      <c r="A4466">
        <v>25495</v>
      </c>
      <c r="B4466">
        <v>15</v>
      </c>
      <c r="C4466" s="1" t="s">
        <v>86</v>
      </c>
      <c r="D4466" s="1" t="s">
        <v>80</v>
      </c>
      <c r="E4466">
        <v>6</v>
      </c>
      <c r="F4466">
        <v>2</v>
      </c>
      <c r="H4466">
        <v>157.5</v>
      </c>
      <c r="J4466">
        <v>70.8</v>
      </c>
      <c r="K4466">
        <v>34</v>
      </c>
      <c r="L4466">
        <v>325</v>
      </c>
      <c r="M4466" s="1" t="s">
        <v>69</v>
      </c>
      <c r="N4466">
        <v>285</v>
      </c>
      <c r="O4466">
        <v>5.3</v>
      </c>
      <c r="P4466" s="1" t="s">
        <v>59</v>
      </c>
      <c r="Q4466">
        <v>4</v>
      </c>
      <c r="R4466" s="1" t="s">
        <v>89</v>
      </c>
      <c r="S4466" s="1" t="s">
        <v>61</v>
      </c>
      <c r="T4466">
        <v>1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1</v>
      </c>
      <c r="AB4466">
        <v>0</v>
      </c>
      <c r="AC4466">
        <v>1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36000</v>
      </c>
      <c r="AM4466">
        <v>3</v>
      </c>
      <c r="AN4466">
        <v>100000</v>
      </c>
      <c r="AO4466">
        <v>6</v>
      </c>
      <c r="AP4466">
        <v>36000</v>
      </c>
      <c r="AQ4466">
        <v>3</v>
      </c>
      <c r="AR4466">
        <v>50.4</v>
      </c>
      <c r="AS4466" s="1" t="s">
        <v>100</v>
      </c>
      <c r="AT4466">
        <v>1.42</v>
      </c>
      <c r="AV4466">
        <v>36000</v>
      </c>
      <c r="AW4466" s="1" t="s">
        <v>107</v>
      </c>
      <c r="AX4466">
        <v>2003</v>
      </c>
      <c r="AY4466" s="1" t="s">
        <v>108</v>
      </c>
      <c r="AZ4466">
        <v>235</v>
      </c>
      <c r="BA4466">
        <v>75</v>
      </c>
      <c r="BB4466" s="1" t="s">
        <v>73</v>
      </c>
      <c r="BC4466">
        <v>16</v>
      </c>
    </row>
    <row r="4467" spans="1:55" x14ac:dyDescent="0.25">
      <c r="A4467">
        <v>23700</v>
      </c>
      <c r="B4467">
        <v>15</v>
      </c>
      <c r="C4467" s="1" t="s">
        <v>68</v>
      </c>
      <c r="D4467" s="1" t="s">
        <v>80</v>
      </c>
      <c r="E4467">
        <v>6</v>
      </c>
      <c r="F4467">
        <v>2</v>
      </c>
      <c r="H4467">
        <v>143.5</v>
      </c>
      <c r="J4467">
        <v>71.2</v>
      </c>
      <c r="K4467">
        <v>26</v>
      </c>
      <c r="L4467">
        <v>260</v>
      </c>
      <c r="M4467" s="1" t="s">
        <v>69</v>
      </c>
      <c r="N4467">
        <v>200</v>
      </c>
      <c r="O4467">
        <v>4.3</v>
      </c>
      <c r="P4467" s="1" t="s">
        <v>59</v>
      </c>
      <c r="Q4467">
        <v>4</v>
      </c>
      <c r="R4467" s="1" t="s">
        <v>89</v>
      </c>
      <c r="S4467" s="1" t="s">
        <v>61</v>
      </c>
      <c r="T4467">
        <v>1</v>
      </c>
      <c r="U4467">
        <v>1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1</v>
      </c>
      <c r="AB4467">
        <v>0</v>
      </c>
      <c r="AC4467">
        <v>1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36000</v>
      </c>
      <c r="AM4467">
        <v>3</v>
      </c>
      <c r="AN4467">
        <v>100000</v>
      </c>
      <c r="AO4467">
        <v>6</v>
      </c>
      <c r="AP4467">
        <v>36000</v>
      </c>
      <c r="AQ4467">
        <v>3</v>
      </c>
      <c r="AR4467">
        <v>46.6</v>
      </c>
      <c r="AS4467" s="1" t="s">
        <v>100</v>
      </c>
      <c r="AT4467">
        <v>1.42</v>
      </c>
      <c r="AV4467">
        <v>36000</v>
      </c>
      <c r="AW4467" s="1" t="s">
        <v>107</v>
      </c>
      <c r="AX4467">
        <v>2003</v>
      </c>
      <c r="AY4467" s="1" t="s">
        <v>108</v>
      </c>
      <c r="AZ4467">
        <v>235</v>
      </c>
      <c r="BA4467">
        <v>75</v>
      </c>
      <c r="BB4467" s="1" t="s">
        <v>73</v>
      </c>
      <c r="BC4467">
        <v>16</v>
      </c>
    </row>
    <row r="4468" spans="1:55" x14ac:dyDescent="0.25">
      <c r="A4468">
        <v>32060</v>
      </c>
      <c r="B4468">
        <v>15</v>
      </c>
      <c r="C4468" s="1" t="s">
        <v>86</v>
      </c>
      <c r="D4468" s="1" t="s">
        <v>80</v>
      </c>
      <c r="E4468">
        <v>5</v>
      </c>
      <c r="F4468">
        <v>2</v>
      </c>
      <c r="H4468">
        <v>143.5</v>
      </c>
      <c r="J4468">
        <v>71.2</v>
      </c>
      <c r="K4468">
        <v>26</v>
      </c>
      <c r="L4468">
        <v>325</v>
      </c>
      <c r="M4468" s="1" t="s">
        <v>69</v>
      </c>
      <c r="N4468">
        <v>285</v>
      </c>
      <c r="O4468">
        <v>5.3</v>
      </c>
      <c r="P4468" s="1" t="s">
        <v>59</v>
      </c>
      <c r="Q4468">
        <v>4</v>
      </c>
      <c r="R4468" s="1" t="s">
        <v>89</v>
      </c>
      <c r="S4468" s="1" t="s">
        <v>61</v>
      </c>
      <c r="T4468">
        <v>1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1</v>
      </c>
      <c r="AB4468">
        <v>0</v>
      </c>
      <c r="AC4468">
        <v>1</v>
      </c>
      <c r="AD4468">
        <v>0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0</v>
      </c>
      <c r="AL4468">
        <v>36000</v>
      </c>
      <c r="AM4468">
        <v>3</v>
      </c>
      <c r="AN4468">
        <v>100000</v>
      </c>
      <c r="AO4468">
        <v>6</v>
      </c>
      <c r="AP4468">
        <v>36000</v>
      </c>
      <c r="AQ4468">
        <v>3</v>
      </c>
      <c r="AR4468">
        <v>46.6</v>
      </c>
      <c r="AS4468" s="1" t="s">
        <v>62</v>
      </c>
      <c r="AT4468">
        <v>1.42</v>
      </c>
      <c r="AV4468">
        <v>36000</v>
      </c>
      <c r="AW4468" s="1" t="s">
        <v>107</v>
      </c>
      <c r="AX4468">
        <v>2003</v>
      </c>
      <c r="AY4468" s="1" t="s">
        <v>108</v>
      </c>
      <c r="AZ4468">
        <v>255</v>
      </c>
      <c r="BA4468">
        <v>70</v>
      </c>
      <c r="BB4468" s="1" t="s">
        <v>73</v>
      </c>
      <c r="BC4468">
        <v>16</v>
      </c>
    </row>
    <row r="4469" spans="1:55" x14ac:dyDescent="0.25">
      <c r="A4469">
        <v>26155</v>
      </c>
      <c r="B4469">
        <v>15</v>
      </c>
      <c r="C4469" s="1" t="s">
        <v>68</v>
      </c>
      <c r="D4469" s="1" t="s">
        <v>80</v>
      </c>
      <c r="E4469">
        <v>6</v>
      </c>
      <c r="F4469">
        <v>2</v>
      </c>
      <c r="H4469">
        <v>143.5</v>
      </c>
      <c r="J4469">
        <v>71.2</v>
      </c>
      <c r="K4469">
        <v>26</v>
      </c>
      <c r="L4469">
        <v>260</v>
      </c>
      <c r="M4469" s="1" t="s">
        <v>69</v>
      </c>
      <c r="N4469">
        <v>200</v>
      </c>
      <c r="O4469">
        <v>4.3</v>
      </c>
      <c r="P4469" s="1" t="s">
        <v>59</v>
      </c>
      <c r="Q4469">
        <v>4</v>
      </c>
      <c r="R4469" s="1" t="s">
        <v>89</v>
      </c>
      <c r="S4469" s="1" t="s">
        <v>61</v>
      </c>
      <c r="T4469">
        <v>1</v>
      </c>
      <c r="U4469">
        <v>1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1</v>
      </c>
      <c r="AB4469">
        <v>0</v>
      </c>
      <c r="AC4469">
        <v>1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36000</v>
      </c>
      <c r="AM4469">
        <v>3</v>
      </c>
      <c r="AN4469">
        <v>100000</v>
      </c>
      <c r="AO4469">
        <v>6</v>
      </c>
      <c r="AP4469">
        <v>36000</v>
      </c>
      <c r="AQ4469">
        <v>3</v>
      </c>
      <c r="AR4469">
        <v>46.6</v>
      </c>
      <c r="AS4469" s="1" t="s">
        <v>74</v>
      </c>
      <c r="AT4469">
        <v>1.42</v>
      </c>
      <c r="AV4469">
        <v>36000</v>
      </c>
      <c r="AW4469" s="1" t="s">
        <v>107</v>
      </c>
      <c r="AX4469">
        <v>2003</v>
      </c>
      <c r="AY4469" s="1" t="s">
        <v>108</v>
      </c>
      <c r="AZ4469">
        <v>235</v>
      </c>
      <c r="BA4469">
        <v>75</v>
      </c>
      <c r="BB4469" s="1" t="s">
        <v>73</v>
      </c>
      <c r="BC4469">
        <v>16</v>
      </c>
    </row>
    <row r="4470" spans="1:55" x14ac:dyDescent="0.25">
      <c r="A4470">
        <v>35070</v>
      </c>
      <c r="B4470">
        <v>14</v>
      </c>
      <c r="C4470" s="1" t="s">
        <v>86</v>
      </c>
      <c r="D4470" s="1" t="s">
        <v>75</v>
      </c>
      <c r="E4470">
        <v>5</v>
      </c>
      <c r="F4470">
        <v>2</v>
      </c>
      <c r="H4470">
        <v>143.5</v>
      </c>
      <c r="J4470">
        <v>73.900000000000006</v>
      </c>
      <c r="K4470">
        <v>26</v>
      </c>
      <c r="L4470">
        <v>325</v>
      </c>
      <c r="M4470" s="1" t="s">
        <v>69</v>
      </c>
      <c r="N4470">
        <v>285</v>
      </c>
      <c r="O4470">
        <v>5.3</v>
      </c>
      <c r="P4470" s="1" t="s">
        <v>59</v>
      </c>
      <c r="Q4470">
        <v>4</v>
      </c>
      <c r="R4470" s="1" t="s">
        <v>88</v>
      </c>
      <c r="S4470" s="1" t="s">
        <v>61</v>
      </c>
      <c r="T4470">
        <v>1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1</v>
      </c>
      <c r="AB4470">
        <v>0</v>
      </c>
      <c r="AC4470">
        <v>1</v>
      </c>
      <c r="AD4470">
        <v>0</v>
      </c>
      <c r="AE4470">
        <v>0</v>
      </c>
      <c r="AF4470">
        <v>0</v>
      </c>
      <c r="AG4470">
        <v>1</v>
      </c>
      <c r="AH4470">
        <v>0</v>
      </c>
      <c r="AI4470">
        <v>0</v>
      </c>
      <c r="AJ4470">
        <v>0</v>
      </c>
      <c r="AK4470">
        <v>0</v>
      </c>
      <c r="AL4470">
        <v>36000</v>
      </c>
      <c r="AM4470">
        <v>3</v>
      </c>
      <c r="AN4470">
        <v>100000</v>
      </c>
      <c r="AO4470">
        <v>6</v>
      </c>
      <c r="AP4470">
        <v>36000</v>
      </c>
      <c r="AQ4470">
        <v>3</v>
      </c>
      <c r="AR4470">
        <v>47.3</v>
      </c>
      <c r="AS4470" s="1" t="s">
        <v>62</v>
      </c>
      <c r="AT4470">
        <v>1.1299999999999999</v>
      </c>
      <c r="AV4470">
        <v>36000</v>
      </c>
      <c r="AW4470" s="1" t="s">
        <v>107</v>
      </c>
      <c r="AX4470">
        <v>2003</v>
      </c>
      <c r="AY4470" s="1" t="s">
        <v>108</v>
      </c>
      <c r="AZ4470">
        <v>245</v>
      </c>
      <c r="BA4470">
        <v>75</v>
      </c>
      <c r="BB4470" s="1" t="s">
        <v>73</v>
      </c>
      <c r="BC4470">
        <v>16</v>
      </c>
    </row>
    <row r="4471" spans="1:55" x14ac:dyDescent="0.25">
      <c r="A4471">
        <v>29750</v>
      </c>
      <c r="B4471">
        <v>14</v>
      </c>
      <c r="C4471" s="1" t="s">
        <v>86</v>
      </c>
      <c r="D4471" s="1" t="s">
        <v>75</v>
      </c>
      <c r="E4471">
        <v>6</v>
      </c>
      <c r="F4471">
        <v>2</v>
      </c>
      <c r="H4471">
        <v>143.5</v>
      </c>
      <c r="J4471">
        <v>73.900000000000006</v>
      </c>
      <c r="K4471">
        <v>26</v>
      </c>
      <c r="L4471">
        <v>285</v>
      </c>
      <c r="M4471" s="1" t="s">
        <v>69</v>
      </c>
      <c r="N4471">
        <v>270</v>
      </c>
      <c r="O4471">
        <v>4.8</v>
      </c>
      <c r="P4471" s="1" t="s">
        <v>59</v>
      </c>
      <c r="Q4471">
        <v>4</v>
      </c>
      <c r="R4471" s="1" t="s">
        <v>88</v>
      </c>
      <c r="S4471" s="1" t="s">
        <v>61</v>
      </c>
      <c r="T4471">
        <v>1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1</v>
      </c>
      <c r="AB4471">
        <v>0</v>
      </c>
      <c r="AC4471">
        <v>1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36000</v>
      </c>
      <c r="AM4471">
        <v>3</v>
      </c>
      <c r="AN4471">
        <v>100000</v>
      </c>
      <c r="AO4471">
        <v>6</v>
      </c>
      <c r="AP4471">
        <v>36000</v>
      </c>
      <c r="AQ4471">
        <v>3</v>
      </c>
      <c r="AR4471">
        <v>47.3</v>
      </c>
      <c r="AS4471" s="1" t="s">
        <v>74</v>
      </c>
      <c r="AT4471">
        <v>1.1299999999999999</v>
      </c>
      <c r="AV4471">
        <v>36000</v>
      </c>
      <c r="AW4471" s="1" t="s">
        <v>107</v>
      </c>
      <c r="AX4471">
        <v>2003</v>
      </c>
      <c r="AY4471" s="1" t="s">
        <v>108</v>
      </c>
      <c r="AZ4471">
        <v>245</v>
      </c>
      <c r="BA4471">
        <v>75</v>
      </c>
      <c r="BB4471" s="1" t="s">
        <v>73</v>
      </c>
      <c r="BC4471">
        <v>16</v>
      </c>
    </row>
    <row r="4472" spans="1:55" x14ac:dyDescent="0.25">
      <c r="A4472">
        <v>27400</v>
      </c>
      <c r="B4472">
        <v>14</v>
      </c>
      <c r="C4472" s="1" t="s">
        <v>86</v>
      </c>
      <c r="D4472" s="1" t="s">
        <v>75</v>
      </c>
      <c r="E4472">
        <v>6</v>
      </c>
      <c r="F4472">
        <v>2</v>
      </c>
      <c r="H4472">
        <v>143.5</v>
      </c>
      <c r="J4472">
        <v>73.900000000000006</v>
      </c>
      <c r="K4472">
        <v>26</v>
      </c>
      <c r="L4472">
        <v>285</v>
      </c>
      <c r="M4472" s="1" t="s">
        <v>69</v>
      </c>
      <c r="N4472">
        <v>270</v>
      </c>
      <c r="O4472">
        <v>4.8</v>
      </c>
      <c r="P4472" s="1" t="s">
        <v>59</v>
      </c>
      <c r="Q4472">
        <v>4</v>
      </c>
      <c r="R4472" s="1" t="s">
        <v>88</v>
      </c>
      <c r="S4472" s="1" t="s">
        <v>61</v>
      </c>
      <c r="T4472">
        <v>1</v>
      </c>
      <c r="U4472">
        <v>1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1</v>
      </c>
      <c r="AB4472">
        <v>0</v>
      </c>
      <c r="AC4472">
        <v>1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36000</v>
      </c>
      <c r="AM4472">
        <v>3</v>
      </c>
      <c r="AN4472">
        <v>100000</v>
      </c>
      <c r="AO4472">
        <v>6</v>
      </c>
      <c r="AP4472">
        <v>36000</v>
      </c>
      <c r="AQ4472">
        <v>3</v>
      </c>
      <c r="AR4472">
        <v>47.3</v>
      </c>
      <c r="AS4472" s="1" t="s">
        <v>100</v>
      </c>
      <c r="AT4472">
        <v>1.1299999999999999</v>
      </c>
      <c r="AV4472">
        <v>36000</v>
      </c>
      <c r="AW4472" s="1" t="s">
        <v>107</v>
      </c>
      <c r="AX4472">
        <v>2003</v>
      </c>
      <c r="AY4472" s="1" t="s">
        <v>108</v>
      </c>
      <c r="AZ4472">
        <v>245</v>
      </c>
      <c r="BA4472">
        <v>75</v>
      </c>
      <c r="BB4472" s="1" t="s">
        <v>73</v>
      </c>
      <c r="BC4472">
        <v>16</v>
      </c>
    </row>
    <row r="4473" spans="1:55" x14ac:dyDescent="0.25">
      <c r="A4473">
        <v>22942</v>
      </c>
      <c r="B4473">
        <v>15</v>
      </c>
      <c r="C4473" s="1" t="s">
        <v>68</v>
      </c>
      <c r="D4473" s="1" t="s">
        <v>80</v>
      </c>
      <c r="E4473">
        <v>6</v>
      </c>
      <c r="F4473">
        <v>2</v>
      </c>
      <c r="H4473">
        <v>143.5</v>
      </c>
      <c r="J4473">
        <v>71.2</v>
      </c>
      <c r="K4473">
        <v>26</v>
      </c>
      <c r="L4473">
        <v>260</v>
      </c>
      <c r="M4473" s="1" t="s">
        <v>69</v>
      </c>
      <c r="N4473">
        <v>200</v>
      </c>
      <c r="O4473">
        <v>4.3</v>
      </c>
      <c r="P4473" s="1" t="s">
        <v>59</v>
      </c>
      <c r="Q4473">
        <v>4</v>
      </c>
      <c r="R4473" s="1" t="s">
        <v>89</v>
      </c>
      <c r="S4473" s="1" t="s">
        <v>61</v>
      </c>
      <c r="T4473">
        <v>1</v>
      </c>
      <c r="U4473">
        <v>1</v>
      </c>
      <c r="V4473">
        <v>1</v>
      </c>
      <c r="W4473">
        <v>0</v>
      </c>
      <c r="X4473">
        <v>0</v>
      </c>
      <c r="Y4473">
        <v>0</v>
      </c>
      <c r="Z4473">
        <v>0</v>
      </c>
      <c r="AA4473">
        <v>1</v>
      </c>
      <c r="AB4473">
        <v>0</v>
      </c>
      <c r="AC4473">
        <v>1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36000</v>
      </c>
      <c r="AM4473">
        <v>3</v>
      </c>
      <c r="AN4473">
        <v>100000</v>
      </c>
      <c r="AO4473">
        <v>6</v>
      </c>
      <c r="AP4473">
        <v>36000</v>
      </c>
      <c r="AQ4473">
        <v>3</v>
      </c>
      <c r="AR4473">
        <v>46.6</v>
      </c>
      <c r="AS4473" s="1" t="s">
        <v>100</v>
      </c>
      <c r="AT4473">
        <v>1.42</v>
      </c>
      <c r="AV4473">
        <v>36000</v>
      </c>
      <c r="AW4473" s="1" t="s">
        <v>107</v>
      </c>
      <c r="AX4473">
        <v>2002</v>
      </c>
      <c r="AY4473" s="1" t="s">
        <v>108</v>
      </c>
      <c r="AZ4473">
        <v>235</v>
      </c>
      <c r="BA4473">
        <v>75</v>
      </c>
      <c r="BB4473" s="1" t="s">
        <v>73</v>
      </c>
      <c r="BC4473">
        <v>16</v>
      </c>
    </row>
    <row r="4474" spans="1:55" x14ac:dyDescent="0.25">
      <c r="A4474">
        <v>21664</v>
      </c>
      <c r="B4474">
        <v>16</v>
      </c>
      <c r="C4474" s="1" t="s">
        <v>68</v>
      </c>
      <c r="D4474" s="1" t="s">
        <v>80</v>
      </c>
      <c r="E4474">
        <v>3</v>
      </c>
      <c r="F4474">
        <v>2</v>
      </c>
      <c r="H4474">
        <v>133</v>
      </c>
      <c r="J4474">
        <v>71</v>
      </c>
      <c r="K4474">
        <v>34</v>
      </c>
      <c r="L4474">
        <v>260</v>
      </c>
      <c r="M4474" s="1" t="s">
        <v>69</v>
      </c>
      <c r="N4474">
        <v>200</v>
      </c>
      <c r="O4474">
        <v>4.3</v>
      </c>
      <c r="P4474" s="1" t="s">
        <v>71</v>
      </c>
      <c r="Q4474">
        <v>5</v>
      </c>
      <c r="R4474" s="1" t="s">
        <v>89</v>
      </c>
      <c r="S4474" s="1" t="s">
        <v>61</v>
      </c>
      <c r="T4474">
        <v>1</v>
      </c>
      <c r="U4474">
        <v>1</v>
      </c>
      <c r="V4474">
        <v>1</v>
      </c>
      <c r="W4474">
        <v>0</v>
      </c>
      <c r="X4474">
        <v>0</v>
      </c>
      <c r="Y4474">
        <v>0</v>
      </c>
      <c r="Z4474">
        <v>0</v>
      </c>
      <c r="AA4474">
        <v>1</v>
      </c>
      <c r="AB4474">
        <v>0</v>
      </c>
      <c r="AC4474">
        <v>1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36000</v>
      </c>
      <c r="AM4474">
        <v>3</v>
      </c>
      <c r="AN4474">
        <v>100000</v>
      </c>
      <c r="AO4474">
        <v>6</v>
      </c>
      <c r="AP4474">
        <v>36000</v>
      </c>
      <c r="AQ4474">
        <v>3</v>
      </c>
      <c r="AR4474">
        <v>43.8</v>
      </c>
      <c r="AS4474" s="1" t="s">
        <v>74</v>
      </c>
      <c r="AT4474">
        <v>1.42</v>
      </c>
      <c r="AV4474">
        <v>36000</v>
      </c>
      <c r="AW4474" s="1" t="s">
        <v>107</v>
      </c>
      <c r="AX4474">
        <v>2002</v>
      </c>
      <c r="AY4474" s="1" t="s">
        <v>108</v>
      </c>
      <c r="AZ4474">
        <v>235</v>
      </c>
      <c r="BA4474">
        <v>75</v>
      </c>
      <c r="BB4474" s="1" t="s">
        <v>73</v>
      </c>
      <c r="BC4474">
        <v>16</v>
      </c>
    </row>
    <row r="4475" spans="1:55" x14ac:dyDescent="0.25">
      <c r="A4475">
        <v>18408</v>
      </c>
      <c r="B4475">
        <v>16</v>
      </c>
      <c r="C4475" s="1" t="s">
        <v>68</v>
      </c>
      <c r="D4475" s="1" t="s">
        <v>80</v>
      </c>
      <c r="E4475">
        <v>3</v>
      </c>
      <c r="F4475">
        <v>2</v>
      </c>
      <c r="H4475">
        <v>133</v>
      </c>
      <c r="J4475">
        <v>71</v>
      </c>
      <c r="K4475">
        <v>34</v>
      </c>
      <c r="L4475">
        <v>260</v>
      </c>
      <c r="M4475" s="1" t="s">
        <v>69</v>
      </c>
      <c r="N4475">
        <v>200</v>
      </c>
      <c r="O4475">
        <v>4.3</v>
      </c>
      <c r="P4475" s="1" t="s">
        <v>71</v>
      </c>
      <c r="Q4475">
        <v>5</v>
      </c>
      <c r="R4475" s="1" t="s">
        <v>89</v>
      </c>
      <c r="S4475" s="1" t="s">
        <v>61</v>
      </c>
      <c r="T4475">
        <v>1</v>
      </c>
      <c r="U4475">
        <v>1</v>
      </c>
      <c r="V4475">
        <v>1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1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36000</v>
      </c>
      <c r="AM4475">
        <v>3</v>
      </c>
      <c r="AN4475">
        <v>100000</v>
      </c>
      <c r="AO4475">
        <v>6</v>
      </c>
      <c r="AP4475">
        <v>36000</v>
      </c>
      <c r="AQ4475">
        <v>3</v>
      </c>
      <c r="AR4475">
        <v>43.8</v>
      </c>
      <c r="AS4475" s="1" t="s">
        <v>100</v>
      </c>
      <c r="AT4475">
        <v>1.42</v>
      </c>
      <c r="AV4475">
        <v>36000</v>
      </c>
      <c r="AW4475" s="1" t="s">
        <v>107</v>
      </c>
      <c r="AX4475">
        <v>2002</v>
      </c>
      <c r="AY4475" s="1" t="s">
        <v>108</v>
      </c>
      <c r="AZ4475">
        <v>235</v>
      </c>
      <c r="BA4475">
        <v>75</v>
      </c>
      <c r="BB4475" s="1" t="s">
        <v>73</v>
      </c>
      <c r="BC4475">
        <v>16</v>
      </c>
    </row>
    <row r="4476" spans="1:55" x14ac:dyDescent="0.25">
      <c r="A4476">
        <v>24589</v>
      </c>
      <c r="B4476">
        <v>14</v>
      </c>
      <c r="C4476" s="1" t="s">
        <v>68</v>
      </c>
      <c r="D4476" s="1" t="s">
        <v>75</v>
      </c>
      <c r="E4476">
        <v>3</v>
      </c>
      <c r="F4476">
        <v>2</v>
      </c>
      <c r="H4476">
        <v>133</v>
      </c>
      <c r="J4476">
        <v>73.7</v>
      </c>
      <c r="K4476">
        <v>34</v>
      </c>
      <c r="L4476">
        <v>260</v>
      </c>
      <c r="M4476" s="1" t="s">
        <v>69</v>
      </c>
      <c r="N4476">
        <v>200</v>
      </c>
      <c r="O4476">
        <v>4.3</v>
      </c>
      <c r="P4476" s="1" t="s">
        <v>71</v>
      </c>
      <c r="Q4476">
        <v>5</v>
      </c>
      <c r="R4476" s="1" t="s">
        <v>88</v>
      </c>
      <c r="S4476" s="1" t="s">
        <v>61</v>
      </c>
      <c r="T4476">
        <v>1</v>
      </c>
      <c r="U4476">
        <v>1</v>
      </c>
      <c r="V4476">
        <v>1</v>
      </c>
      <c r="W4476">
        <v>0</v>
      </c>
      <c r="X4476">
        <v>0</v>
      </c>
      <c r="Y4476">
        <v>0</v>
      </c>
      <c r="Z4476">
        <v>0</v>
      </c>
      <c r="AA4476">
        <v>1</v>
      </c>
      <c r="AB4476">
        <v>0</v>
      </c>
      <c r="AC4476">
        <v>1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36000</v>
      </c>
      <c r="AM4476">
        <v>3</v>
      </c>
      <c r="AN4476">
        <v>100000</v>
      </c>
      <c r="AO4476">
        <v>6</v>
      </c>
      <c r="AP4476">
        <v>36000</v>
      </c>
      <c r="AQ4476">
        <v>3</v>
      </c>
      <c r="AR4476">
        <v>44.5</v>
      </c>
      <c r="AS4476" s="1" t="s">
        <v>74</v>
      </c>
      <c r="AT4476">
        <v>1.1299999999999999</v>
      </c>
      <c r="AV4476">
        <v>36000</v>
      </c>
      <c r="AW4476" s="1" t="s">
        <v>107</v>
      </c>
      <c r="AX4476">
        <v>2002</v>
      </c>
      <c r="AY4476" s="1" t="s">
        <v>108</v>
      </c>
      <c r="AZ4476">
        <v>245</v>
      </c>
      <c r="BA4476">
        <v>75</v>
      </c>
      <c r="BB4476" s="1" t="s">
        <v>73</v>
      </c>
      <c r="BC4476">
        <v>16</v>
      </c>
    </row>
    <row r="4477" spans="1:55" x14ac:dyDescent="0.25">
      <c r="A4477">
        <v>21368</v>
      </c>
      <c r="B4477">
        <v>14</v>
      </c>
      <c r="C4477" s="1" t="s">
        <v>68</v>
      </c>
      <c r="D4477" s="1" t="s">
        <v>75</v>
      </c>
      <c r="E4477">
        <v>3</v>
      </c>
      <c r="F4477">
        <v>2</v>
      </c>
      <c r="H4477">
        <v>133</v>
      </c>
      <c r="J4477">
        <v>73.7</v>
      </c>
      <c r="K4477">
        <v>34</v>
      </c>
      <c r="L4477">
        <v>260</v>
      </c>
      <c r="M4477" s="1" t="s">
        <v>69</v>
      </c>
      <c r="N4477">
        <v>200</v>
      </c>
      <c r="O4477">
        <v>4.3</v>
      </c>
      <c r="P4477" s="1" t="s">
        <v>71</v>
      </c>
      <c r="Q4477">
        <v>5</v>
      </c>
      <c r="R4477" s="1" t="s">
        <v>88</v>
      </c>
      <c r="S4477" s="1" t="s">
        <v>61</v>
      </c>
      <c r="T4477">
        <v>1</v>
      </c>
      <c r="U4477">
        <v>1</v>
      </c>
      <c r="V4477">
        <v>1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1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36000</v>
      </c>
      <c r="AM4477">
        <v>3</v>
      </c>
      <c r="AN4477">
        <v>100000</v>
      </c>
      <c r="AO4477">
        <v>6</v>
      </c>
      <c r="AP4477">
        <v>36000</v>
      </c>
      <c r="AQ4477">
        <v>3</v>
      </c>
      <c r="AR4477">
        <v>44.5</v>
      </c>
      <c r="AS4477" s="1" t="s">
        <v>100</v>
      </c>
      <c r="AT4477">
        <v>1.1299999999999999</v>
      </c>
      <c r="AV4477">
        <v>36000</v>
      </c>
      <c r="AW4477" s="1" t="s">
        <v>107</v>
      </c>
      <c r="AX4477">
        <v>2002</v>
      </c>
      <c r="AY4477" s="1" t="s">
        <v>108</v>
      </c>
      <c r="AZ4477">
        <v>245</v>
      </c>
      <c r="BA4477">
        <v>75</v>
      </c>
      <c r="BB4477" s="1" t="s">
        <v>73</v>
      </c>
      <c r="BC4477">
        <v>16</v>
      </c>
    </row>
    <row r="4478" spans="1:55" x14ac:dyDescent="0.25">
      <c r="A4478">
        <v>21368</v>
      </c>
      <c r="B4478">
        <v>14</v>
      </c>
      <c r="C4478" s="1" t="s">
        <v>68</v>
      </c>
      <c r="D4478" s="1" t="s">
        <v>75</v>
      </c>
      <c r="E4478">
        <v>3</v>
      </c>
      <c r="F4478">
        <v>2</v>
      </c>
      <c r="H4478">
        <v>133</v>
      </c>
      <c r="J4478">
        <v>73.7</v>
      </c>
      <c r="K4478">
        <v>34</v>
      </c>
      <c r="L4478">
        <v>260</v>
      </c>
      <c r="M4478" s="1" t="s">
        <v>69</v>
      </c>
      <c r="N4478">
        <v>200</v>
      </c>
      <c r="O4478">
        <v>4.3</v>
      </c>
      <c r="P4478" s="1" t="s">
        <v>71</v>
      </c>
      <c r="Q4478">
        <v>5</v>
      </c>
      <c r="R4478" s="1" t="s">
        <v>88</v>
      </c>
      <c r="S4478" s="1" t="s">
        <v>61</v>
      </c>
      <c r="T4478">
        <v>1</v>
      </c>
      <c r="U4478">
        <v>1</v>
      </c>
      <c r="V4478">
        <v>1</v>
      </c>
      <c r="W4478">
        <v>0</v>
      </c>
      <c r="X4478">
        <v>0</v>
      </c>
      <c r="Y4478">
        <v>0</v>
      </c>
      <c r="Z4478">
        <v>0</v>
      </c>
      <c r="AA4478">
        <v>1</v>
      </c>
      <c r="AB4478">
        <v>0</v>
      </c>
      <c r="AC4478">
        <v>1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36000</v>
      </c>
      <c r="AM4478">
        <v>3</v>
      </c>
      <c r="AN4478">
        <v>100000</v>
      </c>
      <c r="AO4478">
        <v>6</v>
      </c>
      <c r="AP4478">
        <v>36000</v>
      </c>
      <c r="AQ4478">
        <v>3</v>
      </c>
      <c r="AR4478">
        <v>44.5</v>
      </c>
      <c r="AS4478" s="1" t="s">
        <v>100</v>
      </c>
      <c r="AT4478">
        <v>1.1299999999999999</v>
      </c>
      <c r="AV4478">
        <v>36000</v>
      </c>
      <c r="AW4478" s="1" t="s">
        <v>107</v>
      </c>
      <c r="AX4478">
        <v>2002</v>
      </c>
      <c r="AY4478" s="1" t="s">
        <v>108</v>
      </c>
      <c r="AZ4478">
        <v>245</v>
      </c>
      <c r="BA4478">
        <v>75</v>
      </c>
      <c r="BB4478" s="1" t="s">
        <v>73</v>
      </c>
      <c r="BC4478">
        <v>16</v>
      </c>
    </row>
    <row r="4479" spans="1:55" x14ac:dyDescent="0.25">
      <c r="A4479">
        <v>18408</v>
      </c>
      <c r="B4479">
        <v>16</v>
      </c>
      <c r="C4479" s="1" t="s">
        <v>68</v>
      </c>
      <c r="D4479" s="1" t="s">
        <v>80</v>
      </c>
      <c r="E4479">
        <v>3</v>
      </c>
      <c r="F4479">
        <v>2</v>
      </c>
      <c r="H4479">
        <v>133</v>
      </c>
      <c r="J4479">
        <v>71</v>
      </c>
      <c r="K4479">
        <v>34</v>
      </c>
      <c r="L4479">
        <v>260</v>
      </c>
      <c r="M4479" s="1" t="s">
        <v>69</v>
      </c>
      <c r="N4479">
        <v>200</v>
      </c>
      <c r="O4479">
        <v>4.3</v>
      </c>
      <c r="P4479" s="1" t="s">
        <v>71</v>
      </c>
      <c r="Q4479">
        <v>5</v>
      </c>
      <c r="R4479" s="1" t="s">
        <v>89</v>
      </c>
      <c r="S4479" s="1" t="s">
        <v>61</v>
      </c>
      <c r="T4479">
        <v>1</v>
      </c>
      <c r="U4479">
        <v>1</v>
      </c>
      <c r="V4479">
        <v>1</v>
      </c>
      <c r="W4479">
        <v>0</v>
      </c>
      <c r="X4479">
        <v>0</v>
      </c>
      <c r="Y4479">
        <v>0</v>
      </c>
      <c r="Z4479">
        <v>0</v>
      </c>
      <c r="AA4479">
        <v>1</v>
      </c>
      <c r="AB4479">
        <v>0</v>
      </c>
      <c r="AC4479">
        <v>1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36000</v>
      </c>
      <c r="AM4479">
        <v>3</v>
      </c>
      <c r="AN4479">
        <v>100000</v>
      </c>
      <c r="AO4479">
        <v>6</v>
      </c>
      <c r="AP4479">
        <v>36000</v>
      </c>
      <c r="AQ4479">
        <v>3</v>
      </c>
      <c r="AR4479">
        <v>43.8</v>
      </c>
      <c r="AS4479" s="1" t="s">
        <v>100</v>
      </c>
      <c r="AT4479">
        <v>1.42</v>
      </c>
      <c r="AV4479">
        <v>36000</v>
      </c>
      <c r="AW4479" s="1" t="s">
        <v>107</v>
      </c>
      <c r="AX4479">
        <v>2002</v>
      </c>
      <c r="AY4479" s="1" t="s">
        <v>108</v>
      </c>
      <c r="AZ4479">
        <v>235</v>
      </c>
      <c r="BA4479">
        <v>75</v>
      </c>
      <c r="BB4479" s="1" t="s">
        <v>73</v>
      </c>
      <c r="BC4479">
        <v>16</v>
      </c>
    </row>
    <row r="4480" spans="1:55" x14ac:dyDescent="0.25">
      <c r="A4480">
        <v>21364</v>
      </c>
      <c r="B4480">
        <v>16</v>
      </c>
      <c r="C4480" s="1" t="s">
        <v>68</v>
      </c>
      <c r="D4480" s="1" t="s">
        <v>80</v>
      </c>
      <c r="E4480">
        <v>3</v>
      </c>
      <c r="F4480">
        <v>2</v>
      </c>
      <c r="H4480">
        <v>119</v>
      </c>
      <c r="J4480">
        <v>71.2</v>
      </c>
      <c r="K4480">
        <v>26</v>
      </c>
      <c r="L4480">
        <v>260</v>
      </c>
      <c r="M4480" s="1" t="s">
        <v>69</v>
      </c>
      <c r="N4480">
        <v>200</v>
      </c>
      <c r="O4480">
        <v>4.3</v>
      </c>
      <c r="P4480" s="1" t="s">
        <v>71</v>
      </c>
      <c r="Q4480">
        <v>5</v>
      </c>
      <c r="R4480" s="1" t="s">
        <v>89</v>
      </c>
      <c r="S4480" s="1" t="s">
        <v>61</v>
      </c>
      <c r="T4480">
        <v>1</v>
      </c>
      <c r="U4480">
        <v>1</v>
      </c>
      <c r="V4480">
        <v>1</v>
      </c>
      <c r="W4480">
        <v>0</v>
      </c>
      <c r="X4480">
        <v>0</v>
      </c>
      <c r="Y4480">
        <v>0</v>
      </c>
      <c r="Z4480">
        <v>0</v>
      </c>
      <c r="AA4480">
        <v>1</v>
      </c>
      <c r="AB4480">
        <v>0</v>
      </c>
      <c r="AC4480">
        <v>1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36000</v>
      </c>
      <c r="AM4480">
        <v>3</v>
      </c>
      <c r="AN4480">
        <v>100000</v>
      </c>
      <c r="AO4480">
        <v>6</v>
      </c>
      <c r="AP4480">
        <v>36000</v>
      </c>
      <c r="AQ4480">
        <v>3</v>
      </c>
      <c r="AR4480">
        <v>40.1</v>
      </c>
      <c r="AS4480" s="1" t="s">
        <v>74</v>
      </c>
      <c r="AT4480">
        <v>1.42</v>
      </c>
      <c r="AV4480">
        <v>36000</v>
      </c>
      <c r="AW4480" s="1" t="s">
        <v>107</v>
      </c>
      <c r="AX4480">
        <v>2002</v>
      </c>
      <c r="AY4480" s="1" t="s">
        <v>108</v>
      </c>
      <c r="AZ4480">
        <v>235</v>
      </c>
      <c r="BA4480">
        <v>75</v>
      </c>
      <c r="BB4480" s="1" t="s">
        <v>73</v>
      </c>
      <c r="BC4480">
        <v>16</v>
      </c>
    </row>
    <row r="4481" spans="1:55" x14ac:dyDescent="0.25">
      <c r="A4481">
        <v>24289</v>
      </c>
      <c r="B4481">
        <v>14</v>
      </c>
      <c r="C4481" s="1" t="s">
        <v>68</v>
      </c>
      <c r="D4481" s="1" t="s">
        <v>75</v>
      </c>
      <c r="E4481">
        <v>3</v>
      </c>
      <c r="F4481">
        <v>2</v>
      </c>
      <c r="H4481">
        <v>119</v>
      </c>
      <c r="J4481">
        <v>73.8</v>
      </c>
      <c r="K4481">
        <v>26</v>
      </c>
      <c r="L4481">
        <v>260</v>
      </c>
      <c r="M4481" s="1" t="s">
        <v>69</v>
      </c>
      <c r="N4481">
        <v>200</v>
      </c>
      <c r="O4481">
        <v>4.3</v>
      </c>
      <c r="P4481" s="1" t="s">
        <v>71</v>
      </c>
      <c r="Q4481">
        <v>5</v>
      </c>
      <c r="R4481" s="1" t="s">
        <v>88</v>
      </c>
      <c r="S4481" s="1" t="s">
        <v>61</v>
      </c>
      <c r="T4481">
        <v>1</v>
      </c>
      <c r="U4481">
        <v>1</v>
      </c>
      <c r="V4481">
        <v>1</v>
      </c>
      <c r="W4481">
        <v>0</v>
      </c>
      <c r="X4481">
        <v>0</v>
      </c>
      <c r="Y4481">
        <v>0</v>
      </c>
      <c r="Z4481">
        <v>0</v>
      </c>
      <c r="AA4481">
        <v>1</v>
      </c>
      <c r="AB4481">
        <v>0</v>
      </c>
      <c r="AC4481">
        <v>1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36000</v>
      </c>
      <c r="AM4481">
        <v>3</v>
      </c>
      <c r="AN4481">
        <v>100000</v>
      </c>
      <c r="AO4481">
        <v>6</v>
      </c>
      <c r="AP4481">
        <v>36000</v>
      </c>
      <c r="AQ4481">
        <v>3</v>
      </c>
      <c r="AR4481">
        <v>40.700000000000003</v>
      </c>
      <c r="AS4481" s="1" t="s">
        <v>74</v>
      </c>
      <c r="AT4481">
        <v>1.1299999999999999</v>
      </c>
      <c r="AV4481">
        <v>36000</v>
      </c>
      <c r="AW4481" s="1" t="s">
        <v>107</v>
      </c>
      <c r="AX4481">
        <v>2002</v>
      </c>
      <c r="AY4481" s="1" t="s">
        <v>108</v>
      </c>
      <c r="AZ4481">
        <v>245</v>
      </c>
      <c r="BA4481">
        <v>75</v>
      </c>
      <c r="BB4481" s="1" t="s">
        <v>73</v>
      </c>
      <c r="BC4481">
        <v>16</v>
      </c>
    </row>
    <row r="4482" spans="1:55" x14ac:dyDescent="0.25">
      <c r="A4482">
        <v>21068</v>
      </c>
      <c r="B4482">
        <v>14</v>
      </c>
      <c r="C4482" s="1" t="s">
        <v>68</v>
      </c>
      <c r="D4482" s="1" t="s">
        <v>75</v>
      </c>
      <c r="E4482">
        <v>3</v>
      </c>
      <c r="F4482">
        <v>2</v>
      </c>
      <c r="H4482">
        <v>119</v>
      </c>
      <c r="J4482">
        <v>73.8</v>
      </c>
      <c r="K4482">
        <v>26</v>
      </c>
      <c r="L4482">
        <v>260</v>
      </c>
      <c r="M4482" s="1" t="s">
        <v>69</v>
      </c>
      <c r="N4482">
        <v>200</v>
      </c>
      <c r="O4482">
        <v>4.3</v>
      </c>
      <c r="P4482" s="1" t="s">
        <v>71</v>
      </c>
      <c r="Q4482">
        <v>5</v>
      </c>
      <c r="R4482" s="1" t="s">
        <v>88</v>
      </c>
      <c r="S4482" s="1" t="s">
        <v>61</v>
      </c>
      <c r="T4482">
        <v>1</v>
      </c>
      <c r="U4482">
        <v>1</v>
      </c>
      <c r="V4482">
        <v>1</v>
      </c>
      <c r="W4482">
        <v>0</v>
      </c>
      <c r="X4482">
        <v>0</v>
      </c>
      <c r="Y4482">
        <v>0</v>
      </c>
      <c r="Z4482">
        <v>0</v>
      </c>
      <c r="AA4482">
        <v>1</v>
      </c>
      <c r="AB4482">
        <v>0</v>
      </c>
      <c r="AC4482">
        <v>1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36000</v>
      </c>
      <c r="AM4482">
        <v>3</v>
      </c>
      <c r="AN4482">
        <v>100000</v>
      </c>
      <c r="AO4482">
        <v>6</v>
      </c>
      <c r="AP4482">
        <v>36000</v>
      </c>
      <c r="AQ4482">
        <v>3</v>
      </c>
      <c r="AR4482">
        <v>40.700000000000003</v>
      </c>
      <c r="AS4482" s="1" t="s">
        <v>100</v>
      </c>
      <c r="AT4482">
        <v>1.1299999999999999</v>
      </c>
      <c r="AV4482">
        <v>36000</v>
      </c>
      <c r="AW4482" s="1" t="s">
        <v>107</v>
      </c>
      <c r="AX4482">
        <v>2002</v>
      </c>
      <c r="AY4482" s="1" t="s">
        <v>108</v>
      </c>
      <c r="AZ4482">
        <v>245</v>
      </c>
      <c r="BA4482">
        <v>75</v>
      </c>
      <c r="BB4482" s="1" t="s">
        <v>73</v>
      </c>
      <c r="BC4482">
        <v>16</v>
      </c>
    </row>
    <row r="4483" spans="1:55" x14ac:dyDescent="0.25">
      <c r="A4483">
        <v>18108</v>
      </c>
      <c r="B4483">
        <v>16</v>
      </c>
      <c r="C4483" s="1" t="s">
        <v>68</v>
      </c>
      <c r="D4483" s="1" t="s">
        <v>80</v>
      </c>
      <c r="E4483">
        <v>3</v>
      </c>
      <c r="F4483">
        <v>2</v>
      </c>
      <c r="H4483">
        <v>119</v>
      </c>
      <c r="J4483">
        <v>71.2</v>
      </c>
      <c r="K4483">
        <v>26</v>
      </c>
      <c r="L4483">
        <v>260</v>
      </c>
      <c r="M4483" s="1" t="s">
        <v>69</v>
      </c>
      <c r="N4483">
        <v>200</v>
      </c>
      <c r="O4483">
        <v>4.3</v>
      </c>
      <c r="P4483" s="1" t="s">
        <v>71</v>
      </c>
      <c r="Q4483">
        <v>5</v>
      </c>
      <c r="R4483" s="1" t="s">
        <v>89</v>
      </c>
      <c r="S4483" s="1" t="s">
        <v>61</v>
      </c>
      <c r="T4483">
        <v>1</v>
      </c>
      <c r="U4483">
        <v>1</v>
      </c>
      <c r="V4483">
        <v>1</v>
      </c>
      <c r="W4483">
        <v>0</v>
      </c>
      <c r="X4483">
        <v>0</v>
      </c>
      <c r="Y4483">
        <v>0</v>
      </c>
      <c r="Z4483">
        <v>0</v>
      </c>
      <c r="AA4483">
        <v>1</v>
      </c>
      <c r="AB4483">
        <v>0</v>
      </c>
      <c r="AC4483">
        <v>1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36000</v>
      </c>
      <c r="AM4483">
        <v>3</v>
      </c>
      <c r="AN4483">
        <v>100000</v>
      </c>
      <c r="AO4483">
        <v>6</v>
      </c>
      <c r="AP4483">
        <v>36000</v>
      </c>
      <c r="AQ4483">
        <v>3</v>
      </c>
      <c r="AR4483">
        <v>40.1</v>
      </c>
      <c r="AS4483" s="1" t="s">
        <v>100</v>
      </c>
      <c r="AT4483">
        <v>1.42</v>
      </c>
      <c r="AV4483">
        <v>36000</v>
      </c>
      <c r="AW4483" s="1" t="s">
        <v>107</v>
      </c>
      <c r="AX4483">
        <v>2002</v>
      </c>
      <c r="AY4483" s="1" t="s">
        <v>108</v>
      </c>
      <c r="AZ4483">
        <v>235</v>
      </c>
      <c r="BA4483">
        <v>75</v>
      </c>
      <c r="BB4483" s="1" t="s">
        <v>73</v>
      </c>
      <c r="BC4483">
        <v>16</v>
      </c>
    </row>
    <row r="4484" spans="1:55" x14ac:dyDescent="0.25">
      <c r="A4484">
        <v>30288</v>
      </c>
      <c r="B4484">
        <v>15</v>
      </c>
      <c r="C4484" s="1" t="s">
        <v>86</v>
      </c>
      <c r="D4484" s="1" t="s">
        <v>80</v>
      </c>
      <c r="E4484">
        <v>5</v>
      </c>
      <c r="F4484">
        <v>2</v>
      </c>
      <c r="H4484">
        <v>157.5</v>
      </c>
      <c r="J4484">
        <v>70.8</v>
      </c>
      <c r="K4484">
        <v>34</v>
      </c>
      <c r="L4484">
        <v>325</v>
      </c>
      <c r="M4484" s="1" t="s">
        <v>69</v>
      </c>
      <c r="N4484">
        <v>285</v>
      </c>
      <c r="O4484">
        <v>5.3</v>
      </c>
      <c r="P4484" s="1" t="s">
        <v>59</v>
      </c>
      <c r="Q4484">
        <v>4</v>
      </c>
      <c r="R4484" s="1" t="s">
        <v>89</v>
      </c>
      <c r="S4484" s="1" t="s">
        <v>61</v>
      </c>
      <c r="T4484">
        <v>1</v>
      </c>
      <c r="U4484">
        <v>1</v>
      </c>
      <c r="V4484">
        <v>1</v>
      </c>
      <c r="W4484">
        <v>0</v>
      </c>
      <c r="X4484">
        <v>0</v>
      </c>
      <c r="Y4484">
        <v>0</v>
      </c>
      <c r="Z4484">
        <v>0</v>
      </c>
      <c r="AA4484">
        <v>1</v>
      </c>
      <c r="AB4484">
        <v>0</v>
      </c>
      <c r="AC4484">
        <v>1</v>
      </c>
      <c r="AD4484">
        <v>0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36000</v>
      </c>
      <c r="AM4484">
        <v>3</v>
      </c>
      <c r="AN4484">
        <v>100000</v>
      </c>
      <c r="AO4484">
        <v>6</v>
      </c>
      <c r="AP4484">
        <v>36000</v>
      </c>
      <c r="AQ4484">
        <v>3</v>
      </c>
      <c r="AR4484">
        <v>50.4</v>
      </c>
      <c r="AS4484" s="1" t="s">
        <v>62</v>
      </c>
      <c r="AT4484">
        <v>1.42</v>
      </c>
      <c r="AV4484">
        <v>36000</v>
      </c>
      <c r="AW4484" s="1" t="s">
        <v>107</v>
      </c>
      <c r="AX4484">
        <v>2002</v>
      </c>
      <c r="AY4484" s="1" t="s">
        <v>108</v>
      </c>
      <c r="AZ4484">
        <v>255</v>
      </c>
      <c r="BA4484">
        <v>70</v>
      </c>
      <c r="BB4484" s="1" t="s">
        <v>73</v>
      </c>
      <c r="BC4484">
        <v>16</v>
      </c>
    </row>
    <row r="4485" spans="1:55" x14ac:dyDescent="0.25">
      <c r="A4485">
        <v>26909</v>
      </c>
      <c r="B4485">
        <v>15</v>
      </c>
      <c r="C4485" s="1" t="s">
        <v>86</v>
      </c>
      <c r="D4485" s="1" t="s">
        <v>80</v>
      </c>
      <c r="E4485">
        <v>6</v>
      </c>
      <c r="F4485">
        <v>2</v>
      </c>
      <c r="H4485">
        <v>157.5</v>
      </c>
      <c r="J4485">
        <v>70.8</v>
      </c>
      <c r="K4485">
        <v>34</v>
      </c>
      <c r="L4485">
        <v>325</v>
      </c>
      <c r="M4485" s="1" t="s">
        <v>69</v>
      </c>
      <c r="N4485">
        <v>285</v>
      </c>
      <c r="O4485">
        <v>5.3</v>
      </c>
      <c r="P4485" s="1" t="s">
        <v>59</v>
      </c>
      <c r="Q4485">
        <v>4</v>
      </c>
      <c r="R4485" s="1" t="s">
        <v>89</v>
      </c>
      <c r="S4485" s="1" t="s">
        <v>61</v>
      </c>
      <c r="T4485">
        <v>1</v>
      </c>
      <c r="U4485">
        <v>1</v>
      </c>
      <c r="V4485">
        <v>1</v>
      </c>
      <c r="W4485">
        <v>0</v>
      </c>
      <c r="X4485">
        <v>0</v>
      </c>
      <c r="Y4485">
        <v>0</v>
      </c>
      <c r="Z4485">
        <v>0</v>
      </c>
      <c r="AA4485">
        <v>1</v>
      </c>
      <c r="AB4485">
        <v>0</v>
      </c>
      <c r="AC4485">
        <v>1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36000</v>
      </c>
      <c r="AM4485">
        <v>3</v>
      </c>
      <c r="AN4485">
        <v>100000</v>
      </c>
      <c r="AO4485">
        <v>6</v>
      </c>
      <c r="AP4485">
        <v>36000</v>
      </c>
      <c r="AQ4485">
        <v>3</v>
      </c>
      <c r="AR4485">
        <v>50.4</v>
      </c>
      <c r="AS4485" s="1" t="s">
        <v>74</v>
      </c>
      <c r="AT4485">
        <v>1.42</v>
      </c>
      <c r="AV4485">
        <v>36000</v>
      </c>
      <c r="AW4485" s="1" t="s">
        <v>107</v>
      </c>
      <c r="AX4485">
        <v>2002</v>
      </c>
      <c r="AY4485" s="1" t="s">
        <v>108</v>
      </c>
      <c r="AZ4485">
        <v>235</v>
      </c>
      <c r="BA4485">
        <v>75</v>
      </c>
      <c r="BB4485" s="1" t="s">
        <v>73</v>
      </c>
      <c r="BC4485">
        <v>16</v>
      </c>
    </row>
    <row r="4486" spans="1:55" x14ac:dyDescent="0.25">
      <c r="A4486">
        <v>33308</v>
      </c>
      <c r="B4486">
        <v>14</v>
      </c>
      <c r="C4486" s="1" t="s">
        <v>86</v>
      </c>
      <c r="D4486" s="1" t="s">
        <v>75</v>
      </c>
      <c r="E4486">
        <v>5</v>
      </c>
      <c r="F4486">
        <v>2</v>
      </c>
      <c r="H4486">
        <v>157.5</v>
      </c>
      <c r="J4486">
        <v>73.7</v>
      </c>
      <c r="K4486">
        <v>34</v>
      </c>
      <c r="L4486">
        <v>325</v>
      </c>
      <c r="M4486" s="1" t="s">
        <v>69</v>
      </c>
      <c r="N4486">
        <v>285</v>
      </c>
      <c r="O4486">
        <v>5.3</v>
      </c>
      <c r="P4486" s="1" t="s">
        <v>59</v>
      </c>
      <c r="Q4486">
        <v>4</v>
      </c>
      <c r="R4486" s="1" t="s">
        <v>88</v>
      </c>
      <c r="S4486" s="1" t="s">
        <v>61</v>
      </c>
      <c r="T4486">
        <v>1</v>
      </c>
      <c r="U4486">
        <v>1</v>
      </c>
      <c r="V4486">
        <v>1</v>
      </c>
      <c r="W4486">
        <v>0</v>
      </c>
      <c r="X4486">
        <v>0</v>
      </c>
      <c r="Y4486">
        <v>0</v>
      </c>
      <c r="Z4486">
        <v>0</v>
      </c>
      <c r="AA4486">
        <v>1</v>
      </c>
      <c r="AB4486">
        <v>0</v>
      </c>
      <c r="AC4486">
        <v>1</v>
      </c>
      <c r="AD4486">
        <v>0</v>
      </c>
      <c r="AE4486">
        <v>0</v>
      </c>
      <c r="AF4486">
        <v>0</v>
      </c>
      <c r="AG4486">
        <v>1</v>
      </c>
      <c r="AH4486">
        <v>0</v>
      </c>
      <c r="AI4486">
        <v>0</v>
      </c>
      <c r="AJ4486">
        <v>0</v>
      </c>
      <c r="AK4486">
        <v>0</v>
      </c>
      <c r="AL4486">
        <v>36000</v>
      </c>
      <c r="AM4486">
        <v>3</v>
      </c>
      <c r="AN4486">
        <v>100000</v>
      </c>
      <c r="AO4486">
        <v>6</v>
      </c>
      <c r="AP4486">
        <v>36000</v>
      </c>
      <c r="AQ4486">
        <v>3</v>
      </c>
      <c r="AR4486">
        <v>51.1</v>
      </c>
      <c r="AS4486" s="1" t="s">
        <v>62</v>
      </c>
      <c r="AT4486">
        <v>1.1299999999999999</v>
      </c>
      <c r="AV4486">
        <v>36000</v>
      </c>
      <c r="AW4486" s="1" t="s">
        <v>107</v>
      </c>
      <c r="AX4486">
        <v>2002</v>
      </c>
      <c r="AY4486" s="1" t="s">
        <v>108</v>
      </c>
      <c r="AZ4486">
        <v>245</v>
      </c>
      <c r="BA4486">
        <v>75</v>
      </c>
      <c r="BB4486" s="1" t="s">
        <v>73</v>
      </c>
      <c r="BC4486">
        <v>16</v>
      </c>
    </row>
    <row r="4487" spans="1:55" x14ac:dyDescent="0.25">
      <c r="A4487">
        <v>29819</v>
      </c>
      <c r="B4487">
        <v>14</v>
      </c>
      <c r="C4487" s="1" t="s">
        <v>86</v>
      </c>
      <c r="D4487" s="1" t="s">
        <v>75</v>
      </c>
      <c r="E4487">
        <v>6</v>
      </c>
      <c r="F4487">
        <v>2</v>
      </c>
      <c r="H4487">
        <v>157.5</v>
      </c>
      <c r="J4487">
        <v>73.7</v>
      </c>
      <c r="K4487">
        <v>34</v>
      </c>
      <c r="L4487">
        <v>325</v>
      </c>
      <c r="M4487" s="1" t="s">
        <v>69</v>
      </c>
      <c r="N4487">
        <v>285</v>
      </c>
      <c r="O4487">
        <v>5.3</v>
      </c>
      <c r="P4487" s="1" t="s">
        <v>59</v>
      </c>
      <c r="Q4487">
        <v>4</v>
      </c>
      <c r="R4487" s="1" t="s">
        <v>88</v>
      </c>
      <c r="S4487" s="1" t="s">
        <v>61</v>
      </c>
      <c r="T4487">
        <v>1</v>
      </c>
      <c r="U4487">
        <v>1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1</v>
      </c>
      <c r="AB4487">
        <v>0</v>
      </c>
      <c r="AC4487">
        <v>1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36000</v>
      </c>
      <c r="AM4487">
        <v>3</v>
      </c>
      <c r="AN4487">
        <v>100000</v>
      </c>
      <c r="AO4487">
        <v>6</v>
      </c>
      <c r="AP4487">
        <v>36000</v>
      </c>
      <c r="AQ4487">
        <v>3</v>
      </c>
      <c r="AR4487">
        <v>51.1</v>
      </c>
      <c r="AS4487" s="1" t="s">
        <v>74</v>
      </c>
      <c r="AT4487">
        <v>1.1299999999999999</v>
      </c>
      <c r="AV4487">
        <v>36000</v>
      </c>
      <c r="AW4487" s="1" t="s">
        <v>107</v>
      </c>
      <c r="AX4487">
        <v>2002</v>
      </c>
      <c r="AY4487" s="1" t="s">
        <v>108</v>
      </c>
      <c r="AZ4487">
        <v>245</v>
      </c>
      <c r="BA4487">
        <v>75</v>
      </c>
      <c r="BB4487" s="1" t="s">
        <v>73</v>
      </c>
      <c r="BC4487">
        <v>16</v>
      </c>
    </row>
    <row r="4488" spans="1:55" x14ac:dyDescent="0.25">
      <c r="A4488">
        <v>27797</v>
      </c>
      <c r="B4488">
        <v>14</v>
      </c>
      <c r="C4488" s="1" t="s">
        <v>86</v>
      </c>
      <c r="D4488" s="1" t="s">
        <v>75</v>
      </c>
      <c r="E4488">
        <v>6</v>
      </c>
      <c r="F4488">
        <v>2</v>
      </c>
      <c r="H4488">
        <v>157.5</v>
      </c>
      <c r="J4488">
        <v>73.7</v>
      </c>
      <c r="K4488">
        <v>34</v>
      </c>
      <c r="L4488">
        <v>325</v>
      </c>
      <c r="M4488" s="1" t="s">
        <v>69</v>
      </c>
      <c r="N4488">
        <v>285</v>
      </c>
      <c r="O4488">
        <v>5.3</v>
      </c>
      <c r="P4488" s="1" t="s">
        <v>59</v>
      </c>
      <c r="Q4488">
        <v>4</v>
      </c>
      <c r="R4488" s="1" t="s">
        <v>88</v>
      </c>
      <c r="S4488" s="1" t="s">
        <v>61</v>
      </c>
      <c r="T4488">
        <v>1</v>
      </c>
      <c r="U4488">
        <v>1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1</v>
      </c>
      <c r="AB4488">
        <v>0</v>
      </c>
      <c r="AC4488">
        <v>1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36000</v>
      </c>
      <c r="AM4488">
        <v>3</v>
      </c>
      <c r="AN4488">
        <v>100000</v>
      </c>
      <c r="AO4488">
        <v>6</v>
      </c>
      <c r="AP4488">
        <v>36000</v>
      </c>
      <c r="AQ4488">
        <v>3</v>
      </c>
      <c r="AR4488">
        <v>51.1</v>
      </c>
      <c r="AS4488" s="1" t="s">
        <v>100</v>
      </c>
      <c r="AT4488">
        <v>1.1299999999999999</v>
      </c>
      <c r="AV4488">
        <v>36000</v>
      </c>
      <c r="AW4488" s="1" t="s">
        <v>107</v>
      </c>
      <c r="AX4488">
        <v>2002</v>
      </c>
      <c r="AY4488" s="1" t="s">
        <v>108</v>
      </c>
      <c r="AZ4488">
        <v>245</v>
      </c>
      <c r="BA4488">
        <v>75</v>
      </c>
      <c r="BB4488" s="1" t="s">
        <v>73</v>
      </c>
      <c r="BC4488">
        <v>16</v>
      </c>
    </row>
    <row r="4489" spans="1:55" x14ac:dyDescent="0.25">
      <c r="A4489">
        <v>24737</v>
      </c>
      <c r="B4489">
        <v>15</v>
      </c>
      <c r="C4489" s="1" t="s">
        <v>86</v>
      </c>
      <c r="D4489" s="1" t="s">
        <v>80</v>
      </c>
      <c r="E4489">
        <v>6</v>
      </c>
      <c r="F4489">
        <v>2</v>
      </c>
      <c r="H4489">
        <v>157.5</v>
      </c>
      <c r="J4489">
        <v>70.8</v>
      </c>
      <c r="K4489">
        <v>34</v>
      </c>
      <c r="L4489">
        <v>325</v>
      </c>
      <c r="M4489" s="1" t="s">
        <v>69</v>
      </c>
      <c r="N4489">
        <v>285</v>
      </c>
      <c r="O4489">
        <v>5.3</v>
      </c>
      <c r="P4489" s="1" t="s">
        <v>59</v>
      </c>
      <c r="Q4489">
        <v>4</v>
      </c>
      <c r="R4489" s="1" t="s">
        <v>89</v>
      </c>
      <c r="S4489" s="1" t="s">
        <v>61</v>
      </c>
      <c r="T4489">
        <v>1</v>
      </c>
      <c r="U4489">
        <v>1</v>
      </c>
      <c r="V4489">
        <v>1</v>
      </c>
      <c r="W4489">
        <v>0</v>
      </c>
      <c r="X4489">
        <v>0</v>
      </c>
      <c r="Y4489">
        <v>0</v>
      </c>
      <c r="Z4489">
        <v>0</v>
      </c>
      <c r="AA4489">
        <v>1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36000</v>
      </c>
      <c r="AM4489">
        <v>3</v>
      </c>
      <c r="AN4489">
        <v>100000</v>
      </c>
      <c r="AO4489">
        <v>6</v>
      </c>
      <c r="AP4489">
        <v>36000</v>
      </c>
      <c r="AQ4489">
        <v>3</v>
      </c>
      <c r="AR4489">
        <v>50.4</v>
      </c>
      <c r="AS4489" s="1" t="s">
        <v>100</v>
      </c>
      <c r="AT4489">
        <v>1.42</v>
      </c>
      <c r="AV4489">
        <v>36000</v>
      </c>
      <c r="AW4489" s="1" t="s">
        <v>107</v>
      </c>
      <c r="AX4489">
        <v>2002</v>
      </c>
      <c r="AY4489" s="1" t="s">
        <v>108</v>
      </c>
      <c r="AZ4489">
        <v>235</v>
      </c>
      <c r="BA4489">
        <v>75</v>
      </c>
      <c r="BB4489" s="1" t="s">
        <v>73</v>
      </c>
      <c r="BC4489">
        <v>16</v>
      </c>
    </row>
    <row r="4490" spans="1:55" x14ac:dyDescent="0.25">
      <c r="A4490">
        <v>29988</v>
      </c>
      <c r="B4490">
        <v>15</v>
      </c>
      <c r="C4490" s="1" t="s">
        <v>86</v>
      </c>
      <c r="D4490" s="1" t="s">
        <v>80</v>
      </c>
      <c r="E4490">
        <v>5</v>
      </c>
      <c r="F4490">
        <v>2</v>
      </c>
      <c r="H4490">
        <v>143.5</v>
      </c>
      <c r="J4490">
        <v>71.2</v>
      </c>
      <c r="K4490">
        <v>26</v>
      </c>
      <c r="L4490">
        <v>325</v>
      </c>
      <c r="M4490" s="1" t="s">
        <v>69</v>
      </c>
      <c r="N4490">
        <v>285</v>
      </c>
      <c r="O4490">
        <v>5.3</v>
      </c>
      <c r="P4490" s="1" t="s">
        <v>59</v>
      </c>
      <c r="Q4490">
        <v>4</v>
      </c>
      <c r="R4490" s="1" t="s">
        <v>89</v>
      </c>
      <c r="S4490" s="1" t="s">
        <v>61</v>
      </c>
      <c r="T4490">
        <v>1</v>
      </c>
      <c r="U4490">
        <v>1</v>
      </c>
      <c r="V4490">
        <v>1</v>
      </c>
      <c r="W4490">
        <v>0</v>
      </c>
      <c r="X4490">
        <v>0</v>
      </c>
      <c r="Y4490">
        <v>0</v>
      </c>
      <c r="Z4490">
        <v>0</v>
      </c>
      <c r="AA4490">
        <v>1</v>
      </c>
      <c r="AB4490">
        <v>0</v>
      </c>
      <c r="AC4490">
        <v>1</v>
      </c>
      <c r="AD4490">
        <v>0</v>
      </c>
      <c r="AE4490">
        <v>0</v>
      </c>
      <c r="AF4490">
        <v>0</v>
      </c>
      <c r="AG4490">
        <v>1</v>
      </c>
      <c r="AH4490">
        <v>0</v>
      </c>
      <c r="AI4490">
        <v>0</v>
      </c>
      <c r="AJ4490">
        <v>0</v>
      </c>
      <c r="AK4490">
        <v>0</v>
      </c>
      <c r="AL4490">
        <v>36000</v>
      </c>
      <c r="AM4490">
        <v>3</v>
      </c>
      <c r="AN4490">
        <v>100000</v>
      </c>
      <c r="AO4490">
        <v>6</v>
      </c>
      <c r="AP4490">
        <v>36000</v>
      </c>
      <c r="AQ4490">
        <v>3</v>
      </c>
      <c r="AR4490">
        <v>46.6</v>
      </c>
      <c r="AS4490" s="1" t="s">
        <v>62</v>
      </c>
      <c r="AT4490">
        <v>1.42</v>
      </c>
      <c r="AV4490">
        <v>36000</v>
      </c>
      <c r="AW4490" s="1" t="s">
        <v>107</v>
      </c>
      <c r="AX4490">
        <v>2002</v>
      </c>
      <c r="AY4490" s="1" t="s">
        <v>108</v>
      </c>
      <c r="AZ4490">
        <v>255</v>
      </c>
      <c r="BA4490">
        <v>70</v>
      </c>
      <c r="BB4490" s="1" t="s">
        <v>73</v>
      </c>
      <c r="BC4490">
        <v>16</v>
      </c>
    </row>
    <row r="4491" spans="1:55" x14ac:dyDescent="0.25">
      <c r="A4491">
        <v>25114</v>
      </c>
      <c r="B4491">
        <v>15</v>
      </c>
      <c r="C4491" s="1" t="s">
        <v>68</v>
      </c>
      <c r="D4491" s="1" t="s">
        <v>80</v>
      </c>
      <c r="E4491">
        <v>6</v>
      </c>
      <c r="F4491">
        <v>2</v>
      </c>
      <c r="H4491">
        <v>143.5</v>
      </c>
      <c r="J4491">
        <v>71.2</v>
      </c>
      <c r="K4491">
        <v>26</v>
      </c>
      <c r="L4491">
        <v>260</v>
      </c>
      <c r="M4491" s="1" t="s">
        <v>69</v>
      </c>
      <c r="N4491">
        <v>200</v>
      </c>
      <c r="O4491">
        <v>4.3</v>
      </c>
      <c r="P4491" s="1" t="s">
        <v>59</v>
      </c>
      <c r="Q4491">
        <v>4</v>
      </c>
      <c r="R4491" s="1" t="s">
        <v>89</v>
      </c>
      <c r="S4491" s="1" t="s">
        <v>61</v>
      </c>
      <c r="T4491">
        <v>1</v>
      </c>
      <c r="U4491">
        <v>1</v>
      </c>
      <c r="V4491">
        <v>1</v>
      </c>
      <c r="W4491">
        <v>0</v>
      </c>
      <c r="X4491">
        <v>0</v>
      </c>
      <c r="Y4491">
        <v>0</v>
      </c>
      <c r="Z4491">
        <v>0</v>
      </c>
      <c r="AA4491">
        <v>1</v>
      </c>
      <c r="AB4491">
        <v>0</v>
      </c>
      <c r="AC4491">
        <v>1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36000</v>
      </c>
      <c r="AM4491">
        <v>3</v>
      </c>
      <c r="AN4491">
        <v>100000</v>
      </c>
      <c r="AO4491">
        <v>6</v>
      </c>
      <c r="AP4491">
        <v>36000</v>
      </c>
      <c r="AQ4491">
        <v>3</v>
      </c>
      <c r="AR4491">
        <v>46.6</v>
      </c>
      <c r="AS4491" s="1" t="s">
        <v>74</v>
      </c>
      <c r="AT4491">
        <v>1.42</v>
      </c>
      <c r="AV4491">
        <v>36000</v>
      </c>
      <c r="AW4491" s="1" t="s">
        <v>107</v>
      </c>
      <c r="AX4491">
        <v>2002</v>
      </c>
      <c r="AY4491" s="1" t="s">
        <v>108</v>
      </c>
      <c r="AZ4491">
        <v>235</v>
      </c>
      <c r="BA4491">
        <v>75</v>
      </c>
      <c r="BB4491" s="1" t="s">
        <v>73</v>
      </c>
      <c r="BC4491">
        <v>16</v>
      </c>
    </row>
    <row r="4492" spans="1:55" x14ac:dyDescent="0.25">
      <c r="A4492">
        <v>33008</v>
      </c>
      <c r="B4492">
        <v>14</v>
      </c>
      <c r="C4492" s="1" t="s">
        <v>86</v>
      </c>
      <c r="D4492" s="1" t="s">
        <v>75</v>
      </c>
      <c r="E4492">
        <v>5</v>
      </c>
      <c r="F4492">
        <v>2</v>
      </c>
      <c r="H4492">
        <v>143.5</v>
      </c>
      <c r="J4492">
        <v>73.900000000000006</v>
      </c>
      <c r="K4492">
        <v>26</v>
      </c>
      <c r="L4492">
        <v>325</v>
      </c>
      <c r="M4492" s="1" t="s">
        <v>69</v>
      </c>
      <c r="N4492">
        <v>285</v>
      </c>
      <c r="O4492">
        <v>5.3</v>
      </c>
      <c r="P4492" s="1" t="s">
        <v>59</v>
      </c>
      <c r="Q4492">
        <v>4</v>
      </c>
      <c r="R4492" s="1" t="s">
        <v>88</v>
      </c>
      <c r="S4492" s="1" t="s">
        <v>61</v>
      </c>
      <c r="T4492">
        <v>1</v>
      </c>
      <c r="U4492">
        <v>1</v>
      </c>
      <c r="V4492">
        <v>1</v>
      </c>
      <c r="W4492">
        <v>0</v>
      </c>
      <c r="X4492">
        <v>0</v>
      </c>
      <c r="Y4492">
        <v>0</v>
      </c>
      <c r="Z4492">
        <v>0</v>
      </c>
      <c r="AA4492">
        <v>1</v>
      </c>
      <c r="AB4492">
        <v>0</v>
      </c>
      <c r="AC4492">
        <v>1</v>
      </c>
      <c r="AD4492">
        <v>0</v>
      </c>
      <c r="AE4492">
        <v>0</v>
      </c>
      <c r="AF4492">
        <v>0</v>
      </c>
      <c r="AG4492">
        <v>1</v>
      </c>
      <c r="AH4492">
        <v>0</v>
      </c>
      <c r="AI4492">
        <v>0</v>
      </c>
      <c r="AJ4492">
        <v>0</v>
      </c>
      <c r="AK4492">
        <v>0</v>
      </c>
      <c r="AL4492">
        <v>36000</v>
      </c>
      <c r="AM4492">
        <v>3</v>
      </c>
      <c r="AN4492">
        <v>100000</v>
      </c>
      <c r="AO4492">
        <v>6</v>
      </c>
      <c r="AP4492">
        <v>36000</v>
      </c>
      <c r="AQ4492">
        <v>3</v>
      </c>
      <c r="AR4492">
        <v>47.3</v>
      </c>
      <c r="AS4492" s="1" t="s">
        <v>62</v>
      </c>
      <c r="AT4492">
        <v>1.1299999999999999</v>
      </c>
      <c r="AV4492">
        <v>36000</v>
      </c>
      <c r="AW4492" s="1" t="s">
        <v>107</v>
      </c>
      <c r="AX4492">
        <v>2002</v>
      </c>
      <c r="AY4492" s="1" t="s">
        <v>108</v>
      </c>
      <c r="AZ4492">
        <v>245</v>
      </c>
      <c r="BA4492">
        <v>75</v>
      </c>
      <c r="BB4492" s="1" t="s">
        <v>73</v>
      </c>
      <c r="BC4492">
        <v>16</v>
      </c>
    </row>
    <row r="4493" spans="1:55" x14ac:dyDescent="0.25">
      <c r="A4493">
        <v>28719</v>
      </c>
      <c r="B4493">
        <v>14</v>
      </c>
      <c r="C4493" s="1" t="s">
        <v>86</v>
      </c>
      <c r="D4493" s="1" t="s">
        <v>75</v>
      </c>
      <c r="E4493">
        <v>6</v>
      </c>
      <c r="F4493">
        <v>2</v>
      </c>
      <c r="H4493">
        <v>143.5</v>
      </c>
      <c r="J4493">
        <v>73.900000000000006</v>
      </c>
      <c r="K4493">
        <v>26</v>
      </c>
      <c r="L4493">
        <v>285</v>
      </c>
      <c r="M4493" s="1" t="s">
        <v>69</v>
      </c>
      <c r="N4493">
        <v>270</v>
      </c>
      <c r="O4493">
        <v>4.8</v>
      </c>
      <c r="P4493" s="1" t="s">
        <v>59</v>
      </c>
      <c r="Q4493">
        <v>4</v>
      </c>
      <c r="R4493" s="1" t="s">
        <v>88</v>
      </c>
      <c r="S4493" s="1" t="s">
        <v>61</v>
      </c>
      <c r="T4493">
        <v>1</v>
      </c>
      <c r="U4493">
        <v>1</v>
      </c>
      <c r="V4493">
        <v>1</v>
      </c>
      <c r="W4493">
        <v>0</v>
      </c>
      <c r="X4493">
        <v>0</v>
      </c>
      <c r="Y4493">
        <v>0</v>
      </c>
      <c r="Z4493">
        <v>0</v>
      </c>
      <c r="AA4493">
        <v>1</v>
      </c>
      <c r="AB4493">
        <v>0</v>
      </c>
      <c r="AC4493">
        <v>1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36000</v>
      </c>
      <c r="AM4493">
        <v>3</v>
      </c>
      <c r="AN4493">
        <v>100000</v>
      </c>
      <c r="AO4493">
        <v>6</v>
      </c>
      <c r="AP4493">
        <v>36000</v>
      </c>
      <c r="AQ4493">
        <v>3</v>
      </c>
      <c r="AR4493">
        <v>47.3</v>
      </c>
      <c r="AS4493" s="1" t="s">
        <v>74</v>
      </c>
      <c r="AT4493">
        <v>1.1299999999999999</v>
      </c>
      <c r="AV4493">
        <v>36000</v>
      </c>
      <c r="AW4493" s="1" t="s">
        <v>107</v>
      </c>
      <c r="AX4493">
        <v>2002</v>
      </c>
      <c r="AY4493" s="1" t="s">
        <v>108</v>
      </c>
      <c r="AZ4493">
        <v>245</v>
      </c>
      <c r="BA4493">
        <v>75</v>
      </c>
      <c r="BB4493" s="1" t="s">
        <v>73</v>
      </c>
      <c r="BC4493">
        <v>16</v>
      </c>
    </row>
    <row r="4494" spans="1:55" x14ac:dyDescent="0.25">
      <c r="A4494">
        <v>26697</v>
      </c>
      <c r="B4494">
        <v>14</v>
      </c>
      <c r="C4494" s="1" t="s">
        <v>86</v>
      </c>
      <c r="D4494" s="1" t="s">
        <v>75</v>
      </c>
      <c r="E4494">
        <v>6</v>
      </c>
      <c r="F4494">
        <v>2</v>
      </c>
      <c r="H4494">
        <v>143.5</v>
      </c>
      <c r="J4494">
        <v>73.900000000000006</v>
      </c>
      <c r="K4494">
        <v>26</v>
      </c>
      <c r="L4494">
        <v>285</v>
      </c>
      <c r="M4494" s="1" t="s">
        <v>69</v>
      </c>
      <c r="N4494">
        <v>270</v>
      </c>
      <c r="O4494">
        <v>4.8</v>
      </c>
      <c r="P4494" s="1" t="s">
        <v>59</v>
      </c>
      <c r="Q4494">
        <v>4</v>
      </c>
      <c r="R4494" s="1" t="s">
        <v>88</v>
      </c>
      <c r="S4494" s="1" t="s">
        <v>61</v>
      </c>
      <c r="T4494">
        <v>1</v>
      </c>
      <c r="U4494">
        <v>1</v>
      </c>
      <c r="V4494">
        <v>1</v>
      </c>
      <c r="W4494">
        <v>0</v>
      </c>
      <c r="X4494">
        <v>0</v>
      </c>
      <c r="Y4494">
        <v>0</v>
      </c>
      <c r="Z4494">
        <v>0</v>
      </c>
      <c r="AA4494">
        <v>1</v>
      </c>
      <c r="AB4494">
        <v>0</v>
      </c>
      <c r="AC4494">
        <v>1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36000</v>
      </c>
      <c r="AM4494">
        <v>3</v>
      </c>
      <c r="AN4494">
        <v>100000</v>
      </c>
      <c r="AO4494">
        <v>6</v>
      </c>
      <c r="AP4494">
        <v>36000</v>
      </c>
      <c r="AQ4494">
        <v>3</v>
      </c>
      <c r="AR4494">
        <v>47.3</v>
      </c>
      <c r="AS4494" s="1" t="s">
        <v>100</v>
      </c>
      <c r="AT4494">
        <v>1.1299999999999999</v>
      </c>
      <c r="AV4494">
        <v>36000</v>
      </c>
      <c r="AW4494" s="1" t="s">
        <v>107</v>
      </c>
      <c r="AX4494">
        <v>2002</v>
      </c>
      <c r="AY4494" s="1" t="s">
        <v>108</v>
      </c>
      <c r="AZ4494">
        <v>245</v>
      </c>
      <c r="BA4494">
        <v>75</v>
      </c>
      <c r="BB4494" s="1" t="s">
        <v>73</v>
      </c>
      <c r="BC4494">
        <v>16</v>
      </c>
    </row>
    <row r="4495" spans="1:55" x14ac:dyDescent="0.25">
      <c r="A4495">
        <v>21444</v>
      </c>
      <c r="B4495">
        <v>16</v>
      </c>
      <c r="C4495" s="1" t="s">
        <v>68</v>
      </c>
      <c r="D4495" s="1" t="s">
        <v>80</v>
      </c>
      <c r="E4495">
        <v>6</v>
      </c>
      <c r="F4495">
        <v>2</v>
      </c>
      <c r="H4495">
        <v>143.5</v>
      </c>
      <c r="J4495">
        <v>71.2</v>
      </c>
      <c r="K4495">
        <v>26</v>
      </c>
      <c r="L4495">
        <v>260</v>
      </c>
      <c r="M4495" s="1" t="s">
        <v>69</v>
      </c>
      <c r="N4495">
        <v>200</v>
      </c>
      <c r="O4495">
        <v>4.3</v>
      </c>
      <c r="P4495" s="1" t="s">
        <v>59</v>
      </c>
      <c r="Q4495">
        <v>4</v>
      </c>
      <c r="R4495" s="1" t="s">
        <v>89</v>
      </c>
      <c r="S4495" s="1" t="s">
        <v>61</v>
      </c>
      <c r="T4495">
        <v>1</v>
      </c>
      <c r="U4495">
        <v>1</v>
      </c>
      <c r="V4495">
        <v>1</v>
      </c>
      <c r="W4495">
        <v>0</v>
      </c>
      <c r="X4495">
        <v>0</v>
      </c>
      <c r="Y4495">
        <v>0</v>
      </c>
      <c r="Z4495">
        <v>0</v>
      </c>
      <c r="AA4495">
        <v>1</v>
      </c>
      <c r="AB4495">
        <v>0</v>
      </c>
      <c r="AC4495">
        <v>1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36000</v>
      </c>
      <c r="AM4495">
        <v>3</v>
      </c>
      <c r="AN4495">
        <v>100000</v>
      </c>
      <c r="AO4495">
        <v>6</v>
      </c>
      <c r="AP4495">
        <v>36000</v>
      </c>
      <c r="AQ4495">
        <v>3</v>
      </c>
      <c r="AR4495">
        <v>46.6</v>
      </c>
      <c r="AS4495" s="1" t="s">
        <v>100</v>
      </c>
      <c r="AT4495">
        <v>1.42</v>
      </c>
      <c r="AV4495">
        <v>36000</v>
      </c>
      <c r="AW4495" s="1" t="s">
        <v>107</v>
      </c>
      <c r="AX4495">
        <v>2001</v>
      </c>
      <c r="AY4495" s="1" t="s">
        <v>108</v>
      </c>
      <c r="AZ4495">
        <v>235</v>
      </c>
      <c r="BA4495">
        <v>75</v>
      </c>
      <c r="BB4495" s="1" t="s">
        <v>73</v>
      </c>
      <c r="BC4495">
        <v>16</v>
      </c>
    </row>
    <row r="4496" spans="1:55" x14ac:dyDescent="0.25">
      <c r="A4496">
        <v>20491</v>
      </c>
      <c r="B4496">
        <v>16</v>
      </c>
      <c r="C4496" s="1" t="s">
        <v>68</v>
      </c>
      <c r="D4496" s="1" t="s">
        <v>80</v>
      </c>
      <c r="E4496">
        <v>3</v>
      </c>
      <c r="F4496">
        <v>2</v>
      </c>
      <c r="H4496">
        <v>133</v>
      </c>
      <c r="J4496">
        <v>71</v>
      </c>
      <c r="K4496">
        <v>34</v>
      </c>
      <c r="L4496">
        <v>260</v>
      </c>
      <c r="M4496" s="1" t="s">
        <v>69</v>
      </c>
      <c r="N4496">
        <v>200</v>
      </c>
      <c r="O4496">
        <v>4.3</v>
      </c>
      <c r="P4496" s="1" t="s">
        <v>71</v>
      </c>
      <c r="Q4496">
        <v>5</v>
      </c>
      <c r="R4496" s="1" t="s">
        <v>89</v>
      </c>
      <c r="S4496" s="1" t="s">
        <v>61</v>
      </c>
      <c r="T4496">
        <v>1</v>
      </c>
      <c r="U4496">
        <v>1</v>
      </c>
      <c r="V4496">
        <v>1</v>
      </c>
      <c r="W4496">
        <v>0</v>
      </c>
      <c r="X4496">
        <v>0</v>
      </c>
      <c r="Y4496">
        <v>0</v>
      </c>
      <c r="Z4496">
        <v>0</v>
      </c>
      <c r="AA4496">
        <v>1</v>
      </c>
      <c r="AB4496">
        <v>0</v>
      </c>
      <c r="AC4496">
        <v>1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36000</v>
      </c>
      <c r="AM4496">
        <v>3</v>
      </c>
      <c r="AN4496">
        <v>100000</v>
      </c>
      <c r="AO4496">
        <v>6</v>
      </c>
      <c r="AP4496">
        <v>36000</v>
      </c>
      <c r="AQ4496">
        <v>3</v>
      </c>
      <c r="AR4496">
        <v>43.8</v>
      </c>
      <c r="AS4496" s="1" t="s">
        <v>74</v>
      </c>
      <c r="AT4496">
        <v>1.42</v>
      </c>
      <c r="AV4496">
        <v>36000</v>
      </c>
      <c r="AW4496" s="1" t="s">
        <v>107</v>
      </c>
      <c r="AX4496">
        <v>2001</v>
      </c>
      <c r="AY4496" s="1" t="s">
        <v>108</v>
      </c>
      <c r="AZ4496">
        <v>235</v>
      </c>
      <c r="BA4496">
        <v>75</v>
      </c>
      <c r="BB4496" s="1" t="s">
        <v>73</v>
      </c>
      <c r="BC4496">
        <v>16</v>
      </c>
    </row>
    <row r="4497" spans="1:55" x14ac:dyDescent="0.25">
      <c r="A4497">
        <v>23541</v>
      </c>
      <c r="B4497">
        <v>15</v>
      </c>
      <c r="C4497" s="1" t="s">
        <v>68</v>
      </c>
      <c r="D4497" s="1" t="s">
        <v>75</v>
      </c>
      <c r="E4497">
        <v>3</v>
      </c>
      <c r="F4497">
        <v>2</v>
      </c>
      <c r="H4497">
        <v>133</v>
      </c>
      <c r="J4497">
        <v>73.7</v>
      </c>
      <c r="K4497">
        <v>34</v>
      </c>
      <c r="L4497">
        <v>260</v>
      </c>
      <c r="M4497" s="1" t="s">
        <v>69</v>
      </c>
      <c r="N4497">
        <v>200</v>
      </c>
      <c r="O4497">
        <v>4.3</v>
      </c>
      <c r="P4497" s="1" t="s">
        <v>71</v>
      </c>
      <c r="Q4497">
        <v>5</v>
      </c>
      <c r="R4497" s="1" t="s">
        <v>88</v>
      </c>
      <c r="S4497" s="1" t="s">
        <v>61</v>
      </c>
      <c r="T4497">
        <v>1</v>
      </c>
      <c r="U4497">
        <v>1</v>
      </c>
      <c r="V4497">
        <v>1</v>
      </c>
      <c r="W4497">
        <v>0</v>
      </c>
      <c r="X4497">
        <v>0</v>
      </c>
      <c r="Y4497">
        <v>0</v>
      </c>
      <c r="Z4497">
        <v>0</v>
      </c>
      <c r="AA4497">
        <v>1</v>
      </c>
      <c r="AB4497">
        <v>0</v>
      </c>
      <c r="AC4497">
        <v>1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36000</v>
      </c>
      <c r="AM4497">
        <v>3</v>
      </c>
      <c r="AN4497">
        <v>100000</v>
      </c>
      <c r="AO4497">
        <v>6</v>
      </c>
      <c r="AP4497">
        <v>36000</v>
      </c>
      <c r="AQ4497">
        <v>3</v>
      </c>
      <c r="AR4497">
        <v>44.5</v>
      </c>
      <c r="AS4497" s="1" t="s">
        <v>74</v>
      </c>
      <c r="AT4497">
        <v>1.1299999999999999</v>
      </c>
      <c r="AV4497">
        <v>36000</v>
      </c>
      <c r="AW4497" s="1" t="s">
        <v>107</v>
      </c>
      <c r="AX4497">
        <v>2001</v>
      </c>
      <c r="AY4497" s="1" t="s">
        <v>108</v>
      </c>
      <c r="AZ4497">
        <v>245</v>
      </c>
      <c r="BA4497">
        <v>75</v>
      </c>
      <c r="BB4497" s="1" t="s">
        <v>73</v>
      </c>
      <c r="BC4497">
        <v>16</v>
      </c>
    </row>
    <row r="4498" spans="1:55" x14ac:dyDescent="0.25">
      <c r="A4498">
        <v>19410</v>
      </c>
      <c r="B4498">
        <v>15</v>
      </c>
      <c r="C4498" s="1" t="s">
        <v>68</v>
      </c>
      <c r="D4498" s="1" t="s">
        <v>75</v>
      </c>
      <c r="E4498">
        <v>3</v>
      </c>
      <c r="F4498">
        <v>2</v>
      </c>
      <c r="H4498">
        <v>133</v>
      </c>
      <c r="J4498">
        <v>73.7</v>
      </c>
      <c r="K4498">
        <v>34</v>
      </c>
      <c r="L4498">
        <v>260</v>
      </c>
      <c r="M4498" s="1" t="s">
        <v>69</v>
      </c>
      <c r="N4498">
        <v>200</v>
      </c>
      <c r="O4498">
        <v>4.3</v>
      </c>
      <c r="P4498" s="1" t="s">
        <v>71</v>
      </c>
      <c r="Q4498">
        <v>5</v>
      </c>
      <c r="R4498" s="1" t="s">
        <v>88</v>
      </c>
      <c r="S4498" s="1" t="s">
        <v>61</v>
      </c>
      <c r="T4498">
        <v>1</v>
      </c>
      <c r="U4498">
        <v>1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1</v>
      </c>
      <c r="AB4498">
        <v>0</v>
      </c>
      <c r="AC4498">
        <v>1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36000</v>
      </c>
      <c r="AM4498">
        <v>3</v>
      </c>
      <c r="AN4498">
        <v>100000</v>
      </c>
      <c r="AO4498">
        <v>6</v>
      </c>
      <c r="AP4498">
        <v>36000</v>
      </c>
      <c r="AQ4498">
        <v>3</v>
      </c>
      <c r="AR4498">
        <v>44.5</v>
      </c>
      <c r="AS4498" s="1" t="s">
        <v>100</v>
      </c>
      <c r="AT4498">
        <v>1.1299999999999999</v>
      </c>
      <c r="AV4498">
        <v>36000</v>
      </c>
      <c r="AW4498" s="1" t="s">
        <v>107</v>
      </c>
      <c r="AX4498">
        <v>2001</v>
      </c>
      <c r="AY4498" s="1" t="s">
        <v>108</v>
      </c>
      <c r="AZ4498">
        <v>245</v>
      </c>
      <c r="BA4498">
        <v>75</v>
      </c>
      <c r="BB4498" s="1" t="s">
        <v>73</v>
      </c>
      <c r="BC4498">
        <v>16</v>
      </c>
    </row>
    <row r="4499" spans="1:55" x14ac:dyDescent="0.25">
      <c r="A4499">
        <v>16345</v>
      </c>
      <c r="B4499">
        <v>16</v>
      </c>
      <c r="C4499" s="1" t="s">
        <v>68</v>
      </c>
      <c r="D4499" s="1" t="s">
        <v>80</v>
      </c>
      <c r="E4499">
        <v>3</v>
      </c>
      <c r="F4499">
        <v>2</v>
      </c>
      <c r="H4499">
        <v>133</v>
      </c>
      <c r="J4499">
        <v>71</v>
      </c>
      <c r="K4499">
        <v>34</v>
      </c>
      <c r="L4499">
        <v>260</v>
      </c>
      <c r="M4499" s="1" t="s">
        <v>69</v>
      </c>
      <c r="N4499">
        <v>200</v>
      </c>
      <c r="O4499">
        <v>4.3</v>
      </c>
      <c r="P4499" s="1" t="s">
        <v>71</v>
      </c>
      <c r="Q4499">
        <v>5</v>
      </c>
      <c r="R4499" s="1" t="s">
        <v>89</v>
      </c>
      <c r="S4499" s="1" t="s">
        <v>61</v>
      </c>
      <c r="T4499">
        <v>1</v>
      </c>
      <c r="U4499">
        <v>1</v>
      </c>
      <c r="V4499">
        <v>1</v>
      </c>
      <c r="W4499">
        <v>0</v>
      </c>
      <c r="X4499">
        <v>0</v>
      </c>
      <c r="Y4499">
        <v>0</v>
      </c>
      <c r="Z4499">
        <v>0</v>
      </c>
      <c r="AA4499">
        <v>1</v>
      </c>
      <c r="AB4499">
        <v>0</v>
      </c>
      <c r="AC4499">
        <v>1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36000</v>
      </c>
      <c r="AM4499">
        <v>3</v>
      </c>
      <c r="AN4499">
        <v>100000</v>
      </c>
      <c r="AO4499">
        <v>6</v>
      </c>
      <c r="AP4499">
        <v>36000</v>
      </c>
      <c r="AQ4499">
        <v>3</v>
      </c>
      <c r="AR4499">
        <v>43.8</v>
      </c>
      <c r="AS4499" s="1" t="s">
        <v>100</v>
      </c>
      <c r="AT4499">
        <v>1.42</v>
      </c>
      <c r="AV4499">
        <v>36000</v>
      </c>
      <c r="AW4499" s="1" t="s">
        <v>107</v>
      </c>
      <c r="AX4499">
        <v>2001</v>
      </c>
      <c r="AY4499" s="1" t="s">
        <v>108</v>
      </c>
      <c r="AZ4499">
        <v>235</v>
      </c>
      <c r="BA4499">
        <v>75</v>
      </c>
      <c r="BB4499" s="1" t="s">
        <v>73</v>
      </c>
      <c r="BC4499">
        <v>16</v>
      </c>
    </row>
    <row r="4500" spans="1:55" x14ac:dyDescent="0.25">
      <c r="A4500">
        <v>20191</v>
      </c>
      <c r="B4500">
        <v>16</v>
      </c>
      <c r="C4500" s="1" t="s">
        <v>68</v>
      </c>
      <c r="D4500" s="1" t="s">
        <v>80</v>
      </c>
      <c r="E4500">
        <v>3</v>
      </c>
      <c r="F4500">
        <v>2</v>
      </c>
      <c r="H4500">
        <v>119</v>
      </c>
      <c r="J4500">
        <v>71.2</v>
      </c>
      <c r="K4500">
        <v>26</v>
      </c>
      <c r="L4500">
        <v>260</v>
      </c>
      <c r="M4500" s="1" t="s">
        <v>69</v>
      </c>
      <c r="N4500">
        <v>200</v>
      </c>
      <c r="O4500">
        <v>4.3</v>
      </c>
      <c r="P4500" s="1" t="s">
        <v>71</v>
      </c>
      <c r="Q4500">
        <v>5</v>
      </c>
      <c r="R4500" s="1" t="s">
        <v>89</v>
      </c>
      <c r="S4500" s="1" t="s">
        <v>61</v>
      </c>
      <c r="T4500">
        <v>1</v>
      </c>
      <c r="U4500">
        <v>1</v>
      </c>
      <c r="V4500">
        <v>1</v>
      </c>
      <c r="W4500">
        <v>0</v>
      </c>
      <c r="X4500">
        <v>0</v>
      </c>
      <c r="Y4500">
        <v>0</v>
      </c>
      <c r="Z4500">
        <v>0</v>
      </c>
      <c r="AA4500">
        <v>1</v>
      </c>
      <c r="AB4500">
        <v>0</v>
      </c>
      <c r="AC4500">
        <v>1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36000</v>
      </c>
      <c r="AM4500">
        <v>3</v>
      </c>
      <c r="AN4500">
        <v>100000</v>
      </c>
      <c r="AO4500">
        <v>6</v>
      </c>
      <c r="AP4500">
        <v>36000</v>
      </c>
      <c r="AQ4500">
        <v>3</v>
      </c>
      <c r="AR4500">
        <v>40.1</v>
      </c>
      <c r="AS4500" s="1" t="s">
        <v>74</v>
      </c>
      <c r="AT4500">
        <v>1.42</v>
      </c>
      <c r="AV4500">
        <v>36000</v>
      </c>
      <c r="AW4500" s="1" t="s">
        <v>107</v>
      </c>
      <c r="AX4500">
        <v>2001</v>
      </c>
      <c r="AY4500" s="1" t="s">
        <v>108</v>
      </c>
      <c r="AZ4500">
        <v>235</v>
      </c>
      <c r="BA4500">
        <v>75</v>
      </c>
      <c r="BB4500" s="1" t="s">
        <v>73</v>
      </c>
      <c r="BC4500">
        <v>16</v>
      </c>
    </row>
    <row r="4501" spans="1:55" x14ac:dyDescent="0.25">
      <c r="A4501">
        <v>23241</v>
      </c>
      <c r="B4501">
        <v>15</v>
      </c>
      <c r="C4501" s="1" t="s">
        <v>68</v>
      </c>
      <c r="D4501" s="1" t="s">
        <v>75</v>
      </c>
      <c r="E4501">
        <v>3</v>
      </c>
      <c r="F4501">
        <v>2</v>
      </c>
      <c r="H4501">
        <v>119</v>
      </c>
      <c r="J4501">
        <v>73.8</v>
      </c>
      <c r="K4501">
        <v>26</v>
      </c>
      <c r="L4501">
        <v>260</v>
      </c>
      <c r="M4501" s="1" t="s">
        <v>69</v>
      </c>
      <c r="N4501">
        <v>200</v>
      </c>
      <c r="O4501">
        <v>4.3</v>
      </c>
      <c r="P4501" s="1" t="s">
        <v>71</v>
      </c>
      <c r="Q4501">
        <v>5</v>
      </c>
      <c r="R4501" s="1" t="s">
        <v>88</v>
      </c>
      <c r="S4501" s="1" t="s">
        <v>61</v>
      </c>
      <c r="T4501">
        <v>1</v>
      </c>
      <c r="U4501">
        <v>1</v>
      </c>
      <c r="V4501">
        <v>1</v>
      </c>
      <c r="W4501">
        <v>0</v>
      </c>
      <c r="X4501">
        <v>0</v>
      </c>
      <c r="Y4501">
        <v>0</v>
      </c>
      <c r="Z4501">
        <v>0</v>
      </c>
      <c r="AA4501">
        <v>1</v>
      </c>
      <c r="AB4501">
        <v>0</v>
      </c>
      <c r="AC4501">
        <v>1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6000</v>
      </c>
      <c r="AM4501">
        <v>3</v>
      </c>
      <c r="AN4501">
        <v>100000</v>
      </c>
      <c r="AO4501">
        <v>6</v>
      </c>
      <c r="AP4501">
        <v>36000</v>
      </c>
      <c r="AQ4501">
        <v>3</v>
      </c>
      <c r="AR4501">
        <v>40.700000000000003</v>
      </c>
      <c r="AS4501" s="1" t="s">
        <v>74</v>
      </c>
      <c r="AT4501">
        <v>1.1299999999999999</v>
      </c>
      <c r="AV4501">
        <v>36000</v>
      </c>
      <c r="AW4501" s="1" t="s">
        <v>107</v>
      </c>
      <c r="AX4501">
        <v>2001</v>
      </c>
      <c r="AY4501" s="1" t="s">
        <v>108</v>
      </c>
      <c r="AZ4501">
        <v>245</v>
      </c>
      <c r="BA4501">
        <v>75</v>
      </c>
      <c r="BB4501" s="1" t="s">
        <v>73</v>
      </c>
      <c r="BC4501">
        <v>16</v>
      </c>
    </row>
    <row r="4502" spans="1:55" x14ac:dyDescent="0.25">
      <c r="A4502">
        <v>19110</v>
      </c>
      <c r="B4502">
        <v>15</v>
      </c>
      <c r="C4502" s="1" t="s">
        <v>68</v>
      </c>
      <c r="D4502" s="1" t="s">
        <v>75</v>
      </c>
      <c r="E4502">
        <v>3</v>
      </c>
      <c r="F4502">
        <v>2</v>
      </c>
      <c r="H4502">
        <v>119</v>
      </c>
      <c r="J4502">
        <v>73.8</v>
      </c>
      <c r="K4502">
        <v>26</v>
      </c>
      <c r="L4502">
        <v>260</v>
      </c>
      <c r="M4502" s="1" t="s">
        <v>69</v>
      </c>
      <c r="N4502">
        <v>200</v>
      </c>
      <c r="O4502">
        <v>4.3</v>
      </c>
      <c r="P4502" s="1" t="s">
        <v>71</v>
      </c>
      <c r="Q4502">
        <v>5</v>
      </c>
      <c r="R4502" s="1" t="s">
        <v>88</v>
      </c>
      <c r="S4502" s="1" t="s">
        <v>61</v>
      </c>
      <c r="T4502">
        <v>1</v>
      </c>
      <c r="U4502">
        <v>1</v>
      </c>
      <c r="V4502">
        <v>1</v>
      </c>
      <c r="W4502">
        <v>0</v>
      </c>
      <c r="X4502">
        <v>0</v>
      </c>
      <c r="Y4502">
        <v>0</v>
      </c>
      <c r="Z4502">
        <v>0</v>
      </c>
      <c r="AA4502">
        <v>1</v>
      </c>
      <c r="AB4502">
        <v>0</v>
      </c>
      <c r="AC4502">
        <v>1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36000</v>
      </c>
      <c r="AM4502">
        <v>3</v>
      </c>
      <c r="AN4502">
        <v>100000</v>
      </c>
      <c r="AO4502">
        <v>6</v>
      </c>
      <c r="AP4502">
        <v>36000</v>
      </c>
      <c r="AQ4502">
        <v>3</v>
      </c>
      <c r="AR4502">
        <v>40.700000000000003</v>
      </c>
      <c r="AS4502" s="1" t="s">
        <v>100</v>
      </c>
      <c r="AT4502">
        <v>1.1299999999999999</v>
      </c>
      <c r="AV4502">
        <v>36000</v>
      </c>
      <c r="AW4502" s="1" t="s">
        <v>107</v>
      </c>
      <c r="AX4502">
        <v>2001</v>
      </c>
      <c r="AY4502" s="1" t="s">
        <v>108</v>
      </c>
      <c r="AZ4502">
        <v>245</v>
      </c>
      <c r="BA4502">
        <v>75</v>
      </c>
      <c r="BB4502" s="1" t="s">
        <v>73</v>
      </c>
      <c r="BC4502">
        <v>16</v>
      </c>
    </row>
    <row r="4503" spans="1:55" x14ac:dyDescent="0.25">
      <c r="A4503">
        <v>16045</v>
      </c>
      <c r="B4503">
        <v>16</v>
      </c>
      <c r="C4503" s="1" t="s">
        <v>68</v>
      </c>
      <c r="D4503" s="1" t="s">
        <v>80</v>
      </c>
      <c r="E4503">
        <v>3</v>
      </c>
      <c r="F4503">
        <v>2</v>
      </c>
      <c r="H4503">
        <v>119</v>
      </c>
      <c r="J4503">
        <v>71.2</v>
      </c>
      <c r="K4503">
        <v>26</v>
      </c>
      <c r="L4503">
        <v>260</v>
      </c>
      <c r="M4503" s="1" t="s">
        <v>69</v>
      </c>
      <c r="N4503">
        <v>200</v>
      </c>
      <c r="O4503">
        <v>4.3</v>
      </c>
      <c r="P4503" s="1" t="s">
        <v>71</v>
      </c>
      <c r="Q4503">
        <v>5</v>
      </c>
      <c r="R4503" s="1" t="s">
        <v>89</v>
      </c>
      <c r="S4503" s="1" t="s">
        <v>61</v>
      </c>
      <c r="T4503">
        <v>1</v>
      </c>
      <c r="U4503">
        <v>1</v>
      </c>
      <c r="V4503">
        <v>1</v>
      </c>
      <c r="W4503">
        <v>0</v>
      </c>
      <c r="X4503">
        <v>0</v>
      </c>
      <c r="Y4503">
        <v>0</v>
      </c>
      <c r="Z4503">
        <v>0</v>
      </c>
      <c r="AA4503">
        <v>1</v>
      </c>
      <c r="AB4503">
        <v>0</v>
      </c>
      <c r="AC4503">
        <v>1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36000</v>
      </c>
      <c r="AM4503">
        <v>3</v>
      </c>
      <c r="AN4503">
        <v>100000</v>
      </c>
      <c r="AO4503">
        <v>6</v>
      </c>
      <c r="AP4503">
        <v>36000</v>
      </c>
      <c r="AQ4503">
        <v>3</v>
      </c>
      <c r="AR4503">
        <v>40.1</v>
      </c>
      <c r="AS4503" s="1" t="s">
        <v>100</v>
      </c>
      <c r="AT4503">
        <v>1.42</v>
      </c>
      <c r="AV4503">
        <v>36000</v>
      </c>
      <c r="AW4503" s="1" t="s">
        <v>107</v>
      </c>
      <c r="AX4503">
        <v>2001</v>
      </c>
      <c r="AY4503" s="1" t="s">
        <v>108</v>
      </c>
      <c r="AZ4503">
        <v>235</v>
      </c>
      <c r="BA4503">
        <v>75</v>
      </c>
      <c r="BB4503" s="1" t="s">
        <v>73</v>
      </c>
      <c r="BC4503">
        <v>16</v>
      </c>
    </row>
    <row r="4504" spans="1:55" x14ac:dyDescent="0.25">
      <c r="A4504">
        <v>29440</v>
      </c>
      <c r="B4504">
        <v>15</v>
      </c>
      <c r="C4504" s="1" t="s">
        <v>86</v>
      </c>
      <c r="D4504" s="1" t="s">
        <v>80</v>
      </c>
      <c r="E4504">
        <v>5</v>
      </c>
      <c r="F4504">
        <v>2</v>
      </c>
      <c r="H4504">
        <v>157.5</v>
      </c>
      <c r="J4504">
        <v>70.8</v>
      </c>
      <c r="K4504">
        <v>34</v>
      </c>
      <c r="L4504">
        <v>325</v>
      </c>
      <c r="M4504" s="1" t="s">
        <v>69</v>
      </c>
      <c r="N4504">
        <v>285</v>
      </c>
      <c r="O4504">
        <v>5.3</v>
      </c>
      <c r="P4504" s="1" t="s">
        <v>59</v>
      </c>
      <c r="Q4504">
        <v>4</v>
      </c>
      <c r="R4504" s="1" t="s">
        <v>89</v>
      </c>
      <c r="S4504" s="1" t="s">
        <v>61</v>
      </c>
      <c r="T4504">
        <v>1</v>
      </c>
      <c r="U4504">
        <v>1</v>
      </c>
      <c r="V4504">
        <v>1</v>
      </c>
      <c r="W4504">
        <v>0</v>
      </c>
      <c r="X4504">
        <v>0</v>
      </c>
      <c r="Y4504">
        <v>0</v>
      </c>
      <c r="Z4504">
        <v>0</v>
      </c>
      <c r="AA4504">
        <v>1</v>
      </c>
      <c r="AB4504">
        <v>0</v>
      </c>
      <c r="AC4504">
        <v>1</v>
      </c>
      <c r="AD4504">
        <v>0</v>
      </c>
      <c r="AE4504">
        <v>0</v>
      </c>
      <c r="AF4504">
        <v>0</v>
      </c>
      <c r="AG4504">
        <v>1</v>
      </c>
      <c r="AH4504">
        <v>0</v>
      </c>
      <c r="AI4504">
        <v>0</v>
      </c>
      <c r="AJ4504">
        <v>0</v>
      </c>
      <c r="AK4504">
        <v>0</v>
      </c>
      <c r="AL4504">
        <v>36000</v>
      </c>
      <c r="AM4504">
        <v>3</v>
      </c>
      <c r="AN4504">
        <v>100000</v>
      </c>
      <c r="AO4504">
        <v>6</v>
      </c>
      <c r="AP4504">
        <v>36000</v>
      </c>
      <c r="AQ4504">
        <v>3</v>
      </c>
      <c r="AR4504">
        <v>50.4</v>
      </c>
      <c r="AS4504" s="1" t="s">
        <v>62</v>
      </c>
      <c r="AT4504">
        <v>1.42</v>
      </c>
      <c r="AV4504">
        <v>36000</v>
      </c>
      <c r="AW4504" s="1" t="s">
        <v>107</v>
      </c>
      <c r="AX4504">
        <v>2001</v>
      </c>
      <c r="AY4504" s="1" t="s">
        <v>108</v>
      </c>
      <c r="AZ4504">
        <v>255</v>
      </c>
      <c r="BA4504">
        <v>70</v>
      </c>
      <c r="BB4504" s="1" t="s">
        <v>73</v>
      </c>
      <c r="BC4504">
        <v>16</v>
      </c>
    </row>
    <row r="4505" spans="1:55" x14ac:dyDescent="0.25">
      <c r="A4505">
        <v>25261</v>
      </c>
      <c r="B4505">
        <v>16</v>
      </c>
      <c r="C4505" s="1" t="s">
        <v>86</v>
      </c>
      <c r="D4505" s="1" t="s">
        <v>80</v>
      </c>
      <c r="E4505">
        <v>6</v>
      </c>
      <c r="F4505">
        <v>2</v>
      </c>
      <c r="H4505">
        <v>157.5</v>
      </c>
      <c r="J4505">
        <v>70.8</v>
      </c>
      <c r="K4505">
        <v>34</v>
      </c>
      <c r="L4505">
        <v>285</v>
      </c>
      <c r="M4505" s="1" t="s">
        <v>69</v>
      </c>
      <c r="N4505">
        <v>270</v>
      </c>
      <c r="O4505">
        <v>4.8</v>
      </c>
      <c r="P4505" s="1" t="s">
        <v>59</v>
      </c>
      <c r="Q4505">
        <v>4</v>
      </c>
      <c r="R4505" s="1" t="s">
        <v>89</v>
      </c>
      <c r="S4505" s="1" t="s">
        <v>61</v>
      </c>
      <c r="T4505">
        <v>1</v>
      </c>
      <c r="U4505">
        <v>1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1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36000</v>
      </c>
      <c r="AM4505">
        <v>3</v>
      </c>
      <c r="AN4505">
        <v>100000</v>
      </c>
      <c r="AO4505">
        <v>6</v>
      </c>
      <c r="AP4505">
        <v>36000</v>
      </c>
      <c r="AQ4505">
        <v>3</v>
      </c>
      <c r="AR4505">
        <v>50.4</v>
      </c>
      <c r="AS4505" s="1" t="s">
        <v>74</v>
      </c>
      <c r="AT4505">
        <v>1.42</v>
      </c>
      <c r="AV4505">
        <v>36000</v>
      </c>
      <c r="AW4505" s="1" t="s">
        <v>107</v>
      </c>
      <c r="AX4505">
        <v>2001</v>
      </c>
      <c r="AY4505" s="1" t="s">
        <v>108</v>
      </c>
      <c r="AZ4505">
        <v>235</v>
      </c>
      <c r="BA4505">
        <v>75</v>
      </c>
      <c r="BB4505" s="1" t="s">
        <v>73</v>
      </c>
      <c r="BC4505">
        <v>16</v>
      </c>
    </row>
    <row r="4506" spans="1:55" x14ac:dyDescent="0.25">
      <c r="A4506">
        <v>32600</v>
      </c>
      <c r="B4506">
        <v>15</v>
      </c>
      <c r="C4506" s="1" t="s">
        <v>86</v>
      </c>
      <c r="D4506" s="1" t="s">
        <v>75</v>
      </c>
      <c r="E4506">
        <v>5</v>
      </c>
      <c r="F4506">
        <v>2</v>
      </c>
      <c r="H4506">
        <v>157.5</v>
      </c>
      <c r="J4506">
        <v>73.7</v>
      </c>
      <c r="K4506">
        <v>34</v>
      </c>
      <c r="L4506">
        <v>325</v>
      </c>
      <c r="M4506" s="1" t="s">
        <v>69</v>
      </c>
      <c r="N4506">
        <v>285</v>
      </c>
      <c r="O4506">
        <v>5.3</v>
      </c>
      <c r="P4506" s="1" t="s">
        <v>59</v>
      </c>
      <c r="Q4506">
        <v>4</v>
      </c>
      <c r="R4506" s="1" t="s">
        <v>88</v>
      </c>
      <c r="S4506" s="1" t="s">
        <v>61</v>
      </c>
      <c r="T4506">
        <v>1</v>
      </c>
      <c r="U4506">
        <v>1</v>
      </c>
      <c r="V4506">
        <v>1</v>
      </c>
      <c r="W4506">
        <v>0</v>
      </c>
      <c r="X4506">
        <v>0</v>
      </c>
      <c r="Y4506">
        <v>0</v>
      </c>
      <c r="Z4506">
        <v>0</v>
      </c>
      <c r="AA4506">
        <v>1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1</v>
      </c>
      <c r="AH4506">
        <v>0</v>
      </c>
      <c r="AI4506">
        <v>0</v>
      </c>
      <c r="AJ4506">
        <v>0</v>
      </c>
      <c r="AK4506">
        <v>0</v>
      </c>
      <c r="AL4506">
        <v>36000</v>
      </c>
      <c r="AM4506">
        <v>3</v>
      </c>
      <c r="AN4506">
        <v>100000</v>
      </c>
      <c r="AO4506">
        <v>6</v>
      </c>
      <c r="AP4506">
        <v>36000</v>
      </c>
      <c r="AQ4506">
        <v>3</v>
      </c>
      <c r="AR4506">
        <v>51.1</v>
      </c>
      <c r="AS4506" s="1" t="s">
        <v>62</v>
      </c>
      <c r="AT4506">
        <v>1.1299999999999999</v>
      </c>
      <c r="AV4506">
        <v>36000</v>
      </c>
      <c r="AW4506" s="1" t="s">
        <v>107</v>
      </c>
      <c r="AX4506">
        <v>2001</v>
      </c>
      <c r="AY4506" s="1" t="s">
        <v>108</v>
      </c>
      <c r="AZ4506">
        <v>245</v>
      </c>
      <c r="BA4506">
        <v>75</v>
      </c>
      <c r="BB4506" s="1" t="s">
        <v>73</v>
      </c>
      <c r="BC4506">
        <v>16</v>
      </c>
    </row>
    <row r="4507" spans="1:55" x14ac:dyDescent="0.25">
      <c r="A4507">
        <v>28311</v>
      </c>
      <c r="B4507">
        <v>15</v>
      </c>
      <c r="C4507" s="1" t="s">
        <v>86</v>
      </c>
      <c r="D4507" s="1" t="s">
        <v>75</v>
      </c>
      <c r="E4507">
        <v>6</v>
      </c>
      <c r="F4507">
        <v>2</v>
      </c>
      <c r="H4507">
        <v>157.5</v>
      </c>
      <c r="J4507">
        <v>73.7</v>
      </c>
      <c r="K4507">
        <v>34</v>
      </c>
      <c r="L4507">
        <v>285</v>
      </c>
      <c r="M4507" s="1" t="s">
        <v>69</v>
      </c>
      <c r="N4507">
        <v>270</v>
      </c>
      <c r="O4507">
        <v>4.8</v>
      </c>
      <c r="P4507" s="1" t="s">
        <v>59</v>
      </c>
      <c r="Q4507">
        <v>4</v>
      </c>
      <c r="R4507" s="1" t="s">
        <v>88</v>
      </c>
      <c r="S4507" s="1" t="s">
        <v>61</v>
      </c>
      <c r="T4507">
        <v>1</v>
      </c>
      <c r="U4507">
        <v>1</v>
      </c>
      <c r="V4507">
        <v>1</v>
      </c>
      <c r="W4507">
        <v>0</v>
      </c>
      <c r="X4507">
        <v>0</v>
      </c>
      <c r="Y4507">
        <v>0</v>
      </c>
      <c r="Z4507">
        <v>0</v>
      </c>
      <c r="AA4507">
        <v>1</v>
      </c>
      <c r="AB4507">
        <v>0</v>
      </c>
      <c r="AC4507">
        <v>1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36000</v>
      </c>
      <c r="AM4507">
        <v>3</v>
      </c>
      <c r="AN4507">
        <v>100000</v>
      </c>
      <c r="AO4507">
        <v>6</v>
      </c>
      <c r="AP4507">
        <v>36000</v>
      </c>
      <c r="AQ4507">
        <v>3</v>
      </c>
      <c r="AR4507">
        <v>51.1</v>
      </c>
      <c r="AS4507" s="1" t="s">
        <v>74</v>
      </c>
      <c r="AT4507">
        <v>1.1299999999999999</v>
      </c>
      <c r="AV4507">
        <v>36000</v>
      </c>
      <c r="AW4507" s="1" t="s">
        <v>107</v>
      </c>
      <c r="AX4507">
        <v>2001</v>
      </c>
      <c r="AY4507" s="1" t="s">
        <v>108</v>
      </c>
      <c r="AZ4507">
        <v>245</v>
      </c>
      <c r="BA4507">
        <v>75</v>
      </c>
      <c r="BB4507" s="1" t="s">
        <v>73</v>
      </c>
      <c r="BC4507">
        <v>16</v>
      </c>
    </row>
    <row r="4508" spans="1:55" x14ac:dyDescent="0.25">
      <c r="A4508">
        <v>25489</v>
      </c>
      <c r="B4508">
        <v>15</v>
      </c>
      <c r="C4508" s="1" t="s">
        <v>86</v>
      </c>
      <c r="D4508" s="1" t="s">
        <v>75</v>
      </c>
      <c r="E4508">
        <v>6</v>
      </c>
      <c r="F4508">
        <v>2</v>
      </c>
      <c r="H4508">
        <v>157.5</v>
      </c>
      <c r="J4508">
        <v>73.7</v>
      </c>
      <c r="K4508">
        <v>34</v>
      </c>
      <c r="L4508">
        <v>285</v>
      </c>
      <c r="M4508" s="1" t="s">
        <v>69</v>
      </c>
      <c r="N4508">
        <v>270</v>
      </c>
      <c r="O4508">
        <v>4.8</v>
      </c>
      <c r="P4508" s="1" t="s">
        <v>59</v>
      </c>
      <c r="Q4508">
        <v>4</v>
      </c>
      <c r="R4508" s="1" t="s">
        <v>88</v>
      </c>
      <c r="S4508" s="1" t="s">
        <v>61</v>
      </c>
      <c r="T4508">
        <v>1</v>
      </c>
      <c r="U4508">
        <v>1</v>
      </c>
      <c r="V4508">
        <v>1</v>
      </c>
      <c r="W4508">
        <v>0</v>
      </c>
      <c r="X4508">
        <v>0</v>
      </c>
      <c r="Y4508">
        <v>0</v>
      </c>
      <c r="Z4508">
        <v>0</v>
      </c>
      <c r="AA4508">
        <v>1</v>
      </c>
      <c r="AB4508">
        <v>0</v>
      </c>
      <c r="AC4508">
        <v>1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36000</v>
      </c>
      <c r="AM4508">
        <v>3</v>
      </c>
      <c r="AN4508">
        <v>100000</v>
      </c>
      <c r="AO4508">
        <v>6</v>
      </c>
      <c r="AP4508">
        <v>36000</v>
      </c>
      <c r="AQ4508">
        <v>3</v>
      </c>
      <c r="AR4508">
        <v>51.1</v>
      </c>
      <c r="AS4508" s="1" t="s">
        <v>100</v>
      </c>
      <c r="AT4508">
        <v>1.1299999999999999</v>
      </c>
      <c r="AV4508">
        <v>36000</v>
      </c>
      <c r="AW4508" s="1" t="s">
        <v>107</v>
      </c>
      <c r="AX4508">
        <v>2001</v>
      </c>
      <c r="AY4508" s="1" t="s">
        <v>108</v>
      </c>
      <c r="AZ4508">
        <v>245</v>
      </c>
      <c r="BA4508">
        <v>75</v>
      </c>
      <c r="BB4508" s="1" t="s">
        <v>73</v>
      </c>
      <c r="BC4508">
        <v>16</v>
      </c>
    </row>
    <row r="4509" spans="1:55" x14ac:dyDescent="0.25">
      <c r="A4509">
        <v>22439</v>
      </c>
      <c r="B4509">
        <v>16</v>
      </c>
      <c r="C4509" s="1" t="s">
        <v>86</v>
      </c>
      <c r="D4509" s="1" t="s">
        <v>80</v>
      </c>
      <c r="E4509">
        <v>6</v>
      </c>
      <c r="F4509">
        <v>2</v>
      </c>
      <c r="H4509">
        <v>157.5</v>
      </c>
      <c r="J4509">
        <v>70.8</v>
      </c>
      <c r="K4509">
        <v>34</v>
      </c>
      <c r="L4509">
        <v>285</v>
      </c>
      <c r="M4509" s="1" t="s">
        <v>69</v>
      </c>
      <c r="N4509">
        <v>270</v>
      </c>
      <c r="O4509">
        <v>4.8</v>
      </c>
      <c r="P4509" s="1" t="s">
        <v>59</v>
      </c>
      <c r="Q4509">
        <v>4</v>
      </c>
      <c r="R4509" s="1" t="s">
        <v>89</v>
      </c>
      <c r="S4509" s="1" t="s">
        <v>61</v>
      </c>
      <c r="T4509">
        <v>1</v>
      </c>
      <c r="U4509">
        <v>1</v>
      </c>
      <c r="V4509">
        <v>1</v>
      </c>
      <c r="W4509">
        <v>0</v>
      </c>
      <c r="X4509">
        <v>0</v>
      </c>
      <c r="Y4509">
        <v>0</v>
      </c>
      <c r="Z4509">
        <v>0</v>
      </c>
      <c r="AA4509">
        <v>1</v>
      </c>
      <c r="AB4509">
        <v>0</v>
      </c>
      <c r="AC4509">
        <v>1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36000</v>
      </c>
      <c r="AM4509">
        <v>3</v>
      </c>
      <c r="AN4509">
        <v>100000</v>
      </c>
      <c r="AO4509">
        <v>6</v>
      </c>
      <c r="AP4509">
        <v>36000</v>
      </c>
      <c r="AQ4509">
        <v>3</v>
      </c>
      <c r="AR4509">
        <v>50.4</v>
      </c>
      <c r="AS4509" s="1" t="s">
        <v>100</v>
      </c>
      <c r="AT4509">
        <v>1.42</v>
      </c>
      <c r="AV4509">
        <v>36000</v>
      </c>
      <c r="AW4509" s="1" t="s">
        <v>107</v>
      </c>
      <c r="AX4509">
        <v>2001</v>
      </c>
      <c r="AY4509" s="1" t="s">
        <v>108</v>
      </c>
      <c r="AZ4509">
        <v>235</v>
      </c>
      <c r="BA4509">
        <v>75</v>
      </c>
      <c r="BB4509" s="1" t="s">
        <v>73</v>
      </c>
      <c r="BC4509">
        <v>16</v>
      </c>
    </row>
    <row r="4510" spans="1:55" x14ac:dyDescent="0.25">
      <c r="A4510">
        <v>29140</v>
      </c>
      <c r="B4510">
        <v>15</v>
      </c>
      <c r="C4510" s="1" t="s">
        <v>86</v>
      </c>
      <c r="D4510" s="1" t="s">
        <v>80</v>
      </c>
      <c r="E4510">
        <v>5</v>
      </c>
      <c r="F4510">
        <v>2</v>
      </c>
      <c r="H4510">
        <v>143.5</v>
      </c>
      <c r="J4510">
        <v>71.2</v>
      </c>
      <c r="K4510">
        <v>26</v>
      </c>
      <c r="L4510">
        <v>325</v>
      </c>
      <c r="M4510" s="1" t="s">
        <v>69</v>
      </c>
      <c r="N4510">
        <v>285</v>
      </c>
      <c r="O4510">
        <v>5.3</v>
      </c>
      <c r="P4510" s="1" t="s">
        <v>59</v>
      </c>
      <c r="Q4510">
        <v>4</v>
      </c>
      <c r="R4510" s="1" t="s">
        <v>89</v>
      </c>
      <c r="S4510" s="1" t="s">
        <v>61</v>
      </c>
      <c r="T4510">
        <v>1</v>
      </c>
      <c r="U4510">
        <v>1</v>
      </c>
      <c r="V4510">
        <v>1</v>
      </c>
      <c r="W4510">
        <v>0</v>
      </c>
      <c r="X4510">
        <v>0</v>
      </c>
      <c r="Y4510">
        <v>0</v>
      </c>
      <c r="Z4510">
        <v>0</v>
      </c>
      <c r="AA4510">
        <v>1</v>
      </c>
      <c r="AB4510">
        <v>0</v>
      </c>
      <c r="AC4510">
        <v>1</v>
      </c>
      <c r="AD4510">
        <v>0</v>
      </c>
      <c r="AE4510">
        <v>0</v>
      </c>
      <c r="AF4510">
        <v>0</v>
      </c>
      <c r="AG4510">
        <v>1</v>
      </c>
      <c r="AH4510">
        <v>0</v>
      </c>
      <c r="AI4510">
        <v>0</v>
      </c>
      <c r="AJ4510">
        <v>0</v>
      </c>
      <c r="AK4510">
        <v>0</v>
      </c>
      <c r="AL4510">
        <v>36000</v>
      </c>
      <c r="AM4510">
        <v>3</v>
      </c>
      <c r="AN4510">
        <v>100000</v>
      </c>
      <c r="AO4510">
        <v>6</v>
      </c>
      <c r="AP4510">
        <v>36000</v>
      </c>
      <c r="AQ4510">
        <v>3</v>
      </c>
      <c r="AR4510">
        <v>46.6</v>
      </c>
      <c r="AS4510" s="1" t="s">
        <v>62</v>
      </c>
      <c r="AT4510">
        <v>1.42</v>
      </c>
      <c r="AV4510">
        <v>36000</v>
      </c>
      <c r="AW4510" s="1" t="s">
        <v>107</v>
      </c>
      <c r="AX4510">
        <v>2001</v>
      </c>
      <c r="AY4510" s="1" t="s">
        <v>108</v>
      </c>
      <c r="AZ4510">
        <v>255</v>
      </c>
      <c r="BA4510">
        <v>70</v>
      </c>
      <c r="BB4510" s="1" t="s">
        <v>73</v>
      </c>
      <c r="BC4510">
        <v>16</v>
      </c>
    </row>
    <row r="4511" spans="1:55" x14ac:dyDescent="0.25">
      <c r="A4511">
        <v>24266</v>
      </c>
      <c r="B4511">
        <v>16</v>
      </c>
      <c r="C4511" s="1" t="s">
        <v>68</v>
      </c>
      <c r="D4511" s="1" t="s">
        <v>80</v>
      </c>
      <c r="E4511">
        <v>6</v>
      </c>
      <c r="F4511">
        <v>2</v>
      </c>
      <c r="H4511">
        <v>143.5</v>
      </c>
      <c r="J4511">
        <v>71.2</v>
      </c>
      <c r="K4511">
        <v>26</v>
      </c>
      <c r="L4511">
        <v>260</v>
      </c>
      <c r="M4511" s="1" t="s">
        <v>69</v>
      </c>
      <c r="N4511">
        <v>200</v>
      </c>
      <c r="O4511">
        <v>4.3</v>
      </c>
      <c r="P4511" s="1" t="s">
        <v>59</v>
      </c>
      <c r="Q4511">
        <v>4</v>
      </c>
      <c r="R4511" s="1" t="s">
        <v>89</v>
      </c>
      <c r="S4511" s="1" t="s">
        <v>61</v>
      </c>
      <c r="T4511">
        <v>1</v>
      </c>
      <c r="U4511">
        <v>1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1</v>
      </c>
      <c r="AB4511">
        <v>0</v>
      </c>
      <c r="AC4511">
        <v>1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36000</v>
      </c>
      <c r="AM4511">
        <v>3</v>
      </c>
      <c r="AN4511">
        <v>100000</v>
      </c>
      <c r="AO4511">
        <v>6</v>
      </c>
      <c r="AP4511">
        <v>36000</v>
      </c>
      <c r="AQ4511">
        <v>3</v>
      </c>
      <c r="AR4511">
        <v>46.6</v>
      </c>
      <c r="AS4511" s="1" t="s">
        <v>74</v>
      </c>
      <c r="AT4511">
        <v>1.42</v>
      </c>
      <c r="AV4511">
        <v>36000</v>
      </c>
      <c r="AW4511" s="1" t="s">
        <v>107</v>
      </c>
      <c r="AX4511">
        <v>2001</v>
      </c>
      <c r="AY4511" s="1" t="s">
        <v>108</v>
      </c>
      <c r="AZ4511">
        <v>235</v>
      </c>
      <c r="BA4511">
        <v>75</v>
      </c>
      <c r="BB4511" s="1" t="s">
        <v>73</v>
      </c>
      <c r="BC4511">
        <v>16</v>
      </c>
    </row>
    <row r="4512" spans="1:55" x14ac:dyDescent="0.25">
      <c r="A4512">
        <v>32300</v>
      </c>
      <c r="B4512">
        <v>15</v>
      </c>
      <c r="C4512" s="1" t="s">
        <v>86</v>
      </c>
      <c r="D4512" s="1" t="s">
        <v>75</v>
      </c>
      <c r="E4512">
        <v>5</v>
      </c>
      <c r="F4512">
        <v>2</v>
      </c>
      <c r="H4512">
        <v>143.5</v>
      </c>
      <c r="J4512">
        <v>73.900000000000006</v>
      </c>
      <c r="K4512">
        <v>26</v>
      </c>
      <c r="L4512">
        <v>325</v>
      </c>
      <c r="M4512" s="1" t="s">
        <v>69</v>
      </c>
      <c r="N4512">
        <v>285</v>
      </c>
      <c r="O4512">
        <v>5.3</v>
      </c>
      <c r="P4512" s="1" t="s">
        <v>59</v>
      </c>
      <c r="Q4512">
        <v>4</v>
      </c>
      <c r="R4512" s="1" t="s">
        <v>88</v>
      </c>
      <c r="S4512" s="1" t="s">
        <v>61</v>
      </c>
      <c r="T4512">
        <v>1</v>
      </c>
      <c r="U4512">
        <v>1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1</v>
      </c>
      <c r="AB4512">
        <v>0</v>
      </c>
      <c r="AC4512">
        <v>1</v>
      </c>
      <c r="AD4512">
        <v>0</v>
      </c>
      <c r="AE4512">
        <v>0</v>
      </c>
      <c r="AF4512">
        <v>0</v>
      </c>
      <c r="AG4512">
        <v>1</v>
      </c>
      <c r="AH4512">
        <v>0</v>
      </c>
      <c r="AI4512">
        <v>0</v>
      </c>
      <c r="AJ4512">
        <v>0</v>
      </c>
      <c r="AK4512">
        <v>0</v>
      </c>
      <c r="AL4512">
        <v>36000</v>
      </c>
      <c r="AM4512">
        <v>3</v>
      </c>
      <c r="AN4512">
        <v>100000</v>
      </c>
      <c r="AO4512">
        <v>6</v>
      </c>
      <c r="AP4512">
        <v>36000</v>
      </c>
      <c r="AQ4512">
        <v>3</v>
      </c>
      <c r="AR4512">
        <v>47.3</v>
      </c>
      <c r="AS4512" s="1" t="s">
        <v>62</v>
      </c>
      <c r="AT4512">
        <v>1.1299999999999999</v>
      </c>
      <c r="AV4512">
        <v>36000</v>
      </c>
      <c r="AW4512" s="1" t="s">
        <v>107</v>
      </c>
      <c r="AX4512">
        <v>2001</v>
      </c>
      <c r="AY4512" s="1" t="s">
        <v>108</v>
      </c>
      <c r="AZ4512">
        <v>245</v>
      </c>
      <c r="BA4512">
        <v>75</v>
      </c>
      <c r="BB4512" s="1" t="s">
        <v>73</v>
      </c>
      <c r="BC4512">
        <v>16</v>
      </c>
    </row>
    <row r="4513" spans="1:55" x14ac:dyDescent="0.25">
      <c r="A4513">
        <v>28011</v>
      </c>
      <c r="B4513">
        <v>15</v>
      </c>
      <c r="C4513" s="1" t="s">
        <v>86</v>
      </c>
      <c r="D4513" s="1" t="s">
        <v>75</v>
      </c>
      <c r="E4513">
        <v>6</v>
      </c>
      <c r="F4513">
        <v>2</v>
      </c>
      <c r="H4513">
        <v>143.5</v>
      </c>
      <c r="J4513">
        <v>73.900000000000006</v>
      </c>
      <c r="K4513">
        <v>26</v>
      </c>
      <c r="L4513">
        <v>285</v>
      </c>
      <c r="M4513" s="1" t="s">
        <v>69</v>
      </c>
      <c r="N4513">
        <v>270</v>
      </c>
      <c r="O4513">
        <v>4.8</v>
      </c>
      <c r="P4513" s="1" t="s">
        <v>59</v>
      </c>
      <c r="Q4513">
        <v>4</v>
      </c>
      <c r="R4513" s="1" t="s">
        <v>88</v>
      </c>
      <c r="S4513" s="1" t="s">
        <v>61</v>
      </c>
      <c r="T4513">
        <v>1</v>
      </c>
      <c r="U4513">
        <v>1</v>
      </c>
      <c r="V4513">
        <v>1</v>
      </c>
      <c r="W4513">
        <v>0</v>
      </c>
      <c r="X4513">
        <v>0</v>
      </c>
      <c r="Y4513">
        <v>0</v>
      </c>
      <c r="Z4513">
        <v>0</v>
      </c>
      <c r="AA4513">
        <v>1</v>
      </c>
      <c r="AB4513">
        <v>0</v>
      </c>
      <c r="AC4513">
        <v>1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36000</v>
      </c>
      <c r="AM4513">
        <v>3</v>
      </c>
      <c r="AN4513">
        <v>100000</v>
      </c>
      <c r="AO4513">
        <v>6</v>
      </c>
      <c r="AP4513">
        <v>36000</v>
      </c>
      <c r="AQ4513">
        <v>3</v>
      </c>
      <c r="AR4513">
        <v>47.3</v>
      </c>
      <c r="AS4513" s="1" t="s">
        <v>74</v>
      </c>
      <c r="AT4513">
        <v>1.1299999999999999</v>
      </c>
      <c r="AV4513">
        <v>36000</v>
      </c>
      <c r="AW4513" s="1" t="s">
        <v>107</v>
      </c>
      <c r="AX4513">
        <v>2001</v>
      </c>
      <c r="AY4513" s="1" t="s">
        <v>108</v>
      </c>
      <c r="AZ4513">
        <v>245</v>
      </c>
      <c r="BA4513">
        <v>75</v>
      </c>
      <c r="BB4513" s="1" t="s">
        <v>73</v>
      </c>
      <c r="BC4513">
        <v>16</v>
      </c>
    </row>
    <row r="4514" spans="1:55" x14ac:dyDescent="0.25">
      <c r="A4514">
        <v>25189</v>
      </c>
      <c r="B4514">
        <v>15</v>
      </c>
      <c r="C4514" s="1" t="s">
        <v>86</v>
      </c>
      <c r="D4514" s="1" t="s">
        <v>75</v>
      </c>
      <c r="E4514">
        <v>6</v>
      </c>
      <c r="F4514">
        <v>2</v>
      </c>
      <c r="H4514">
        <v>143.5</v>
      </c>
      <c r="J4514">
        <v>73.900000000000006</v>
      </c>
      <c r="K4514">
        <v>26</v>
      </c>
      <c r="L4514">
        <v>285</v>
      </c>
      <c r="M4514" s="1" t="s">
        <v>69</v>
      </c>
      <c r="N4514">
        <v>270</v>
      </c>
      <c r="O4514">
        <v>4.8</v>
      </c>
      <c r="P4514" s="1" t="s">
        <v>59</v>
      </c>
      <c r="Q4514">
        <v>4</v>
      </c>
      <c r="R4514" s="1" t="s">
        <v>88</v>
      </c>
      <c r="S4514" s="1" t="s">
        <v>61</v>
      </c>
      <c r="T4514">
        <v>1</v>
      </c>
      <c r="U4514">
        <v>1</v>
      </c>
      <c r="V4514">
        <v>1</v>
      </c>
      <c r="W4514">
        <v>0</v>
      </c>
      <c r="X4514">
        <v>0</v>
      </c>
      <c r="Y4514">
        <v>0</v>
      </c>
      <c r="Z4514">
        <v>0</v>
      </c>
      <c r="AA4514">
        <v>1</v>
      </c>
      <c r="AB4514">
        <v>0</v>
      </c>
      <c r="AC4514">
        <v>1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36000</v>
      </c>
      <c r="AM4514">
        <v>3</v>
      </c>
      <c r="AN4514">
        <v>100000</v>
      </c>
      <c r="AO4514">
        <v>6</v>
      </c>
      <c r="AP4514">
        <v>36000</v>
      </c>
      <c r="AQ4514">
        <v>3</v>
      </c>
      <c r="AR4514">
        <v>47.3</v>
      </c>
      <c r="AS4514" s="1" t="s">
        <v>100</v>
      </c>
      <c r="AT4514">
        <v>1.1299999999999999</v>
      </c>
      <c r="AV4514">
        <v>36000</v>
      </c>
      <c r="AW4514" s="1" t="s">
        <v>107</v>
      </c>
      <c r="AX4514">
        <v>2001</v>
      </c>
      <c r="AY4514" s="1" t="s">
        <v>108</v>
      </c>
      <c r="AZ4514">
        <v>245</v>
      </c>
      <c r="BA4514">
        <v>75</v>
      </c>
      <c r="BB4514" s="1" t="s">
        <v>73</v>
      </c>
      <c r="BC4514">
        <v>16</v>
      </c>
    </row>
    <row r="4515" spans="1:55" x14ac:dyDescent="0.25">
      <c r="A4515">
        <v>19729</v>
      </c>
      <c r="B4515">
        <v>17</v>
      </c>
      <c r="C4515" s="1" t="s">
        <v>68</v>
      </c>
      <c r="D4515" s="1" t="s">
        <v>80</v>
      </c>
      <c r="E4515">
        <v>6</v>
      </c>
      <c r="F4515">
        <v>2</v>
      </c>
      <c r="H4515">
        <v>143.5</v>
      </c>
      <c r="J4515">
        <v>71.2</v>
      </c>
      <c r="K4515">
        <v>26</v>
      </c>
      <c r="L4515">
        <v>260</v>
      </c>
      <c r="M4515" s="1" t="s">
        <v>69</v>
      </c>
      <c r="N4515">
        <v>200</v>
      </c>
      <c r="O4515">
        <v>4.3</v>
      </c>
      <c r="P4515" s="1" t="s">
        <v>71</v>
      </c>
      <c r="Q4515">
        <v>5</v>
      </c>
      <c r="R4515" s="1" t="s">
        <v>89</v>
      </c>
      <c r="S4515" s="1" t="s">
        <v>61</v>
      </c>
      <c r="T4515">
        <v>1</v>
      </c>
      <c r="U4515">
        <v>1</v>
      </c>
      <c r="V4515">
        <v>1</v>
      </c>
      <c r="W4515">
        <v>0</v>
      </c>
      <c r="X4515">
        <v>0</v>
      </c>
      <c r="Y4515">
        <v>0</v>
      </c>
      <c r="Z4515">
        <v>0</v>
      </c>
      <c r="AA4515">
        <v>1</v>
      </c>
      <c r="AB4515">
        <v>0</v>
      </c>
      <c r="AC4515">
        <v>1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36000</v>
      </c>
      <c r="AM4515">
        <v>3</v>
      </c>
      <c r="AN4515">
        <v>100000</v>
      </c>
      <c r="AO4515">
        <v>6</v>
      </c>
      <c r="AP4515">
        <v>36000</v>
      </c>
      <c r="AQ4515">
        <v>3</v>
      </c>
      <c r="AR4515">
        <v>46.6</v>
      </c>
      <c r="AS4515" s="1" t="s">
        <v>100</v>
      </c>
      <c r="AT4515">
        <v>1.42</v>
      </c>
      <c r="AV4515">
        <v>36000</v>
      </c>
      <c r="AW4515" s="1" t="s">
        <v>107</v>
      </c>
      <c r="AX4515">
        <v>2000</v>
      </c>
      <c r="AY4515" s="1" t="s">
        <v>108</v>
      </c>
      <c r="AZ4515">
        <v>235</v>
      </c>
      <c r="BA4515">
        <v>75</v>
      </c>
      <c r="BB4515" s="1" t="s">
        <v>73</v>
      </c>
      <c r="BC4515">
        <v>16</v>
      </c>
    </row>
    <row r="4516" spans="1:55" x14ac:dyDescent="0.25">
      <c r="A4516">
        <v>20051</v>
      </c>
      <c r="B4516">
        <v>17</v>
      </c>
      <c r="C4516" s="1" t="s">
        <v>68</v>
      </c>
      <c r="D4516" s="1" t="s">
        <v>80</v>
      </c>
      <c r="E4516">
        <v>3</v>
      </c>
      <c r="F4516">
        <v>2</v>
      </c>
      <c r="H4516">
        <v>133</v>
      </c>
      <c r="J4516">
        <v>71</v>
      </c>
      <c r="K4516">
        <v>34</v>
      </c>
      <c r="L4516">
        <v>260</v>
      </c>
      <c r="M4516" s="1" t="s">
        <v>69</v>
      </c>
      <c r="N4516">
        <v>200</v>
      </c>
      <c r="O4516">
        <v>4.3</v>
      </c>
      <c r="P4516" s="1" t="s">
        <v>71</v>
      </c>
      <c r="Q4516">
        <v>5</v>
      </c>
      <c r="R4516" s="1" t="s">
        <v>89</v>
      </c>
      <c r="S4516" s="1" t="s">
        <v>61</v>
      </c>
      <c r="T4516">
        <v>1</v>
      </c>
      <c r="U4516">
        <v>1</v>
      </c>
      <c r="V4516">
        <v>1</v>
      </c>
      <c r="W4516">
        <v>0</v>
      </c>
      <c r="X4516">
        <v>0</v>
      </c>
      <c r="Y4516">
        <v>0</v>
      </c>
      <c r="Z4516">
        <v>0</v>
      </c>
      <c r="AA4516">
        <v>1</v>
      </c>
      <c r="AB4516">
        <v>0</v>
      </c>
      <c r="AC4516">
        <v>1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36000</v>
      </c>
      <c r="AM4516">
        <v>3</v>
      </c>
      <c r="AN4516">
        <v>100000</v>
      </c>
      <c r="AO4516">
        <v>6</v>
      </c>
      <c r="AP4516">
        <v>36000</v>
      </c>
      <c r="AQ4516">
        <v>3</v>
      </c>
      <c r="AR4516">
        <v>43.8</v>
      </c>
      <c r="AS4516" s="1" t="s">
        <v>74</v>
      </c>
      <c r="AT4516">
        <v>1.42</v>
      </c>
      <c r="AV4516">
        <v>36000</v>
      </c>
      <c r="AW4516" s="1" t="s">
        <v>107</v>
      </c>
      <c r="AX4516">
        <v>2000</v>
      </c>
      <c r="AY4516" s="1" t="s">
        <v>108</v>
      </c>
      <c r="AZ4516">
        <v>235</v>
      </c>
      <c r="BA4516">
        <v>75</v>
      </c>
      <c r="BB4516" s="1" t="s">
        <v>73</v>
      </c>
      <c r="BC4516">
        <v>16</v>
      </c>
    </row>
    <row r="4517" spans="1:55" x14ac:dyDescent="0.25">
      <c r="A4517">
        <v>23151</v>
      </c>
      <c r="B4517">
        <v>15</v>
      </c>
      <c r="C4517" s="1" t="s">
        <v>68</v>
      </c>
      <c r="D4517" s="1" t="s">
        <v>75</v>
      </c>
      <c r="E4517">
        <v>3</v>
      </c>
      <c r="F4517">
        <v>2</v>
      </c>
      <c r="H4517">
        <v>133</v>
      </c>
      <c r="J4517">
        <v>73.7</v>
      </c>
      <c r="K4517">
        <v>34</v>
      </c>
      <c r="L4517">
        <v>260</v>
      </c>
      <c r="M4517" s="1" t="s">
        <v>69</v>
      </c>
      <c r="N4517">
        <v>200</v>
      </c>
      <c r="O4517">
        <v>4.3</v>
      </c>
      <c r="P4517" s="1" t="s">
        <v>71</v>
      </c>
      <c r="Q4517">
        <v>5</v>
      </c>
      <c r="R4517" s="1" t="s">
        <v>88</v>
      </c>
      <c r="S4517" s="1" t="s">
        <v>61</v>
      </c>
      <c r="T4517">
        <v>1</v>
      </c>
      <c r="U4517">
        <v>1</v>
      </c>
      <c r="V4517">
        <v>1</v>
      </c>
      <c r="W4517">
        <v>0</v>
      </c>
      <c r="X4517">
        <v>0</v>
      </c>
      <c r="Y4517">
        <v>0</v>
      </c>
      <c r="Z4517">
        <v>0</v>
      </c>
      <c r="AA4517">
        <v>1</v>
      </c>
      <c r="AB4517">
        <v>0</v>
      </c>
      <c r="AC4517">
        <v>1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36000</v>
      </c>
      <c r="AM4517">
        <v>3</v>
      </c>
      <c r="AN4517">
        <v>100000</v>
      </c>
      <c r="AO4517">
        <v>6</v>
      </c>
      <c r="AP4517">
        <v>36000</v>
      </c>
      <c r="AQ4517">
        <v>3</v>
      </c>
      <c r="AR4517">
        <v>44.5</v>
      </c>
      <c r="AS4517" s="1" t="s">
        <v>74</v>
      </c>
      <c r="AT4517">
        <v>1.1299999999999999</v>
      </c>
      <c r="AV4517">
        <v>36000</v>
      </c>
      <c r="AW4517" s="1" t="s">
        <v>107</v>
      </c>
      <c r="AX4517">
        <v>2000</v>
      </c>
      <c r="AY4517" s="1" t="s">
        <v>108</v>
      </c>
      <c r="AZ4517">
        <v>245</v>
      </c>
      <c r="BA4517">
        <v>75</v>
      </c>
      <c r="BB4517" s="1" t="s">
        <v>73</v>
      </c>
      <c r="BC4517">
        <v>16</v>
      </c>
    </row>
    <row r="4518" spans="1:55" x14ac:dyDescent="0.25">
      <c r="A4518">
        <v>19070</v>
      </c>
      <c r="B4518">
        <v>15</v>
      </c>
      <c r="C4518" s="1" t="s">
        <v>68</v>
      </c>
      <c r="D4518" s="1" t="s">
        <v>75</v>
      </c>
      <c r="E4518">
        <v>3</v>
      </c>
      <c r="F4518">
        <v>2</v>
      </c>
      <c r="H4518">
        <v>133</v>
      </c>
      <c r="J4518">
        <v>73.7</v>
      </c>
      <c r="K4518">
        <v>34</v>
      </c>
      <c r="L4518">
        <v>260</v>
      </c>
      <c r="M4518" s="1" t="s">
        <v>69</v>
      </c>
      <c r="N4518">
        <v>200</v>
      </c>
      <c r="O4518">
        <v>4.3</v>
      </c>
      <c r="P4518" s="1" t="s">
        <v>71</v>
      </c>
      <c r="Q4518">
        <v>5</v>
      </c>
      <c r="R4518" s="1" t="s">
        <v>88</v>
      </c>
      <c r="S4518" s="1" t="s">
        <v>61</v>
      </c>
      <c r="T4518">
        <v>1</v>
      </c>
      <c r="U4518">
        <v>1</v>
      </c>
      <c r="V4518">
        <v>1</v>
      </c>
      <c r="W4518">
        <v>0</v>
      </c>
      <c r="X4518">
        <v>0</v>
      </c>
      <c r="Y4518">
        <v>0</v>
      </c>
      <c r="Z4518">
        <v>0</v>
      </c>
      <c r="AA4518">
        <v>1</v>
      </c>
      <c r="AB4518">
        <v>0</v>
      </c>
      <c r="AC4518">
        <v>1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36000</v>
      </c>
      <c r="AM4518">
        <v>3</v>
      </c>
      <c r="AN4518">
        <v>100000</v>
      </c>
      <c r="AO4518">
        <v>6</v>
      </c>
      <c r="AP4518">
        <v>36000</v>
      </c>
      <c r="AQ4518">
        <v>3</v>
      </c>
      <c r="AR4518">
        <v>44.5</v>
      </c>
      <c r="AS4518" s="1" t="s">
        <v>100</v>
      </c>
      <c r="AT4518">
        <v>1.1299999999999999</v>
      </c>
      <c r="AV4518">
        <v>36000</v>
      </c>
      <c r="AW4518" s="1" t="s">
        <v>107</v>
      </c>
      <c r="AX4518">
        <v>2000</v>
      </c>
      <c r="AY4518" s="1" t="s">
        <v>108</v>
      </c>
      <c r="AZ4518">
        <v>245</v>
      </c>
      <c r="BA4518">
        <v>75</v>
      </c>
      <c r="BB4518" s="1" t="s">
        <v>73</v>
      </c>
      <c r="BC4518">
        <v>16</v>
      </c>
    </row>
    <row r="4519" spans="1:55" x14ac:dyDescent="0.25">
      <c r="A4519">
        <v>15955</v>
      </c>
      <c r="B4519">
        <v>17</v>
      </c>
      <c r="C4519" s="1" t="s">
        <v>68</v>
      </c>
      <c r="D4519" s="1" t="s">
        <v>80</v>
      </c>
      <c r="E4519">
        <v>3</v>
      </c>
      <c r="F4519">
        <v>2</v>
      </c>
      <c r="H4519">
        <v>133</v>
      </c>
      <c r="J4519">
        <v>71</v>
      </c>
      <c r="K4519">
        <v>34</v>
      </c>
      <c r="L4519">
        <v>260</v>
      </c>
      <c r="M4519" s="1" t="s">
        <v>69</v>
      </c>
      <c r="N4519">
        <v>200</v>
      </c>
      <c r="O4519">
        <v>4.3</v>
      </c>
      <c r="P4519" s="1" t="s">
        <v>71</v>
      </c>
      <c r="Q4519">
        <v>5</v>
      </c>
      <c r="R4519" s="1" t="s">
        <v>89</v>
      </c>
      <c r="S4519" s="1" t="s">
        <v>61</v>
      </c>
      <c r="T4519">
        <v>1</v>
      </c>
      <c r="U4519">
        <v>1</v>
      </c>
      <c r="V4519">
        <v>1</v>
      </c>
      <c r="W4519">
        <v>0</v>
      </c>
      <c r="X4519">
        <v>0</v>
      </c>
      <c r="Y4519">
        <v>0</v>
      </c>
      <c r="Z4519">
        <v>0</v>
      </c>
      <c r="AA4519">
        <v>1</v>
      </c>
      <c r="AB4519">
        <v>0</v>
      </c>
      <c r="AC4519">
        <v>1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36000</v>
      </c>
      <c r="AM4519">
        <v>3</v>
      </c>
      <c r="AN4519">
        <v>100000</v>
      </c>
      <c r="AO4519">
        <v>6</v>
      </c>
      <c r="AP4519">
        <v>36000</v>
      </c>
      <c r="AQ4519">
        <v>3</v>
      </c>
      <c r="AR4519">
        <v>43.8</v>
      </c>
      <c r="AS4519" s="1" t="s">
        <v>100</v>
      </c>
      <c r="AT4519">
        <v>1.42</v>
      </c>
      <c r="AV4519">
        <v>36000</v>
      </c>
      <c r="AW4519" s="1" t="s">
        <v>107</v>
      </c>
      <c r="AX4519">
        <v>2000</v>
      </c>
      <c r="AY4519" s="1" t="s">
        <v>108</v>
      </c>
      <c r="AZ4519">
        <v>235</v>
      </c>
      <c r="BA4519">
        <v>75</v>
      </c>
      <c r="BB4519" s="1" t="s">
        <v>73</v>
      </c>
      <c r="BC4519">
        <v>16</v>
      </c>
    </row>
    <row r="4520" spans="1:55" x14ac:dyDescent="0.25">
      <c r="A4520">
        <v>19751</v>
      </c>
      <c r="B4520">
        <v>17</v>
      </c>
      <c r="C4520" s="1" t="s">
        <v>68</v>
      </c>
      <c r="D4520" s="1" t="s">
        <v>80</v>
      </c>
      <c r="E4520">
        <v>3</v>
      </c>
      <c r="F4520">
        <v>2</v>
      </c>
      <c r="H4520">
        <v>119</v>
      </c>
      <c r="J4520">
        <v>71.2</v>
      </c>
      <c r="K4520">
        <v>26</v>
      </c>
      <c r="L4520">
        <v>260</v>
      </c>
      <c r="M4520" s="1" t="s">
        <v>69</v>
      </c>
      <c r="N4520">
        <v>200</v>
      </c>
      <c r="O4520">
        <v>4.3</v>
      </c>
      <c r="P4520" s="1" t="s">
        <v>71</v>
      </c>
      <c r="Q4520">
        <v>5</v>
      </c>
      <c r="R4520" s="1" t="s">
        <v>89</v>
      </c>
      <c r="S4520" s="1" t="s">
        <v>61</v>
      </c>
      <c r="T4520">
        <v>1</v>
      </c>
      <c r="U4520">
        <v>1</v>
      </c>
      <c r="V4520">
        <v>1</v>
      </c>
      <c r="W4520">
        <v>0</v>
      </c>
      <c r="X4520">
        <v>0</v>
      </c>
      <c r="Y4520">
        <v>0</v>
      </c>
      <c r="Z4520">
        <v>0</v>
      </c>
      <c r="AA4520">
        <v>1</v>
      </c>
      <c r="AB4520">
        <v>0</v>
      </c>
      <c r="AC4520">
        <v>1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36000</v>
      </c>
      <c r="AM4520">
        <v>3</v>
      </c>
      <c r="AN4520">
        <v>100000</v>
      </c>
      <c r="AO4520">
        <v>6</v>
      </c>
      <c r="AP4520">
        <v>36000</v>
      </c>
      <c r="AQ4520">
        <v>3</v>
      </c>
      <c r="AR4520">
        <v>40.1</v>
      </c>
      <c r="AS4520" s="1" t="s">
        <v>74</v>
      </c>
      <c r="AT4520">
        <v>1.42</v>
      </c>
      <c r="AV4520">
        <v>36000</v>
      </c>
      <c r="AW4520" s="1" t="s">
        <v>107</v>
      </c>
      <c r="AX4520">
        <v>2000</v>
      </c>
      <c r="AY4520" s="1" t="s">
        <v>108</v>
      </c>
      <c r="AZ4520">
        <v>235</v>
      </c>
      <c r="BA4520">
        <v>75</v>
      </c>
      <c r="BB4520" s="1" t="s">
        <v>73</v>
      </c>
      <c r="BC4520">
        <v>16</v>
      </c>
    </row>
    <row r="4521" spans="1:55" x14ac:dyDescent="0.25">
      <c r="A4521">
        <v>22851</v>
      </c>
      <c r="B4521">
        <v>15</v>
      </c>
      <c r="C4521" s="1" t="s">
        <v>68</v>
      </c>
      <c r="D4521" s="1" t="s">
        <v>75</v>
      </c>
      <c r="E4521">
        <v>3</v>
      </c>
      <c r="F4521">
        <v>2</v>
      </c>
      <c r="H4521">
        <v>119</v>
      </c>
      <c r="J4521">
        <v>73.8</v>
      </c>
      <c r="K4521">
        <v>26</v>
      </c>
      <c r="L4521">
        <v>260</v>
      </c>
      <c r="M4521" s="1" t="s">
        <v>69</v>
      </c>
      <c r="N4521">
        <v>200</v>
      </c>
      <c r="O4521">
        <v>4.3</v>
      </c>
      <c r="P4521" s="1" t="s">
        <v>71</v>
      </c>
      <c r="Q4521">
        <v>5</v>
      </c>
      <c r="R4521" s="1" t="s">
        <v>88</v>
      </c>
      <c r="S4521" s="1" t="s">
        <v>61</v>
      </c>
      <c r="T4521">
        <v>1</v>
      </c>
      <c r="U4521">
        <v>1</v>
      </c>
      <c r="V4521">
        <v>1</v>
      </c>
      <c r="W4521">
        <v>0</v>
      </c>
      <c r="X4521">
        <v>0</v>
      </c>
      <c r="Y4521">
        <v>0</v>
      </c>
      <c r="Z4521">
        <v>0</v>
      </c>
      <c r="AA4521">
        <v>1</v>
      </c>
      <c r="AB4521">
        <v>0</v>
      </c>
      <c r="AC4521">
        <v>1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36000</v>
      </c>
      <c r="AM4521">
        <v>3</v>
      </c>
      <c r="AN4521">
        <v>100000</v>
      </c>
      <c r="AO4521">
        <v>6</v>
      </c>
      <c r="AP4521">
        <v>36000</v>
      </c>
      <c r="AQ4521">
        <v>3</v>
      </c>
      <c r="AR4521">
        <v>40.700000000000003</v>
      </c>
      <c r="AS4521" s="1" t="s">
        <v>74</v>
      </c>
      <c r="AT4521">
        <v>1.1299999999999999</v>
      </c>
      <c r="AV4521">
        <v>36000</v>
      </c>
      <c r="AW4521" s="1" t="s">
        <v>107</v>
      </c>
      <c r="AX4521">
        <v>2000</v>
      </c>
      <c r="AY4521" s="1" t="s">
        <v>108</v>
      </c>
      <c r="AZ4521">
        <v>245</v>
      </c>
      <c r="BA4521">
        <v>75</v>
      </c>
      <c r="BB4521" s="1" t="s">
        <v>73</v>
      </c>
      <c r="BC4521">
        <v>16</v>
      </c>
    </row>
    <row r="4522" spans="1:55" x14ac:dyDescent="0.25">
      <c r="A4522">
        <v>18770</v>
      </c>
      <c r="B4522">
        <v>15</v>
      </c>
      <c r="C4522" s="1" t="s">
        <v>68</v>
      </c>
      <c r="D4522" s="1" t="s">
        <v>75</v>
      </c>
      <c r="E4522">
        <v>3</v>
      </c>
      <c r="F4522">
        <v>2</v>
      </c>
      <c r="H4522">
        <v>119</v>
      </c>
      <c r="J4522">
        <v>73.8</v>
      </c>
      <c r="K4522">
        <v>26</v>
      </c>
      <c r="L4522">
        <v>260</v>
      </c>
      <c r="M4522" s="1" t="s">
        <v>69</v>
      </c>
      <c r="N4522">
        <v>200</v>
      </c>
      <c r="O4522">
        <v>4.3</v>
      </c>
      <c r="P4522" s="1" t="s">
        <v>71</v>
      </c>
      <c r="Q4522">
        <v>5</v>
      </c>
      <c r="R4522" s="1" t="s">
        <v>88</v>
      </c>
      <c r="S4522" s="1" t="s">
        <v>61</v>
      </c>
      <c r="T4522">
        <v>1</v>
      </c>
      <c r="U4522">
        <v>1</v>
      </c>
      <c r="V4522">
        <v>1</v>
      </c>
      <c r="W4522">
        <v>0</v>
      </c>
      <c r="X4522">
        <v>0</v>
      </c>
      <c r="Y4522">
        <v>0</v>
      </c>
      <c r="Z4522">
        <v>0</v>
      </c>
      <c r="AA4522">
        <v>1</v>
      </c>
      <c r="AB4522">
        <v>0</v>
      </c>
      <c r="AC4522">
        <v>1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36000</v>
      </c>
      <c r="AM4522">
        <v>3</v>
      </c>
      <c r="AN4522">
        <v>100000</v>
      </c>
      <c r="AO4522">
        <v>6</v>
      </c>
      <c r="AP4522">
        <v>36000</v>
      </c>
      <c r="AQ4522">
        <v>3</v>
      </c>
      <c r="AR4522">
        <v>40.700000000000003</v>
      </c>
      <c r="AS4522" s="1" t="s">
        <v>100</v>
      </c>
      <c r="AT4522">
        <v>1.1299999999999999</v>
      </c>
      <c r="AV4522">
        <v>36000</v>
      </c>
      <c r="AW4522" s="1" t="s">
        <v>107</v>
      </c>
      <c r="AX4522">
        <v>2000</v>
      </c>
      <c r="AY4522" s="1" t="s">
        <v>108</v>
      </c>
      <c r="AZ4522">
        <v>245</v>
      </c>
      <c r="BA4522">
        <v>75</v>
      </c>
      <c r="BB4522" s="1" t="s">
        <v>73</v>
      </c>
      <c r="BC4522">
        <v>16</v>
      </c>
    </row>
    <row r="4523" spans="1:55" x14ac:dyDescent="0.25">
      <c r="A4523">
        <v>15655</v>
      </c>
      <c r="B4523">
        <v>17</v>
      </c>
      <c r="C4523" s="1" t="s">
        <v>68</v>
      </c>
      <c r="D4523" s="1" t="s">
        <v>80</v>
      </c>
      <c r="E4523">
        <v>3</v>
      </c>
      <c r="F4523">
        <v>2</v>
      </c>
      <c r="H4523">
        <v>119</v>
      </c>
      <c r="J4523">
        <v>71.2</v>
      </c>
      <c r="K4523">
        <v>26</v>
      </c>
      <c r="L4523">
        <v>260</v>
      </c>
      <c r="M4523" s="1" t="s">
        <v>69</v>
      </c>
      <c r="N4523">
        <v>200</v>
      </c>
      <c r="O4523">
        <v>4.3</v>
      </c>
      <c r="P4523" s="1" t="s">
        <v>71</v>
      </c>
      <c r="Q4523">
        <v>5</v>
      </c>
      <c r="R4523" s="1" t="s">
        <v>89</v>
      </c>
      <c r="S4523" s="1" t="s">
        <v>61</v>
      </c>
      <c r="T4523">
        <v>1</v>
      </c>
      <c r="U4523">
        <v>1</v>
      </c>
      <c r="V4523">
        <v>1</v>
      </c>
      <c r="W4523">
        <v>0</v>
      </c>
      <c r="X4523">
        <v>0</v>
      </c>
      <c r="Y4523">
        <v>0</v>
      </c>
      <c r="Z4523">
        <v>0</v>
      </c>
      <c r="AA4523">
        <v>1</v>
      </c>
      <c r="AB4523">
        <v>0</v>
      </c>
      <c r="AC4523">
        <v>1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36000</v>
      </c>
      <c r="AM4523">
        <v>3</v>
      </c>
      <c r="AN4523">
        <v>100000</v>
      </c>
      <c r="AO4523">
        <v>6</v>
      </c>
      <c r="AP4523">
        <v>36000</v>
      </c>
      <c r="AQ4523">
        <v>3</v>
      </c>
      <c r="AR4523">
        <v>40.1</v>
      </c>
      <c r="AS4523" s="1" t="s">
        <v>100</v>
      </c>
      <c r="AT4523">
        <v>1.42</v>
      </c>
      <c r="AV4523">
        <v>36000</v>
      </c>
      <c r="AW4523" s="1" t="s">
        <v>107</v>
      </c>
      <c r="AX4523">
        <v>2000</v>
      </c>
      <c r="AY4523" s="1" t="s">
        <v>108</v>
      </c>
      <c r="AZ4523">
        <v>235</v>
      </c>
      <c r="BA4523">
        <v>75</v>
      </c>
      <c r="BB4523" s="1" t="s">
        <v>73</v>
      </c>
      <c r="BC4523">
        <v>16</v>
      </c>
    </row>
    <row r="4524" spans="1:55" x14ac:dyDescent="0.25">
      <c r="A4524">
        <v>28840</v>
      </c>
      <c r="B4524">
        <v>16</v>
      </c>
      <c r="C4524" s="1" t="s">
        <v>86</v>
      </c>
      <c r="D4524" s="1" t="s">
        <v>80</v>
      </c>
      <c r="E4524">
        <v>5</v>
      </c>
      <c r="F4524">
        <v>2</v>
      </c>
      <c r="H4524">
        <v>157.5</v>
      </c>
      <c r="J4524">
        <v>70.8</v>
      </c>
      <c r="K4524">
        <v>34</v>
      </c>
      <c r="L4524">
        <v>325</v>
      </c>
      <c r="M4524" s="1" t="s">
        <v>69</v>
      </c>
      <c r="N4524">
        <v>285</v>
      </c>
      <c r="O4524">
        <v>5.3</v>
      </c>
      <c r="P4524" s="1" t="s">
        <v>59</v>
      </c>
      <c r="Q4524">
        <v>4</v>
      </c>
      <c r="R4524" s="1" t="s">
        <v>89</v>
      </c>
      <c r="S4524" s="1" t="s">
        <v>61</v>
      </c>
      <c r="T4524">
        <v>1</v>
      </c>
      <c r="U4524">
        <v>1</v>
      </c>
      <c r="V4524">
        <v>1</v>
      </c>
      <c r="W4524">
        <v>0</v>
      </c>
      <c r="X4524">
        <v>0</v>
      </c>
      <c r="Y4524">
        <v>0</v>
      </c>
      <c r="Z4524">
        <v>0</v>
      </c>
      <c r="AA4524">
        <v>1</v>
      </c>
      <c r="AB4524">
        <v>0</v>
      </c>
      <c r="AC4524">
        <v>1</v>
      </c>
      <c r="AD4524">
        <v>0</v>
      </c>
      <c r="AE4524">
        <v>0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0</v>
      </c>
      <c r="AL4524">
        <v>36000</v>
      </c>
      <c r="AM4524">
        <v>3</v>
      </c>
      <c r="AN4524">
        <v>100000</v>
      </c>
      <c r="AO4524">
        <v>6</v>
      </c>
      <c r="AP4524">
        <v>36000</v>
      </c>
      <c r="AQ4524">
        <v>3</v>
      </c>
      <c r="AR4524">
        <v>50.4</v>
      </c>
      <c r="AS4524" s="1" t="s">
        <v>62</v>
      </c>
      <c r="AT4524">
        <v>1.42</v>
      </c>
      <c r="AV4524">
        <v>36000</v>
      </c>
      <c r="AW4524" s="1" t="s">
        <v>107</v>
      </c>
      <c r="AX4524">
        <v>2000</v>
      </c>
      <c r="AY4524" s="1" t="s">
        <v>108</v>
      </c>
      <c r="AZ4524">
        <v>255</v>
      </c>
      <c r="BA4524">
        <v>70</v>
      </c>
      <c r="BB4524" s="1" t="s">
        <v>73</v>
      </c>
      <c r="BC4524">
        <v>16</v>
      </c>
    </row>
    <row r="4525" spans="1:55" x14ac:dyDescent="0.25">
      <c r="A4525">
        <v>23826</v>
      </c>
      <c r="B4525">
        <v>16</v>
      </c>
      <c r="C4525" s="1" t="s">
        <v>86</v>
      </c>
      <c r="D4525" s="1" t="s">
        <v>80</v>
      </c>
      <c r="E4525">
        <v>6</v>
      </c>
      <c r="F4525">
        <v>2</v>
      </c>
      <c r="H4525">
        <v>157.5</v>
      </c>
      <c r="J4525">
        <v>70.8</v>
      </c>
      <c r="K4525">
        <v>34</v>
      </c>
      <c r="L4525">
        <v>285</v>
      </c>
      <c r="M4525" s="1" t="s">
        <v>69</v>
      </c>
      <c r="N4525">
        <v>270</v>
      </c>
      <c r="O4525">
        <v>4.8</v>
      </c>
      <c r="P4525" s="1" t="s">
        <v>71</v>
      </c>
      <c r="Q4525">
        <v>5</v>
      </c>
      <c r="R4525" s="1" t="s">
        <v>89</v>
      </c>
      <c r="S4525" s="1" t="s">
        <v>61</v>
      </c>
      <c r="T4525">
        <v>1</v>
      </c>
      <c r="U4525">
        <v>1</v>
      </c>
      <c r="V4525">
        <v>1</v>
      </c>
      <c r="W4525">
        <v>0</v>
      </c>
      <c r="X4525">
        <v>0</v>
      </c>
      <c r="Y4525">
        <v>0</v>
      </c>
      <c r="Z4525">
        <v>0</v>
      </c>
      <c r="AA4525">
        <v>1</v>
      </c>
      <c r="AB4525">
        <v>0</v>
      </c>
      <c r="AC4525">
        <v>1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36000</v>
      </c>
      <c r="AM4525">
        <v>3</v>
      </c>
      <c r="AN4525">
        <v>100000</v>
      </c>
      <c r="AO4525">
        <v>6</v>
      </c>
      <c r="AP4525">
        <v>36000</v>
      </c>
      <c r="AQ4525">
        <v>3</v>
      </c>
      <c r="AR4525">
        <v>50.4</v>
      </c>
      <c r="AS4525" s="1" t="s">
        <v>74</v>
      </c>
      <c r="AT4525">
        <v>1.42</v>
      </c>
      <c r="AV4525">
        <v>36000</v>
      </c>
      <c r="AW4525" s="1" t="s">
        <v>107</v>
      </c>
      <c r="AX4525">
        <v>2000</v>
      </c>
      <c r="AY4525" s="1" t="s">
        <v>108</v>
      </c>
      <c r="AZ4525">
        <v>235</v>
      </c>
      <c r="BA4525">
        <v>75</v>
      </c>
      <c r="BB4525" s="1" t="s">
        <v>73</v>
      </c>
      <c r="BC4525">
        <v>16</v>
      </c>
    </row>
    <row r="4526" spans="1:55" x14ac:dyDescent="0.25">
      <c r="A4526">
        <v>32050</v>
      </c>
      <c r="B4526">
        <v>15</v>
      </c>
      <c r="C4526" s="1" t="s">
        <v>86</v>
      </c>
      <c r="D4526" s="1" t="s">
        <v>75</v>
      </c>
      <c r="E4526">
        <v>5</v>
      </c>
      <c r="F4526">
        <v>2</v>
      </c>
      <c r="H4526">
        <v>157.5</v>
      </c>
      <c r="J4526">
        <v>73.7</v>
      </c>
      <c r="K4526">
        <v>34</v>
      </c>
      <c r="L4526">
        <v>325</v>
      </c>
      <c r="M4526" s="1" t="s">
        <v>69</v>
      </c>
      <c r="N4526">
        <v>285</v>
      </c>
      <c r="O4526">
        <v>5.3</v>
      </c>
      <c r="P4526" s="1" t="s">
        <v>59</v>
      </c>
      <c r="Q4526">
        <v>4</v>
      </c>
      <c r="R4526" s="1" t="s">
        <v>88</v>
      </c>
      <c r="S4526" s="1" t="s">
        <v>61</v>
      </c>
      <c r="T4526">
        <v>1</v>
      </c>
      <c r="U4526">
        <v>1</v>
      </c>
      <c r="V4526">
        <v>1</v>
      </c>
      <c r="W4526">
        <v>0</v>
      </c>
      <c r="X4526">
        <v>0</v>
      </c>
      <c r="Y4526">
        <v>0</v>
      </c>
      <c r="Z4526">
        <v>0</v>
      </c>
      <c r="AA4526">
        <v>1</v>
      </c>
      <c r="AB4526">
        <v>0</v>
      </c>
      <c r="AC4526">
        <v>1</v>
      </c>
      <c r="AD4526">
        <v>0</v>
      </c>
      <c r="AE4526">
        <v>0</v>
      </c>
      <c r="AF4526">
        <v>0</v>
      </c>
      <c r="AG4526">
        <v>1</v>
      </c>
      <c r="AH4526">
        <v>0</v>
      </c>
      <c r="AI4526">
        <v>0</v>
      </c>
      <c r="AJ4526">
        <v>0</v>
      </c>
      <c r="AK4526">
        <v>0</v>
      </c>
      <c r="AL4526">
        <v>36000</v>
      </c>
      <c r="AM4526">
        <v>3</v>
      </c>
      <c r="AN4526">
        <v>100000</v>
      </c>
      <c r="AO4526">
        <v>6</v>
      </c>
      <c r="AP4526">
        <v>36000</v>
      </c>
      <c r="AQ4526">
        <v>3</v>
      </c>
      <c r="AR4526">
        <v>51.1</v>
      </c>
      <c r="AS4526" s="1" t="s">
        <v>62</v>
      </c>
      <c r="AT4526">
        <v>1.1299999999999999</v>
      </c>
      <c r="AV4526">
        <v>36000</v>
      </c>
      <c r="AW4526" s="1" t="s">
        <v>107</v>
      </c>
      <c r="AX4526">
        <v>2000</v>
      </c>
      <c r="AY4526" s="1" t="s">
        <v>108</v>
      </c>
      <c r="AZ4526">
        <v>245</v>
      </c>
      <c r="BA4526">
        <v>75</v>
      </c>
      <c r="BB4526" s="1" t="s">
        <v>73</v>
      </c>
      <c r="BC4526">
        <v>16</v>
      </c>
    </row>
    <row r="4527" spans="1:55" x14ac:dyDescent="0.25">
      <c r="A4527">
        <v>26926</v>
      </c>
      <c r="B4527">
        <v>15</v>
      </c>
      <c r="C4527" s="1" t="s">
        <v>86</v>
      </c>
      <c r="D4527" s="1" t="s">
        <v>75</v>
      </c>
      <c r="E4527">
        <v>6</v>
      </c>
      <c r="F4527">
        <v>2</v>
      </c>
      <c r="H4527">
        <v>157.5</v>
      </c>
      <c r="J4527">
        <v>73.7</v>
      </c>
      <c r="K4527">
        <v>34</v>
      </c>
      <c r="L4527">
        <v>285</v>
      </c>
      <c r="M4527" s="1" t="s">
        <v>69</v>
      </c>
      <c r="N4527">
        <v>270</v>
      </c>
      <c r="O4527">
        <v>4.8</v>
      </c>
      <c r="P4527" s="1" t="s">
        <v>71</v>
      </c>
      <c r="Q4527">
        <v>5</v>
      </c>
      <c r="R4527" s="1" t="s">
        <v>88</v>
      </c>
      <c r="S4527" s="1" t="s">
        <v>61</v>
      </c>
      <c r="T4527">
        <v>1</v>
      </c>
      <c r="U4527">
        <v>1</v>
      </c>
      <c r="V4527">
        <v>1</v>
      </c>
      <c r="W4527">
        <v>0</v>
      </c>
      <c r="X4527">
        <v>0</v>
      </c>
      <c r="Y4527">
        <v>0</v>
      </c>
      <c r="Z4527">
        <v>0</v>
      </c>
      <c r="AA4527">
        <v>1</v>
      </c>
      <c r="AB4527">
        <v>0</v>
      </c>
      <c r="AC4527">
        <v>1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36000</v>
      </c>
      <c r="AM4527">
        <v>3</v>
      </c>
      <c r="AN4527">
        <v>100000</v>
      </c>
      <c r="AO4527">
        <v>6</v>
      </c>
      <c r="AP4527">
        <v>36000</v>
      </c>
      <c r="AQ4527">
        <v>3</v>
      </c>
      <c r="AR4527">
        <v>51.1</v>
      </c>
      <c r="AS4527" s="1" t="s">
        <v>74</v>
      </c>
      <c r="AT4527">
        <v>1.1299999999999999</v>
      </c>
      <c r="AV4527">
        <v>36000</v>
      </c>
      <c r="AW4527" s="1" t="s">
        <v>107</v>
      </c>
      <c r="AX4527">
        <v>2000</v>
      </c>
      <c r="AY4527" s="1" t="s">
        <v>108</v>
      </c>
      <c r="AZ4527">
        <v>245</v>
      </c>
      <c r="BA4527">
        <v>75</v>
      </c>
      <c r="BB4527" s="1" t="s">
        <v>73</v>
      </c>
      <c r="BC4527">
        <v>16</v>
      </c>
    </row>
    <row r="4528" spans="1:55" x14ac:dyDescent="0.25">
      <c r="A4528">
        <v>24154</v>
      </c>
      <c r="B4528">
        <v>15</v>
      </c>
      <c r="C4528" s="1" t="s">
        <v>86</v>
      </c>
      <c r="D4528" s="1" t="s">
        <v>75</v>
      </c>
      <c r="E4528">
        <v>6</v>
      </c>
      <c r="F4528">
        <v>2</v>
      </c>
      <c r="H4528">
        <v>157.5</v>
      </c>
      <c r="J4528">
        <v>73.7</v>
      </c>
      <c r="K4528">
        <v>34</v>
      </c>
      <c r="L4528">
        <v>285</v>
      </c>
      <c r="M4528" s="1" t="s">
        <v>69</v>
      </c>
      <c r="N4528">
        <v>270</v>
      </c>
      <c r="O4528">
        <v>4.8</v>
      </c>
      <c r="P4528" s="1" t="s">
        <v>71</v>
      </c>
      <c r="Q4528">
        <v>5</v>
      </c>
      <c r="R4528" s="1" t="s">
        <v>88</v>
      </c>
      <c r="S4528" s="1" t="s">
        <v>61</v>
      </c>
      <c r="T4528">
        <v>1</v>
      </c>
      <c r="U4528">
        <v>1</v>
      </c>
      <c r="V4528">
        <v>1</v>
      </c>
      <c r="W4528">
        <v>0</v>
      </c>
      <c r="X4528">
        <v>0</v>
      </c>
      <c r="Y4528">
        <v>0</v>
      </c>
      <c r="Z4528">
        <v>0</v>
      </c>
      <c r="AA4528">
        <v>1</v>
      </c>
      <c r="AB4528">
        <v>0</v>
      </c>
      <c r="AC4528">
        <v>1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36000</v>
      </c>
      <c r="AM4528">
        <v>3</v>
      </c>
      <c r="AN4528">
        <v>100000</v>
      </c>
      <c r="AO4528">
        <v>6</v>
      </c>
      <c r="AP4528">
        <v>36000</v>
      </c>
      <c r="AQ4528">
        <v>3</v>
      </c>
      <c r="AR4528">
        <v>51.1</v>
      </c>
      <c r="AS4528" s="1" t="s">
        <v>100</v>
      </c>
      <c r="AT4528">
        <v>1.1299999999999999</v>
      </c>
      <c r="AV4528">
        <v>36000</v>
      </c>
      <c r="AW4528" s="1" t="s">
        <v>107</v>
      </c>
      <c r="AX4528">
        <v>2000</v>
      </c>
      <c r="AY4528" s="1" t="s">
        <v>108</v>
      </c>
      <c r="AZ4528">
        <v>245</v>
      </c>
      <c r="BA4528">
        <v>75</v>
      </c>
      <c r="BB4528" s="1" t="s">
        <v>73</v>
      </c>
      <c r="BC4528">
        <v>16</v>
      </c>
    </row>
    <row r="4529" spans="1:55" x14ac:dyDescent="0.25">
      <c r="A4529">
        <v>21054</v>
      </c>
      <c r="B4529">
        <v>16</v>
      </c>
      <c r="C4529" s="1" t="s">
        <v>86</v>
      </c>
      <c r="D4529" s="1" t="s">
        <v>80</v>
      </c>
      <c r="E4529">
        <v>6</v>
      </c>
      <c r="F4529">
        <v>2</v>
      </c>
      <c r="H4529">
        <v>157.5</v>
      </c>
      <c r="J4529">
        <v>70.8</v>
      </c>
      <c r="K4529">
        <v>34</v>
      </c>
      <c r="L4529">
        <v>285</v>
      </c>
      <c r="M4529" s="1" t="s">
        <v>69</v>
      </c>
      <c r="N4529">
        <v>270</v>
      </c>
      <c r="O4529">
        <v>4.8</v>
      </c>
      <c r="P4529" s="1" t="s">
        <v>71</v>
      </c>
      <c r="Q4529">
        <v>5</v>
      </c>
      <c r="R4529" s="1" t="s">
        <v>89</v>
      </c>
      <c r="S4529" s="1" t="s">
        <v>61</v>
      </c>
      <c r="T4529">
        <v>1</v>
      </c>
      <c r="U4529">
        <v>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1</v>
      </c>
      <c r="AB4529">
        <v>0</v>
      </c>
      <c r="AC4529">
        <v>1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36000</v>
      </c>
      <c r="AM4529">
        <v>3</v>
      </c>
      <c r="AN4529">
        <v>100000</v>
      </c>
      <c r="AO4529">
        <v>6</v>
      </c>
      <c r="AP4529">
        <v>36000</v>
      </c>
      <c r="AQ4529">
        <v>3</v>
      </c>
      <c r="AR4529">
        <v>50.4</v>
      </c>
      <c r="AS4529" s="1" t="s">
        <v>100</v>
      </c>
      <c r="AT4529">
        <v>1.42</v>
      </c>
      <c r="AV4529">
        <v>36000</v>
      </c>
      <c r="AW4529" s="1" t="s">
        <v>107</v>
      </c>
      <c r="AX4529">
        <v>2000</v>
      </c>
      <c r="AY4529" s="1" t="s">
        <v>108</v>
      </c>
      <c r="AZ4529">
        <v>235</v>
      </c>
      <c r="BA4529">
        <v>75</v>
      </c>
      <c r="BB4529" s="1" t="s">
        <v>73</v>
      </c>
      <c r="BC4529">
        <v>16</v>
      </c>
    </row>
    <row r="4530" spans="1:55" x14ac:dyDescent="0.25">
      <c r="A4530">
        <v>28540</v>
      </c>
      <c r="B4530">
        <v>16</v>
      </c>
      <c r="C4530" s="1" t="s">
        <v>86</v>
      </c>
      <c r="D4530" s="1" t="s">
        <v>80</v>
      </c>
      <c r="E4530">
        <v>5</v>
      </c>
      <c r="F4530">
        <v>2</v>
      </c>
      <c r="H4530">
        <v>143.5</v>
      </c>
      <c r="J4530">
        <v>71.2</v>
      </c>
      <c r="K4530">
        <v>26</v>
      </c>
      <c r="L4530">
        <v>325</v>
      </c>
      <c r="M4530" s="1" t="s">
        <v>69</v>
      </c>
      <c r="N4530">
        <v>285</v>
      </c>
      <c r="O4530">
        <v>5.3</v>
      </c>
      <c r="P4530" s="1" t="s">
        <v>59</v>
      </c>
      <c r="Q4530">
        <v>4</v>
      </c>
      <c r="R4530" s="1" t="s">
        <v>89</v>
      </c>
      <c r="S4530" s="1" t="s">
        <v>61</v>
      </c>
      <c r="T4530">
        <v>1</v>
      </c>
      <c r="U4530">
        <v>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1</v>
      </c>
      <c r="AB4530">
        <v>0</v>
      </c>
      <c r="AC4530">
        <v>1</v>
      </c>
      <c r="AD4530">
        <v>0</v>
      </c>
      <c r="AE4530">
        <v>0</v>
      </c>
      <c r="AF4530">
        <v>0</v>
      </c>
      <c r="AG4530">
        <v>1</v>
      </c>
      <c r="AH4530">
        <v>0</v>
      </c>
      <c r="AI4530">
        <v>0</v>
      </c>
      <c r="AJ4530">
        <v>0</v>
      </c>
      <c r="AK4530">
        <v>0</v>
      </c>
      <c r="AL4530">
        <v>36000</v>
      </c>
      <c r="AM4530">
        <v>3</v>
      </c>
      <c r="AN4530">
        <v>100000</v>
      </c>
      <c r="AO4530">
        <v>6</v>
      </c>
      <c r="AP4530">
        <v>36000</v>
      </c>
      <c r="AQ4530">
        <v>3</v>
      </c>
      <c r="AR4530">
        <v>46.6</v>
      </c>
      <c r="AS4530" s="1" t="s">
        <v>62</v>
      </c>
      <c r="AT4530">
        <v>1.42</v>
      </c>
      <c r="AV4530">
        <v>36000</v>
      </c>
      <c r="AW4530" s="1" t="s">
        <v>107</v>
      </c>
      <c r="AX4530">
        <v>2000</v>
      </c>
      <c r="AY4530" s="1" t="s">
        <v>108</v>
      </c>
      <c r="AZ4530">
        <v>255</v>
      </c>
      <c r="BA4530">
        <v>70</v>
      </c>
      <c r="BB4530" s="1" t="s">
        <v>73</v>
      </c>
      <c r="BC4530">
        <v>16</v>
      </c>
    </row>
    <row r="4531" spans="1:55" x14ac:dyDescent="0.25">
      <c r="A4531">
        <v>22831</v>
      </c>
      <c r="B4531">
        <v>17</v>
      </c>
      <c r="C4531" s="1" t="s">
        <v>68</v>
      </c>
      <c r="D4531" s="1" t="s">
        <v>80</v>
      </c>
      <c r="E4531">
        <v>6</v>
      </c>
      <c r="F4531">
        <v>2</v>
      </c>
      <c r="H4531">
        <v>143.5</v>
      </c>
      <c r="J4531">
        <v>71.2</v>
      </c>
      <c r="K4531">
        <v>26</v>
      </c>
      <c r="L4531">
        <v>260</v>
      </c>
      <c r="M4531" s="1" t="s">
        <v>69</v>
      </c>
      <c r="N4531">
        <v>200</v>
      </c>
      <c r="O4531">
        <v>4.3</v>
      </c>
      <c r="P4531" s="1" t="s">
        <v>71</v>
      </c>
      <c r="Q4531">
        <v>5</v>
      </c>
      <c r="R4531" s="1" t="s">
        <v>89</v>
      </c>
      <c r="S4531" s="1" t="s">
        <v>61</v>
      </c>
      <c r="T4531">
        <v>1</v>
      </c>
      <c r="U4531">
        <v>1</v>
      </c>
      <c r="V4531">
        <v>1</v>
      </c>
      <c r="W4531">
        <v>0</v>
      </c>
      <c r="X4531">
        <v>0</v>
      </c>
      <c r="Y4531">
        <v>0</v>
      </c>
      <c r="Z4531">
        <v>0</v>
      </c>
      <c r="AA4531">
        <v>1</v>
      </c>
      <c r="AB4531">
        <v>0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36000</v>
      </c>
      <c r="AM4531">
        <v>3</v>
      </c>
      <c r="AN4531">
        <v>100000</v>
      </c>
      <c r="AO4531">
        <v>6</v>
      </c>
      <c r="AP4531">
        <v>36000</v>
      </c>
      <c r="AQ4531">
        <v>3</v>
      </c>
      <c r="AR4531">
        <v>46.6</v>
      </c>
      <c r="AS4531" s="1" t="s">
        <v>74</v>
      </c>
      <c r="AT4531">
        <v>1.42</v>
      </c>
      <c r="AV4531">
        <v>36000</v>
      </c>
      <c r="AW4531" s="1" t="s">
        <v>107</v>
      </c>
      <c r="AX4531">
        <v>2000</v>
      </c>
      <c r="AY4531" s="1" t="s">
        <v>108</v>
      </c>
      <c r="AZ4531">
        <v>235</v>
      </c>
      <c r="BA4531">
        <v>75</v>
      </c>
      <c r="BB4531" s="1" t="s">
        <v>73</v>
      </c>
      <c r="BC4531">
        <v>16</v>
      </c>
    </row>
    <row r="4532" spans="1:55" x14ac:dyDescent="0.25">
      <c r="A4532">
        <v>31750</v>
      </c>
      <c r="B4532">
        <v>15</v>
      </c>
      <c r="C4532" s="1" t="s">
        <v>86</v>
      </c>
      <c r="D4532" s="1" t="s">
        <v>75</v>
      </c>
      <c r="E4532">
        <v>5</v>
      </c>
      <c r="F4532">
        <v>2</v>
      </c>
      <c r="H4532">
        <v>143.5</v>
      </c>
      <c r="J4532">
        <v>73.900000000000006</v>
      </c>
      <c r="K4532">
        <v>26</v>
      </c>
      <c r="L4532">
        <v>325</v>
      </c>
      <c r="M4532" s="1" t="s">
        <v>69</v>
      </c>
      <c r="N4532">
        <v>285</v>
      </c>
      <c r="O4532">
        <v>5.3</v>
      </c>
      <c r="P4532" s="1" t="s">
        <v>59</v>
      </c>
      <c r="Q4532">
        <v>4</v>
      </c>
      <c r="R4532" s="1" t="s">
        <v>88</v>
      </c>
      <c r="S4532" s="1" t="s">
        <v>61</v>
      </c>
      <c r="T4532">
        <v>1</v>
      </c>
      <c r="U4532">
        <v>1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1</v>
      </c>
      <c r="AB4532">
        <v>0</v>
      </c>
      <c r="AC4532">
        <v>1</v>
      </c>
      <c r="AD4532">
        <v>0</v>
      </c>
      <c r="AE4532">
        <v>0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36000</v>
      </c>
      <c r="AM4532">
        <v>3</v>
      </c>
      <c r="AN4532">
        <v>100000</v>
      </c>
      <c r="AO4532">
        <v>6</v>
      </c>
      <c r="AP4532">
        <v>36000</v>
      </c>
      <c r="AQ4532">
        <v>3</v>
      </c>
      <c r="AR4532">
        <v>47.3</v>
      </c>
      <c r="AS4532" s="1" t="s">
        <v>62</v>
      </c>
      <c r="AT4532">
        <v>1.1299999999999999</v>
      </c>
      <c r="AV4532">
        <v>36000</v>
      </c>
      <c r="AW4532" s="1" t="s">
        <v>107</v>
      </c>
      <c r="AX4532">
        <v>2000</v>
      </c>
      <c r="AY4532" s="1" t="s">
        <v>108</v>
      </c>
      <c r="AZ4532">
        <v>245</v>
      </c>
      <c r="BA4532">
        <v>75</v>
      </c>
      <c r="BB4532" s="1" t="s">
        <v>73</v>
      </c>
      <c r="BC4532">
        <v>16</v>
      </c>
    </row>
    <row r="4533" spans="1:55" x14ac:dyDescent="0.25">
      <c r="A4533">
        <v>26626</v>
      </c>
      <c r="B4533">
        <v>15</v>
      </c>
      <c r="C4533" s="1" t="s">
        <v>86</v>
      </c>
      <c r="D4533" s="1" t="s">
        <v>75</v>
      </c>
      <c r="E4533">
        <v>6</v>
      </c>
      <c r="F4533">
        <v>2</v>
      </c>
      <c r="H4533">
        <v>143.5</v>
      </c>
      <c r="J4533">
        <v>73.900000000000006</v>
      </c>
      <c r="K4533">
        <v>26</v>
      </c>
      <c r="L4533">
        <v>285</v>
      </c>
      <c r="M4533" s="1" t="s">
        <v>69</v>
      </c>
      <c r="N4533">
        <v>270</v>
      </c>
      <c r="O4533">
        <v>4.8</v>
      </c>
      <c r="P4533" s="1" t="s">
        <v>71</v>
      </c>
      <c r="Q4533">
        <v>5</v>
      </c>
      <c r="R4533" s="1" t="s">
        <v>88</v>
      </c>
      <c r="S4533" s="1" t="s">
        <v>61</v>
      </c>
      <c r="T4533">
        <v>1</v>
      </c>
      <c r="U4533">
        <v>1</v>
      </c>
      <c r="V4533">
        <v>1</v>
      </c>
      <c r="W4533">
        <v>0</v>
      </c>
      <c r="X4533">
        <v>0</v>
      </c>
      <c r="Y4533">
        <v>0</v>
      </c>
      <c r="Z4533">
        <v>0</v>
      </c>
      <c r="AA4533">
        <v>1</v>
      </c>
      <c r="AB4533">
        <v>0</v>
      </c>
      <c r="AC4533">
        <v>1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36000</v>
      </c>
      <c r="AM4533">
        <v>3</v>
      </c>
      <c r="AN4533">
        <v>100000</v>
      </c>
      <c r="AO4533">
        <v>6</v>
      </c>
      <c r="AP4533">
        <v>36000</v>
      </c>
      <c r="AQ4533">
        <v>3</v>
      </c>
      <c r="AR4533">
        <v>47.3</v>
      </c>
      <c r="AS4533" s="1" t="s">
        <v>74</v>
      </c>
      <c r="AT4533">
        <v>1.1299999999999999</v>
      </c>
      <c r="AV4533">
        <v>36000</v>
      </c>
      <c r="AW4533" s="1" t="s">
        <v>107</v>
      </c>
      <c r="AX4533">
        <v>2000</v>
      </c>
      <c r="AY4533" s="1" t="s">
        <v>108</v>
      </c>
      <c r="AZ4533">
        <v>245</v>
      </c>
      <c r="BA4533">
        <v>75</v>
      </c>
      <c r="BB4533" s="1" t="s">
        <v>73</v>
      </c>
      <c r="BC4533">
        <v>16</v>
      </c>
    </row>
    <row r="4534" spans="1:55" x14ac:dyDescent="0.25">
      <c r="A4534">
        <v>23854</v>
      </c>
      <c r="B4534">
        <v>15</v>
      </c>
      <c r="C4534" s="1" t="s">
        <v>86</v>
      </c>
      <c r="D4534" s="1" t="s">
        <v>75</v>
      </c>
      <c r="E4534">
        <v>6</v>
      </c>
      <c r="F4534">
        <v>2</v>
      </c>
      <c r="H4534">
        <v>143.5</v>
      </c>
      <c r="J4534">
        <v>73.900000000000006</v>
      </c>
      <c r="K4534">
        <v>26</v>
      </c>
      <c r="L4534">
        <v>285</v>
      </c>
      <c r="M4534" s="1" t="s">
        <v>69</v>
      </c>
      <c r="N4534">
        <v>270</v>
      </c>
      <c r="O4534">
        <v>4.8</v>
      </c>
      <c r="P4534" s="1" t="s">
        <v>71</v>
      </c>
      <c r="Q4534">
        <v>5</v>
      </c>
      <c r="R4534" s="1" t="s">
        <v>88</v>
      </c>
      <c r="S4534" s="1" t="s">
        <v>61</v>
      </c>
      <c r="T4534">
        <v>1</v>
      </c>
      <c r="U4534">
        <v>1</v>
      </c>
      <c r="V4534">
        <v>1</v>
      </c>
      <c r="W4534">
        <v>0</v>
      </c>
      <c r="X4534">
        <v>0</v>
      </c>
      <c r="Y4534">
        <v>0</v>
      </c>
      <c r="Z4534">
        <v>0</v>
      </c>
      <c r="AA4534">
        <v>1</v>
      </c>
      <c r="AB4534">
        <v>0</v>
      </c>
      <c r="AC4534">
        <v>1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36000</v>
      </c>
      <c r="AM4534">
        <v>3</v>
      </c>
      <c r="AN4534">
        <v>100000</v>
      </c>
      <c r="AO4534">
        <v>6</v>
      </c>
      <c r="AP4534">
        <v>36000</v>
      </c>
      <c r="AQ4534">
        <v>3</v>
      </c>
      <c r="AR4534">
        <v>47.3</v>
      </c>
      <c r="AS4534" s="1" t="s">
        <v>100</v>
      </c>
      <c r="AT4534">
        <v>1.1299999999999999</v>
      </c>
      <c r="AV4534">
        <v>36000</v>
      </c>
      <c r="AW4534" s="1" t="s">
        <v>107</v>
      </c>
      <c r="AX4534">
        <v>2000</v>
      </c>
      <c r="AY4534" s="1" t="s">
        <v>108</v>
      </c>
      <c r="AZ4534">
        <v>245</v>
      </c>
      <c r="BA4534">
        <v>75</v>
      </c>
      <c r="BB4534" s="1" t="s">
        <v>73</v>
      </c>
      <c r="BC4534">
        <v>16</v>
      </c>
    </row>
    <row r="4535" spans="1:55" x14ac:dyDescent="0.25">
      <c r="A4535">
        <v>20059</v>
      </c>
      <c r="B4535">
        <v>17</v>
      </c>
      <c r="C4535" s="1" t="s">
        <v>68</v>
      </c>
      <c r="D4535" s="1" t="s">
        <v>80</v>
      </c>
      <c r="E4535">
        <v>6</v>
      </c>
      <c r="F4535">
        <v>2</v>
      </c>
      <c r="H4535">
        <v>143.5</v>
      </c>
      <c r="J4535">
        <v>71.2</v>
      </c>
      <c r="K4535">
        <v>26</v>
      </c>
      <c r="L4535">
        <v>260</v>
      </c>
      <c r="M4535" s="1" t="s">
        <v>69</v>
      </c>
      <c r="N4535">
        <v>200</v>
      </c>
      <c r="O4535">
        <v>4.3</v>
      </c>
      <c r="P4535" s="1" t="s">
        <v>71</v>
      </c>
      <c r="Q4535">
        <v>5</v>
      </c>
      <c r="R4535" s="1" t="s">
        <v>89</v>
      </c>
      <c r="S4535" s="1" t="s">
        <v>61</v>
      </c>
      <c r="T4535">
        <v>1</v>
      </c>
      <c r="U4535">
        <v>1</v>
      </c>
      <c r="V4535">
        <v>1</v>
      </c>
      <c r="W4535">
        <v>0</v>
      </c>
      <c r="X4535">
        <v>0</v>
      </c>
      <c r="Y4535">
        <v>0</v>
      </c>
      <c r="Z4535">
        <v>0</v>
      </c>
      <c r="AA4535">
        <v>1</v>
      </c>
      <c r="AB4535">
        <v>0</v>
      </c>
      <c r="AC4535">
        <v>1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36000</v>
      </c>
      <c r="AM4535">
        <v>3</v>
      </c>
      <c r="AN4535">
        <v>100000</v>
      </c>
      <c r="AO4535">
        <v>6</v>
      </c>
      <c r="AP4535">
        <v>36000</v>
      </c>
      <c r="AQ4535">
        <v>3</v>
      </c>
      <c r="AR4535">
        <v>46.6</v>
      </c>
      <c r="AS4535" s="1" t="s">
        <v>100</v>
      </c>
      <c r="AT4535">
        <v>1.42</v>
      </c>
      <c r="AV4535">
        <v>36000</v>
      </c>
      <c r="AW4535" s="1" t="s">
        <v>107</v>
      </c>
      <c r="AX4535">
        <v>2000</v>
      </c>
      <c r="AY4535" s="1" t="s">
        <v>108</v>
      </c>
      <c r="AZ4535">
        <v>235</v>
      </c>
      <c r="BA4535">
        <v>75</v>
      </c>
      <c r="BB4535" s="1" t="s">
        <v>73</v>
      </c>
      <c r="BC4535">
        <v>16</v>
      </c>
    </row>
    <row r="4536" spans="1:55" x14ac:dyDescent="0.25">
      <c r="A4536">
        <v>28510</v>
      </c>
      <c r="B4536">
        <v>16</v>
      </c>
      <c r="C4536" s="1" t="s">
        <v>86</v>
      </c>
      <c r="D4536" s="1" t="s">
        <v>80</v>
      </c>
      <c r="E4536">
        <v>5</v>
      </c>
      <c r="F4536">
        <v>2</v>
      </c>
      <c r="H4536">
        <v>157.5</v>
      </c>
      <c r="J4536">
        <v>70.8</v>
      </c>
      <c r="K4536">
        <v>34</v>
      </c>
      <c r="L4536">
        <v>325</v>
      </c>
      <c r="M4536" s="1" t="s">
        <v>69</v>
      </c>
      <c r="N4536">
        <v>285</v>
      </c>
      <c r="O4536">
        <v>5.3</v>
      </c>
      <c r="P4536" s="1" t="s">
        <v>59</v>
      </c>
      <c r="Q4536">
        <v>4</v>
      </c>
      <c r="R4536" s="1" t="s">
        <v>89</v>
      </c>
      <c r="S4536" s="1" t="s">
        <v>61</v>
      </c>
      <c r="T4536">
        <v>1</v>
      </c>
      <c r="U4536">
        <v>1</v>
      </c>
      <c r="V4536">
        <v>1</v>
      </c>
      <c r="W4536">
        <v>0</v>
      </c>
      <c r="X4536">
        <v>0</v>
      </c>
      <c r="Y4536">
        <v>0</v>
      </c>
      <c r="Z4536">
        <v>0</v>
      </c>
      <c r="AA4536">
        <v>1</v>
      </c>
      <c r="AB4536">
        <v>0</v>
      </c>
      <c r="AC4536">
        <v>1</v>
      </c>
      <c r="AD4536">
        <v>0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36000</v>
      </c>
      <c r="AM4536">
        <v>3</v>
      </c>
      <c r="AN4536">
        <v>100000</v>
      </c>
      <c r="AO4536">
        <v>6</v>
      </c>
      <c r="AP4536">
        <v>36000</v>
      </c>
      <c r="AQ4536">
        <v>3</v>
      </c>
      <c r="AR4536">
        <v>50.4</v>
      </c>
      <c r="AS4536" s="1" t="s">
        <v>62</v>
      </c>
      <c r="AT4536">
        <v>1.42</v>
      </c>
      <c r="AV4536">
        <v>36000</v>
      </c>
      <c r="AW4536" s="1" t="s">
        <v>107</v>
      </c>
      <c r="AX4536">
        <v>2000</v>
      </c>
      <c r="AY4536" s="1" t="s">
        <v>108</v>
      </c>
      <c r="AZ4536">
        <v>255</v>
      </c>
      <c r="BA4536">
        <v>70</v>
      </c>
      <c r="BB4536" s="1" t="s">
        <v>73</v>
      </c>
      <c r="BC4536">
        <v>16</v>
      </c>
    </row>
    <row r="4537" spans="1:55" x14ac:dyDescent="0.25">
      <c r="A4537">
        <v>23496</v>
      </c>
      <c r="B4537">
        <v>16</v>
      </c>
      <c r="C4537" s="1" t="s">
        <v>86</v>
      </c>
      <c r="D4537" s="1" t="s">
        <v>80</v>
      </c>
      <c r="E4537">
        <v>6</v>
      </c>
      <c r="F4537">
        <v>2</v>
      </c>
      <c r="H4537">
        <v>157.5</v>
      </c>
      <c r="J4537">
        <v>70.8</v>
      </c>
      <c r="K4537">
        <v>34</v>
      </c>
      <c r="L4537">
        <v>285</v>
      </c>
      <c r="M4537" s="1" t="s">
        <v>69</v>
      </c>
      <c r="N4537">
        <v>270</v>
      </c>
      <c r="O4537">
        <v>4.8</v>
      </c>
      <c r="P4537" s="1" t="s">
        <v>71</v>
      </c>
      <c r="Q4537">
        <v>5</v>
      </c>
      <c r="R4537" s="1" t="s">
        <v>89</v>
      </c>
      <c r="S4537" s="1" t="s">
        <v>61</v>
      </c>
      <c r="T4537">
        <v>1</v>
      </c>
      <c r="U4537">
        <v>1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1</v>
      </c>
      <c r="AB4537">
        <v>0</v>
      </c>
      <c r="AC4537">
        <v>1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36000</v>
      </c>
      <c r="AM4537">
        <v>3</v>
      </c>
      <c r="AN4537">
        <v>100000</v>
      </c>
      <c r="AO4537">
        <v>6</v>
      </c>
      <c r="AP4537">
        <v>36000</v>
      </c>
      <c r="AQ4537">
        <v>3</v>
      </c>
      <c r="AR4537">
        <v>50.4</v>
      </c>
      <c r="AS4537" s="1" t="s">
        <v>74</v>
      </c>
      <c r="AT4537">
        <v>1.42</v>
      </c>
      <c r="AV4537">
        <v>36000</v>
      </c>
      <c r="AW4537" s="1" t="s">
        <v>107</v>
      </c>
      <c r="AX4537">
        <v>2000</v>
      </c>
      <c r="AY4537" s="1" t="s">
        <v>108</v>
      </c>
      <c r="AZ4537">
        <v>235</v>
      </c>
      <c r="BA4537">
        <v>75</v>
      </c>
      <c r="BB4537" s="1" t="s">
        <v>73</v>
      </c>
      <c r="BC4537">
        <v>16</v>
      </c>
    </row>
    <row r="4538" spans="1:55" x14ac:dyDescent="0.25">
      <c r="A4538">
        <v>31720</v>
      </c>
      <c r="B4538">
        <v>15</v>
      </c>
      <c r="C4538" s="1" t="s">
        <v>86</v>
      </c>
      <c r="D4538" s="1" t="s">
        <v>75</v>
      </c>
      <c r="E4538">
        <v>5</v>
      </c>
      <c r="F4538">
        <v>2</v>
      </c>
      <c r="H4538">
        <v>157.5</v>
      </c>
      <c r="J4538">
        <v>73.7</v>
      </c>
      <c r="K4538">
        <v>34</v>
      </c>
      <c r="L4538">
        <v>325</v>
      </c>
      <c r="M4538" s="1" t="s">
        <v>69</v>
      </c>
      <c r="N4538">
        <v>285</v>
      </c>
      <c r="O4538">
        <v>5.3</v>
      </c>
      <c r="P4538" s="1" t="s">
        <v>59</v>
      </c>
      <c r="Q4538">
        <v>4</v>
      </c>
      <c r="R4538" s="1" t="s">
        <v>88</v>
      </c>
      <c r="S4538" s="1" t="s">
        <v>61</v>
      </c>
      <c r="T4538">
        <v>1</v>
      </c>
      <c r="U4538">
        <v>1</v>
      </c>
      <c r="V4538">
        <v>1</v>
      </c>
      <c r="W4538">
        <v>0</v>
      </c>
      <c r="X4538">
        <v>0</v>
      </c>
      <c r="Y4538">
        <v>0</v>
      </c>
      <c r="Z4538">
        <v>0</v>
      </c>
      <c r="AA4538">
        <v>1</v>
      </c>
      <c r="AB4538">
        <v>0</v>
      </c>
      <c r="AC4538">
        <v>1</v>
      </c>
      <c r="AD4538">
        <v>0</v>
      </c>
      <c r="AE4538">
        <v>0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36000</v>
      </c>
      <c r="AM4538">
        <v>3</v>
      </c>
      <c r="AN4538">
        <v>100000</v>
      </c>
      <c r="AO4538">
        <v>6</v>
      </c>
      <c r="AP4538">
        <v>36000</v>
      </c>
      <c r="AQ4538">
        <v>3</v>
      </c>
      <c r="AR4538">
        <v>51.1</v>
      </c>
      <c r="AS4538" s="1" t="s">
        <v>62</v>
      </c>
      <c r="AT4538">
        <v>1.1299999999999999</v>
      </c>
      <c r="AV4538">
        <v>36000</v>
      </c>
      <c r="AW4538" s="1" t="s">
        <v>107</v>
      </c>
      <c r="AX4538">
        <v>2000</v>
      </c>
      <c r="AY4538" s="1" t="s">
        <v>108</v>
      </c>
      <c r="AZ4538">
        <v>245</v>
      </c>
      <c r="BA4538">
        <v>75</v>
      </c>
      <c r="BB4538" s="1" t="s">
        <v>73</v>
      </c>
      <c r="BC4538">
        <v>16</v>
      </c>
    </row>
    <row r="4539" spans="1:55" x14ac:dyDescent="0.25">
      <c r="A4539">
        <v>26596</v>
      </c>
      <c r="B4539">
        <v>15</v>
      </c>
      <c r="C4539" s="1" t="s">
        <v>86</v>
      </c>
      <c r="D4539" s="1" t="s">
        <v>75</v>
      </c>
      <c r="E4539">
        <v>6</v>
      </c>
      <c r="F4539">
        <v>2</v>
      </c>
      <c r="H4539">
        <v>157.5</v>
      </c>
      <c r="J4539">
        <v>73.7</v>
      </c>
      <c r="K4539">
        <v>34</v>
      </c>
      <c r="L4539">
        <v>285</v>
      </c>
      <c r="M4539" s="1" t="s">
        <v>69</v>
      </c>
      <c r="N4539">
        <v>270</v>
      </c>
      <c r="O4539">
        <v>4.8</v>
      </c>
      <c r="P4539" s="1" t="s">
        <v>71</v>
      </c>
      <c r="Q4539">
        <v>5</v>
      </c>
      <c r="R4539" s="1" t="s">
        <v>88</v>
      </c>
      <c r="S4539" s="1" t="s">
        <v>61</v>
      </c>
      <c r="T4539">
        <v>1</v>
      </c>
      <c r="U4539">
        <v>1</v>
      </c>
      <c r="V4539">
        <v>1</v>
      </c>
      <c r="W4539">
        <v>0</v>
      </c>
      <c r="X4539">
        <v>0</v>
      </c>
      <c r="Y4539">
        <v>0</v>
      </c>
      <c r="Z4539">
        <v>0</v>
      </c>
      <c r="AA4539">
        <v>1</v>
      </c>
      <c r="AB4539">
        <v>0</v>
      </c>
      <c r="AC4539">
        <v>1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36000</v>
      </c>
      <c r="AM4539">
        <v>3</v>
      </c>
      <c r="AN4539">
        <v>100000</v>
      </c>
      <c r="AO4539">
        <v>6</v>
      </c>
      <c r="AP4539">
        <v>36000</v>
      </c>
      <c r="AQ4539">
        <v>3</v>
      </c>
      <c r="AR4539">
        <v>51.1</v>
      </c>
      <c r="AS4539" s="1" t="s">
        <v>74</v>
      </c>
      <c r="AT4539">
        <v>1.1299999999999999</v>
      </c>
      <c r="AV4539">
        <v>36000</v>
      </c>
      <c r="AW4539" s="1" t="s">
        <v>107</v>
      </c>
      <c r="AX4539">
        <v>2000</v>
      </c>
      <c r="AY4539" s="1" t="s">
        <v>108</v>
      </c>
      <c r="AZ4539">
        <v>245</v>
      </c>
      <c r="BA4539">
        <v>75</v>
      </c>
      <c r="BB4539" s="1" t="s">
        <v>73</v>
      </c>
      <c r="BC4539">
        <v>16</v>
      </c>
    </row>
    <row r="4540" spans="1:55" x14ac:dyDescent="0.25">
      <c r="A4540">
        <v>23824</v>
      </c>
      <c r="B4540">
        <v>15</v>
      </c>
      <c r="C4540" s="1" t="s">
        <v>86</v>
      </c>
      <c r="D4540" s="1" t="s">
        <v>75</v>
      </c>
      <c r="E4540">
        <v>6</v>
      </c>
      <c r="F4540">
        <v>2</v>
      </c>
      <c r="H4540">
        <v>157.5</v>
      </c>
      <c r="J4540">
        <v>73.7</v>
      </c>
      <c r="K4540">
        <v>34</v>
      </c>
      <c r="L4540">
        <v>285</v>
      </c>
      <c r="M4540" s="1" t="s">
        <v>69</v>
      </c>
      <c r="N4540">
        <v>270</v>
      </c>
      <c r="O4540">
        <v>4.8</v>
      </c>
      <c r="P4540" s="1" t="s">
        <v>71</v>
      </c>
      <c r="Q4540">
        <v>5</v>
      </c>
      <c r="R4540" s="1" t="s">
        <v>88</v>
      </c>
      <c r="S4540" s="1" t="s">
        <v>61</v>
      </c>
      <c r="T4540">
        <v>1</v>
      </c>
      <c r="U4540">
        <v>1</v>
      </c>
      <c r="V4540">
        <v>1</v>
      </c>
      <c r="W4540">
        <v>0</v>
      </c>
      <c r="X4540">
        <v>0</v>
      </c>
      <c r="Y4540">
        <v>0</v>
      </c>
      <c r="Z4540">
        <v>0</v>
      </c>
      <c r="AA4540">
        <v>1</v>
      </c>
      <c r="AB4540">
        <v>0</v>
      </c>
      <c r="AC4540">
        <v>1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36000</v>
      </c>
      <c r="AM4540">
        <v>3</v>
      </c>
      <c r="AN4540">
        <v>100000</v>
      </c>
      <c r="AO4540">
        <v>6</v>
      </c>
      <c r="AP4540">
        <v>36000</v>
      </c>
      <c r="AQ4540">
        <v>3</v>
      </c>
      <c r="AR4540">
        <v>51.1</v>
      </c>
      <c r="AS4540" s="1" t="s">
        <v>100</v>
      </c>
      <c r="AT4540">
        <v>1.1299999999999999</v>
      </c>
      <c r="AV4540">
        <v>36000</v>
      </c>
      <c r="AW4540" s="1" t="s">
        <v>107</v>
      </c>
      <c r="AX4540">
        <v>2000</v>
      </c>
      <c r="AY4540" s="1" t="s">
        <v>108</v>
      </c>
      <c r="AZ4540">
        <v>245</v>
      </c>
      <c r="BA4540">
        <v>75</v>
      </c>
      <c r="BB4540" s="1" t="s">
        <v>73</v>
      </c>
      <c r="BC4540">
        <v>16</v>
      </c>
    </row>
    <row r="4541" spans="1:55" x14ac:dyDescent="0.25">
      <c r="A4541">
        <v>20724</v>
      </c>
      <c r="B4541">
        <v>16</v>
      </c>
      <c r="C4541" s="1" t="s">
        <v>86</v>
      </c>
      <c r="D4541" s="1" t="s">
        <v>80</v>
      </c>
      <c r="E4541">
        <v>6</v>
      </c>
      <c r="F4541">
        <v>2</v>
      </c>
      <c r="H4541">
        <v>157.5</v>
      </c>
      <c r="J4541">
        <v>70.8</v>
      </c>
      <c r="K4541">
        <v>34</v>
      </c>
      <c r="L4541">
        <v>285</v>
      </c>
      <c r="M4541" s="1" t="s">
        <v>69</v>
      </c>
      <c r="N4541">
        <v>270</v>
      </c>
      <c r="O4541">
        <v>4.8</v>
      </c>
      <c r="P4541" s="1" t="s">
        <v>71</v>
      </c>
      <c r="Q4541">
        <v>5</v>
      </c>
      <c r="R4541" s="1" t="s">
        <v>89</v>
      </c>
      <c r="S4541" s="1" t="s">
        <v>61</v>
      </c>
      <c r="T4541">
        <v>1</v>
      </c>
      <c r="U4541">
        <v>1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1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36000</v>
      </c>
      <c r="AM4541">
        <v>3</v>
      </c>
      <c r="AN4541">
        <v>100000</v>
      </c>
      <c r="AO4541">
        <v>6</v>
      </c>
      <c r="AP4541">
        <v>36000</v>
      </c>
      <c r="AQ4541">
        <v>3</v>
      </c>
      <c r="AR4541">
        <v>50.4</v>
      </c>
      <c r="AS4541" s="1" t="s">
        <v>100</v>
      </c>
      <c r="AT4541">
        <v>1.42</v>
      </c>
      <c r="AV4541">
        <v>36000</v>
      </c>
      <c r="AW4541" s="1" t="s">
        <v>107</v>
      </c>
      <c r="AX4541">
        <v>2000</v>
      </c>
      <c r="AY4541" s="1" t="s">
        <v>108</v>
      </c>
      <c r="AZ4541">
        <v>235</v>
      </c>
      <c r="BA4541">
        <v>75</v>
      </c>
      <c r="BB4541" s="1" t="s">
        <v>73</v>
      </c>
      <c r="BC4541">
        <v>16</v>
      </c>
    </row>
    <row r="4542" spans="1:55" x14ac:dyDescent="0.25">
      <c r="A4542">
        <v>28210</v>
      </c>
      <c r="B4542">
        <v>16</v>
      </c>
      <c r="C4542" s="1" t="s">
        <v>86</v>
      </c>
      <c r="D4542" s="1" t="s">
        <v>80</v>
      </c>
      <c r="E4542">
        <v>5</v>
      </c>
      <c r="F4542">
        <v>2</v>
      </c>
      <c r="H4542">
        <v>143.5</v>
      </c>
      <c r="J4542">
        <v>71.2</v>
      </c>
      <c r="K4542">
        <v>26</v>
      </c>
      <c r="L4542">
        <v>325</v>
      </c>
      <c r="M4542" s="1" t="s">
        <v>69</v>
      </c>
      <c r="N4542">
        <v>285</v>
      </c>
      <c r="O4542">
        <v>5.3</v>
      </c>
      <c r="P4542" s="1" t="s">
        <v>59</v>
      </c>
      <c r="Q4542">
        <v>4</v>
      </c>
      <c r="R4542" s="1" t="s">
        <v>89</v>
      </c>
      <c r="S4542" s="1" t="s">
        <v>61</v>
      </c>
      <c r="T4542">
        <v>1</v>
      </c>
      <c r="U4542">
        <v>1</v>
      </c>
      <c r="V4542">
        <v>1</v>
      </c>
      <c r="W4542">
        <v>0</v>
      </c>
      <c r="X4542">
        <v>0</v>
      </c>
      <c r="Y4542">
        <v>0</v>
      </c>
      <c r="Z4542">
        <v>0</v>
      </c>
      <c r="AA4542">
        <v>1</v>
      </c>
      <c r="AB4542">
        <v>0</v>
      </c>
      <c r="AC4542">
        <v>1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36000</v>
      </c>
      <c r="AM4542">
        <v>3</v>
      </c>
      <c r="AN4542">
        <v>100000</v>
      </c>
      <c r="AO4542">
        <v>6</v>
      </c>
      <c r="AP4542">
        <v>36000</v>
      </c>
      <c r="AQ4542">
        <v>3</v>
      </c>
      <c r="AR4542">
        <v>46.6</v>
      </c>
      <c r="AS4542" s="1" t="s">
        <v>62</v>
      </c>
      <c r="AT4542">
        <v>1.42</v>
      </c>
      <c r="AV4542">
        <v>36000</v>
      </c>
      <c r="AW4542" s="1" t="s">
        <v>107</v>
      </c>
      <c r="AX4542">
        <v>2000</v>
      </c>
      <c r="AY4542" s="1" t="s">
        <v>108</v>
      </c>
      <c r="AZ4542">
        <v>255</v>
      </c>
      <c r="BA4542">
        <v>70</v>
      </c>
      <c r="BB4542" s="1" t="s">
        <v>73</v>
      </c>
      <c r="BC4542">
        <v>16</v>
      </c>
    </row>
    <row r="4543" spans="1:55" x14ac:dyDescent="0.25">
      <c r="A4543">
        <v>22501</v>
      </c>
      <c r="B4543">
        <v>17</v>
      </c>
      <c r="C4543" s="1" t="s">
        <v>68</v>
      </c>
      <c r="D4543" s="1" t="s">
        <v>80</v>
      </c>
      <c r="E4543">
        <v>6</v>
      </c>
      <c r="F4543">
        <v>2</v>
      </c>
      <c r="H4543">
        <v>143.5</v>
      </c>
      <c r="J4543">
        <v>71.2</v>
      </c>
      <c r="K4543">
        <v>26</v>
      </c>
      <c r="L4543">
        <v>260</v>
      </c>
      <c r="M4543" s="1" t="s">
        <v>69</v>
      </c>
      <c r="N4543">
        <v>200</v>
      </c>
      <c r="O4543">
        <v>4.3</v>
      </c>
      <c r="P4543" s="1" t="s">
        <v>71</v>
      </c>
      <c r="Q4543">
        <v>5</v>
      </c>
      <c r="R4543" s="1" t="s">
        <v>89</v>
      </c>
      <c r="S4543" s="1" t="s">
        <v>61</v>
      </c>
      <c r="T4543">
        <v>1</v>
      </c>
      <c r="U4543">
        <v>1</v>
      </c>
      <c r="V4543">
        <v>1</v>
      </c>
      <c r="W4543">
        <v>0</v>
      </c>
      <c r="X4543">
        <v>0</v>
      </c>
      <c r="Y4543">
        <v>0</v>
      </c>
      <c r="Z4543">
        <v>0</v>
      </c>
      <c r="AA4543">
        <v>1</v>
      </c>
      <c r="AB4543">
        <v>0</v>
      </c>
      <c r="AC4543">
        <v>1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36000</v>
      </c>
      <c r="AM4543">
        <v>3</v>
      </c>
      <c r="AN4543">
        <v>100000</v>
      </c>
      <c r="AO4543">
        <v>6</v>
      </c>
      <c r="AP4543">
        <v>36000</v>
      </c>
      <c r="AQ4543">
        <v>3</v>
      </c>
      <c r="AR4543">
        <v>46.6</v>
      </c>
      <c r="AS4543" s="1" t="s">
        <v>74</v>
      </c>
      <c r="AT4543">
        <v>1.42</v>
      </c>
      <c r="AV4543">
        <v>36000</v>
      </c>
      <c r="AW4543" s="1" t="s">
        <v>107</v>
      </c>
      <c r="AX4543">
        <v>2000</v>
      </c>
      <c r="AY4543" s="1" t="s">
        <v>108</v>
      </c>
      <c r="AZ4543">
        <v>235</v>
      </c>
      <c r="BA4543">
        <v>75</v>
      </c>
      <c r="BB4543" s="1" t="s">
        <v>73</v>
      </c>
      <c r="BC4543">
        <v>16</v>
      </c>
    </row>
    <row r="4544" spans="1:55" x14ac:dyDescent="0.25">
      <c r="A4544">
        <v>31420</v>
      </c>
      <c r="B4544">
        <v>15</v>
      </c>
      <c r="C4544" s="1" t="s">
        <v>86</v>
      </c>
      <c r="D4544" s="1" t="s">
        <v>75</v>
      </c>
      <c r="E4544">
        <v>5</v>
      </c>
      <c r="F4544">
        <v>2</v>
      </c>
      <c r="H4544">
        <v>143.5</v>
      </c>
      <c r="J4544">
        <v>73.900000000000006</v>
      </c>
      <c r="K4544">
        <v>26</v>
      </c>
      <c r="L4544">
        <v>325</v>
      </c>
      <c r="M4544" s="1" t="s">
        <v>69</v>
      </c>
      <c r="N4544">
        <v>285</v>
      </c>
      <c r="O4544">
        <v>5.3</v>
      </c>
      <c r="P4544" s="1" t="s">
        <v>59</v>
      </c>
      <c r="Q4544">
        <v>4</v>
      </c>
      <c r="R4544" s="1" t="s">
        <v>88</v>
      </c>
      <c r="S4544" s="1" t="s">
        <v>61</v>
      </c>
      <c r="T4544">
        <v>1</v>
      </c>
      <c r="U4544">
        <v>1</v>
      </c>
      <c r="V4544">
        <v>1</v>
      </c>
      <c r="W4544">
        <v>0</v>
      </c>
      <c r="X4544">
        <v>0</v>
      </c>
      <c r="Y4544">
        <v>0</v>
      </c>
      <c r="Z4544">
        <v>0</v>
      </c>
      <c r="AA4544">
        <v>1</v>
      </c>
      <c r="AB4544">
        <v>0</v>
      </c>
      <c r="AC4544">
        <v>1</v>
      </c>
      <c r="AD4544">
        <v>0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36000</v>
      </c>
      <c r="AM4544">
        <v>3</v>
      </c>
      <c r="AN4544">
        <v>100000</v>
      </c>
      <c r="AO4544">
        <v>6</v>
      </c>
      <c r="AP4544">
        <v>36000</v>
      </c>
      <c r="AQ4544">
        <v>3</v>
      </c>
      <c r="AR4544">
        <v>47.3</v>
      </c>
      <c r="AS4544" s="1" t="s">
        <v>62</v>
      </c>
      <c r="AT4544">
        <v>1.1299999999999999</v>
      </c>
      <c r="AV4544">
        <v>36000</v>
      </c>
      <c r="AW4544" s="1" t="s">
        <v>107</v>
      </c>
      <c r="AX4544">
        <v>2000</v>
      </c>
      <c r="AY4544" s="1" t="s">
        <v>108</v>
      </c>
      <c r="AZ4544">
        <v>245</v>
      </c>
      <c r="BA4544">
        <v>75</v>
      </c>
      <c r="BB4544" s="1" t="s">
        <v>73</v>
      </c>
      <c r="BC4544">
        <v>16</v>
      </c>
    </row>
    <row r="4545" spans="1:55" x14ac:dyDescent="0.25">
      <c r="A4545">
        <v>26296</v>
      </c>
      <c r="B4545">
        <v>15</v>
      </c>
      <c r="C4545" s="1" t="s">
        <v>86</v>
      </c>
      <c r="D4545" s="1" t="s">
        <v>75</v>
      </c>
      <c r="E4545">
        <v>6</v>
      </c>
      <c r="F4545">
        <v>2</v>
      </c>
      <c r="H4545">
        <v>143.5</v>
      </c>
      <c r="J4545">
        <v>73.900000000000006</v>
      </c>
      <c r="K4545">
        <v>26</v>
      </c>
      <c r="L4545">
        <v>285</v>
      </c>
      <c r="M4545" s="1" t="s">
        <v>69</v>
      </c>
      <c r="N4545">
        <v>270</v>
      </c>
      <c r="O4545">
        <v>4.8</v>
      </c>
      <c r="P4545" s="1" t="s">
        <v>71</v>
      </c>
      <c r="Q4545">
        <v>5</v>
      </c>
      <c r="R4545" s="1" t="s">
        <v>88</v>
      </c>
      <c r="S4545" s="1" t="s">
        <v>61</v>
      </c>
      <c r="T4545">
        <v>1</v>
      </c>
      <c r="U4545">
        <v>1</v>
      </c>
      <c r="V4545">
        <v>1</v>
      </c>
      <c r="W4545">
        <v>0</v>
      </c>
      <c r="X4545">
        <v>0</v>
      </c>
      <c r="Y4545">
        <v>0</v>
      </c>
      <c r="Z4545">
        <v>0</v>
      </c>
      <c r="AA4545">
        <v>1</v>
      </c>
      <c r="AB4545">
        <v>0</v>
      </c>
      <c r="AC4545">
        <v>1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36000</v>
      </c>
      <c r="AM4545">
        <v>3</v>
      </c>
      <c r="AN4545">
        <v>100000</v>
      </c>
      <c r="AO4545">
        <v>6</v>
      </c>
      <c r="AP4545">
        <v>36000</v>
      </c>
      <c r="AQ4545">
        <v>3</v>
      </c>
      <c r="AR4545">
        <v>47.3</v>
      </c>
      <c r="AS4545" s="1" t="s">
        <v>74</v>
      </c>
      <c r="AT4545">
        <v>1.1299999999999999</v>
      </c>
      <c r="AV4545">
        <v>36000</v>
      </c>
      <c r="AW4545" s="1" t="s">
        <v>107</v>
      </c>
      <c r="AX4545">
        <v>2000</v>
      </c>
      <c r="AY4545" s="1" t="s">
        <v>108</v>
      </c>
      <c r="AZ4545">
        <v>245</v>
      </c>
      <c r="BA4545">
        <v>75</v>
      </c>
      <c r="BB4545" s="1" t="s">
        <v>73</v>
      </c>
      <c r="BC4545">
        <v>16</v>
      </c>
    </row>
    <row r="4546" spans="1:55" x14ac:dyDescent="0.25">
      <c r="A4546">
        <v>23524</v>
      </c>
      <c r="B4546">
        <v>15</v>
      </c>
      <c r="C4546" s="1" t="s">
        <v>86</v>
      </c>
      <c r="D4546" s="1" t="s">
        <v>75</v>
      </c>
      <c r="E4546">
        <v>6</v>
      </c>
      <c r="F4546">
        <v>2</v>
      </c>
      <c r="H4546">
        <v>143.5</v>
      </c>
      <c r="J4546">
        <v>73.900000000000006</v>
      </c>
      <c r="K4546">
        <v>26</v>
      </c>
      <c r="L4546">
        <v>285</v>
      </c>
      <c r="M4546" s="1" t="s">
        <v>69</v>
      </c>
      <c r="N4546">
        <v>270</v>
      </c>
      <c r="O4546">
        <v>4.8</v>
      </c>
      <c r="P4546" s="1" t="s">
        <v>71</v>
      </c>
      <c r="Q4546">
        <v>5</v>
      </c>
      <c r="R4546" s="1" t="s">
        <v>88</v>
      </c>
      <c r="S4546" s="1" t="s">
        <v>61</v>
      </c>
      <c r="T4546">
        <v>1</v>
      </c>
      <c r="U4546">
        <v>1</v>
      </c>
      <c r="V4546">
        <v>1</v>
      </c>
      <c r="W4546">
        <v>0</v>
      </c>
      <c r="X4546">
        <v>0</v>
      </c>
      <c r="Y4546">
        <v>0</v>
      </c>
      <c r="Z4546">
        <v>0</v>
      </c>
      <c r="AA4546">
        <v>1</v>
      </c>
      <c r="AB4546">
        <v>0</v>
      </c>
      <c r="AC4546">
        <v>1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36000</v>
      </c>
      <c r="AM4546">
        <v>3</v>
      </c>
      <c r="AN4546">
        <v>100000</v>
      </c>
      <c r="AO4546">
        <v>6</v>
      </c>
      <c r="AP4546">
        <v>36000</v>
      </c>
      <c r="AQ4546">
        <v>3</v>
      </c>
      <c r="AR4546">
        <v>47.3</v>
      </c>
      <c r="AS4546" s="1" t="s">
        <v>100</v>
      </c>
      <c r="AT4546">
        <v>1.1299999999999999</v>
      </c>
      <c r="AV4546">
        <v>36000</v>
      </c>
      <c r="AW4546" s="1" t="s">
        <v>107</v>
      </c>
      <c r="AX4546">
        <v>2000</v>
      </c>
      <c r="AY4546" s="1" t="s">
        <v>108</v>
      </c>
      <c r="AZ4546">
        <v>245</v>
      </c>
      <c r="BA4546">
        <v>75</v>
      </c>
      <c r="BB4546" s="1" t="s">
        <v>73</v>
      </c>
      <c r="BC4546">
        <v>16</v>
      </c>
    </row>
    <row r="4547" spans="1:55" x14ac:dyDescent="0.25">
      <c r="A4547">
        <v>19700</v>
      </c>
      <c r="B4547">
        <v>17</v>
      </c>
      <c r="C4547" s="1" t="s">
        <v>68</v>
      </c>
      <c r="D4547" s="1" t="s">
        <v>80</v>
      </c>
      <c r="E4547">
        <v>6</v>
      </c>
      <c r="F4547">
        <v>2</v>
      </c>
      <c r="H4547">
        <v>143.5</v>
      </c>
      <c r="J4547">
        <v>71.2</v>
      </c>
      <c r="K4547">
        <v>26</v>
      </c>
      <c r="L4547">
        <v>260</v>
      </c>
      <c r="M4547" s="1" t="s">
        <v>69</v>
      </c>
      <c r="N4547">
        <v>200</v>
      </c>
      <c r="O4547">
        <v>4.3</v>
      </c>
      <c r="P4547" s="1" t="s">
        <v>71</v>
      </c>
      <c r="Q4547">
        <v>5</v>
      </c>
      <c r="R4547" s="1" t="s">
        <v>89</v>
      </c>
      <c r="S4547" s="1" t="s">
        <v>61</v>
      </c>
      <c r="T4547">
        <v>1</v>
      </c>
      <c r="U4547">
        <v>1</v>
      </c>
      <c r="V4547">
        <v>1</v>
      </c>
      <c r="W4547">
        <v>0</v>
      </c>
      <c r="X4547">
        <v>0</v>
      </c>
      <c r="Y4547">
        <v>0</v>
      </c>
      <c r="Z4547">
        <v>0</v>
      </c>
      <c r="AA4547">
        <v>1</v>
      </c>
      <c r="AB4547">
        <v>0</v>
      </c>
      <c r="AC4547">
        <v>1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36000</v>
      </c>
      <c r="AM4547">
        <v>3</v>
      </c>
      <c r="AP4547">
        <v>100000</v>
      </c>
      <c r="AQ4547">
        <v>5</v>
      </c>
      <c r="AR4547">
        <v>46.6</v>
      </c>
      <c r="AS4547" s="1" t="s">
        <v>100</v>
      </c>
      <c r="AT4547">
        <v>1.42</v>
      </c>
      <c r="AV4547">
        <v>36000</v>
      </c>
      <c r="AW4547" s="1" t="s">
        <v>107</v>
      </c>
      <c r="AX4547">
        <v>1999</v>
      </c>
      <c r="AY4547" s="1" t="s">
        <v>108</v>
      </c>
      <c r="AZ4547">
        <v>235</v>
      </c>
      <c r="BA4547">
        <v>75</v>
      </c>
      <c r="BB4547" s="1" t="s">
        <v>73</v>
      </c>
      <c r="BC4547">
        <v>16</v>
      </c>
    </row>
    <row r="4548" spans="1:55" x14ac:dyDescent="0.25">
      <c r="A4548">
        <v>19870</v>
      </c>
      <c r="B4548">
        <v>17</v>
      </c>
      <c r="C4548" s="1" t="s">
        <v>68</v>
      </c>
      <c r="D4548" s="1" t="s">
        <v>80</v>
      </c>
      <c r="E4548">
        <v>3</v>
      </c>
      <c r="F4548">
        <v>2</v>
      </c>
      <c r="H4548">
        <v>133</v>
      </c>
      <c r="J4548">
        <v>71</v>
      </c>
      <c r="K4548">
        <v>34</v>
      </c>
      <c r="L4548">
        <v>260</v>
      </c>
      <c r="M4548" s="1" t="s">
        <v>69</v>
      </c>
      <c r="N4548">
        <v>200</v>
      </c>
      <c r="O4548">
        <v>4.3</v>
      </c>
      <c r="P4548" s="1" t="s">
        <v>71</v>
      </c>
      <c r="Q4548">
        <v>5</v>
      </c>
      <c r="R4548" s="1" t="s">
        <v>89</v>
      </c>
      <c r="S4548" s="1" t="s">
        <v>61</v>
      </c>
      <c r="T4548">
        <v>1</v>
      </c>
      <c r="U4548">
        <v>1</v>
      </c>
      <c r="V4548">
        <v>1</v>
      </c>
      <c r="W4548">
        <v>0</v>
      </c>
      <c r="X4548">
        <v>0</v>
      </c>
      <c r="Y4548">
        <v>0</v>
      </c>
      <c r="Z4548">
        <v>0</v>
      </c>
      <c r="AA4548">
        <v>1</v>
      </c>
      <c r="AB4548">
        <v>0</v>
      </c>
      <c r="AC4548">
        <v>1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36000</v>
      </c>
      <c r="AM4548">
        <v>3</v>
      </c>
      <c r="AP4548">
        <v>100000</v>
      </c>
      <c r="AQ4548">
        <v>5</v>
      </c>
      <c r="AR4548">
        <v>43.8</v>
      </c>
      <c r="AS4548" s="1" t="s">
        <v>74</v>
      </c>
      <c r="AT4548">
        <v>1.42</v>
      </c>
      <c r="AV4548">
        <v>36000</v>
      </c>
      <c r="AW4548" s="1" t="s">
        <v>107</v>
      </c>
      <c r="AX4548">
        <v>1999</v>
      </c>
      <c r="AY4548" s="1" t="s">
        <v>108</v>
      </c>
      <c r="AZ4548">
        <v>235</v>
      </c>
      <c r="BA4548">
        <v>75</v>
      </c>
      <c r="BB4548" s="1" t="s">
        <v>73</v>
      </c>
      <c r="BC4548">
        <v>16</v>
      </c>
    </row>
    <row r="4549" spans="1:55" x14ac:dyDescent="0.25">
      <c r="A4549">
        <v>22970</v>
      </c>
      <c r="B4549">
        <v>16</v>
      </c>
      <c r="C4549" s="1" t="s">
        <v>68</v>
      </c>
      <c r="D4549" s="1" t="s">
        <v>75</v>
      </c>
      <c r="E4549">
        <v>3</v>
      </c>
      <c r="F4549">
        <v>2</v>
      </c>
      <c r="H4549">
        <v>133</v>
      </c>
      <c r="J4549">
        <v>73.7</v>
      </c>
      <c r="K4549">
        <v>34</v>
      </c>
      <c r="L4549">
        <v>260</v>
      </c>
      <c r="M4549" s="1" t="s">
        <v>69</v>
      </c>
      <c r="N4549">
        <v>200</v>
      </c>
      <c r="O4549">
        <v>4.3</v>
      </c>
      <c r="P4549" s="1" t="s">
        <v>71</v>
      </c>
      <c r="Q4549">
        <v>5</v>
      </c>
      <c r="R4549" s="1" t="s">
        <v>88</v>
      </c>
      <c r="S4549" s="1" t="s">
        <v>61</v>
      </c>
      <c r="T4549">
        <v>1</v>
      </c>
      <c r="U4549">
        <v>1</v>
      </c>
      <c r="V4549">
        <v>1</v>
      </c>
      <c r="W4549">
        <v>0</v>
      </c>
      <c r="X4549">
        <v>0</v>
      </c>
      <c r="Y4549">
        <v>0</v>
      </c>
      <c r="Z4549">
        <v>0</v>
      </c>
      <c r="AA4549">
        <v>1</v>
      </c>
      <c r="AB4549">
        <v>0</v>
      </c>
      <c r="AC4549">
        <v>1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36000</v>
      </c>
      <c r="AM4549">
        <v>3</v>
      </c>
      <c r="AP4549">
        <v>100000</v>
      </c>
      <c r="AQ4549">
        <v>5</v>
      </c>
      <c r="AR4549">
        <v>44.5</v>
      </c>
      <c r="AS4549" s="1" t="s">
        <v>74</v>
      </c>
      <c r="AT4549">
        <v>1.1299999999999999</v>
      </c>
      <c r="AV4549">
        <v>36000</v>
      </c>
      <c r="AW4549" s="1" t="s">
        <v>107</v>
      </c>
      <c r="AX4549">
        <v>1999</v>
      </c>
      <c r="AY4549" s="1" t="s">
        <v>108</v>
      </c>
      <c r="AZ4549">
        <v>245</v>
      </c>
      <c r="BA4549">
        <v>75</v>
      </c>
      <c r="BB4549" s="1" t="s">
        <v>73</v>
      </c>
      <c r="BC4549">
        <v>16</v>
      </c>
    </row>
    <row r="4550" spans="1:55" x14ac:dyDescent="0.25">
      <c r="A4550">
        <v>18770</v>
      </c>
      <c r="B4550">
        <v>16</v>
      </c>
      <c r="C4550" s="1" t="s">
        <v>68</v>
      </c>
      <c r="D4550" s="1" t="s">
        <v>75</v>
      </c>
      <c r="E4550">
        <v>3</v>
      </c>
      <c r="F4550">
        <v>2</v>
      </c>
      <c r="H4550">
        <v>133</v>
      </c>
      <c r="J4550">
        <v>73.7</v>
      </c>
      <c r="K4550">
        <v>34</v>
      </c>
      <c r="L4550">
        <v>260</v>
      </c>
      <c r="M4550" s="1" t="s">
        <v>69</v>
      </c>
      <c r="N4550">
        <v>200</v>
      </c>
      <c r="O4550">
        <v>4.3</v>
      </c>
      <c r="P4550" s="1" t="s">
        <v>71</v>
      </c>
      <c r="Q4550">
        <v>5</v>
      </c>
      <c r="R4550" s="1" t="s">
        <v>88</v>
      </c>
      <c r="S4550" s="1" t="s">
        <v>61</v>
      </c>
      <c r="T4550">
        <v>1</v>
      </c>
      <c r="U4550">
        <v>1</v>
      </c>
      <c r="V4550">
        <v>1</v>
      </c>
      <c r="W4550">
        <v>0</v>
      </c>
      <c r="X4550">
        <v>0</v>
      </c>
      <c r="Y4550">
        <v>0</v>
      </c>
      <c r="Z4550">
        <v>0</v>
      </c>
      <c r="AA4550">
        <v>1</v>
      </c>
      <c r="AB4550">
        <v>0</v>
      </c>
      <c r="AC4550">
        <v>1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36000</v>
      </c>
      <c r="AM4550">
        <v>3</v>
      </c>
      <c r="AP4550">
        <v>100000</v>
      </c>
      <c r="AQ4550">
        <v>5</v>
      </c>
      <c r="AR4550">
        <v>44.5</v>
      </c>
      <c r="AS4550" s="1" t="s">
        <v>100</v>
      </c>
      <c r="AT4550">
        <v>1.1299999999999999</v>
      </c>
      <c r="AV4550">
        <v>36000</v>
      </c>
      <c r="AW4550" s="1" t="s">
        <v>107</v>
      </c>
      <c r="AX4550">
        <v>1999</v>
      </c>
      <c r="AY4550" s="1" t="s">
        <v>108</v>
      </c>
      <c r="AZ4550">
        <v>245</v>
      </c>
      <c r="BA4550">
        <v>75</v>
      </c>
      <c r="BB4550" s="1" t="s">
        <v>73</v>
      </c>
      <c r="BC4550">
        <v>16</v>
      </c>
    </row>
    <row r="4551" spans="1:55" x14ac:dyDescent="0.25">
      <c r="A4551">
        <v>15655</v>
      </c>
      <c r="B4551">
        <v>17</v>
      </c>
      <c r="C4551" s="1" t="s">
        <v>68</v>
      </c>
      <c r="D4551" s="1" t="s">
        <v>80</v>
      </c>
      <c r="E4551">
        <v>3</v>
      </c>
      <c r="F4551">
        <v>2</v>
      </c>
      <c r="H4551">
        <v>133</v>
      </c>
      <c r="J4551">
        <v>71</v>
      </c>
      <c r="K4551">
        <v>34</v>
      </c>
      <c r="L4551">
        <v>260</v>
      </c>
      <c r="M4551" s="1" t="s">
        <v>69</v>
      </c>
      <c r="N4551">
        <v>200</v>
      </c>
      <c r="O4551">
        <v>4.3</v>
      </c>
      <c r="P4551" s="1" t="s">
        <v>71</v>
      </c>
      <c r="Q4551">
        <v>5</v>
      </c>
      <c r="R4551" s="1" t="s">
        <v>89</v>
      </c>
      <c r="S4551" s="1" t="s">
        <v>61</v>
      </c>
      <c r="T4551">
        <v>1</v>
      </c>
      <c r="U4551">
        <v>1</v>
      </c>
      <c r="V4551">
        <v>1</v>
      </c>
      <c r="W4551">
        <v>0</v>
      </c>
      <c r="X4551">
        <v>0</v>
      </c>
      <c r="Y4551">
        <v>0</v>
      </c>
      <c r="Z4551">
        <v>0</v>
      </c>
      <c r="AA4551">
        <v>1</v>
      </c>
      <c r="AB4551">
        <v>0</v>
      </c>
      <c r="AC4551">
        <v>1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36000</v>
      </c>
      <c r="AM4551">
        <v>3</v>
      </c>
      <c r="AP4551">
        <v>100000</v>
      </c>
      <c r="AQ4551">
        <v>5</v>
      </c>
      <c r="AR4551">
        <v>43.8</v>
      </c>
      <c r="AS4551" s="1" t="s">
        <v>100</v>
      </c>
      <c r="AT4551">
        <v>1.42</v>
      </c>
      <c r="AV4551">
        <v>36000</v>
      </c>
      <c r="AW4551" s="1" t="s">
        <v>107</v>
      </c>
      <c r="AX4551">
        <v>1999</v>
      </c>
      <c r="AY4551" s="1" t="s">
        <v>108</v>
      </c>
      <c r="AZ4551">
        <v>235</v>
      </c>
      <c r="BA4551">
        <v>75</v>
      </c>
      <c r="BB4551" s="1" t="s">
        <v>73</v>
      </c>
      <c r="BC4551">
        <v>16</v>
      </c>
    </row>
    <row r="4552" spans="1:55" x14ac:dyDescent="0.25">
      <c r="A4552">
        <v>19570</v>
      </c>
      <c r="B4552">
        <v>17</v>
      </c>
      <c r="C4552" s="1" t="s">
        <v>68</v>
      </c>
      <c r="D4552" s="1" t="s">
        <v>80</v>
      </c>
      <c r="E4552">
        <v>3</v>
      </c>
      <c r="F4552">
        <v>2</v>
      </c>
      <c r="H4552">
        <v>119</v>
      </c>
      <c r="J4552">
        <v>71.2</v>
      </c>
      <c r="K4552">
        <v>26</v>
      </c>
      <c r="L4552">
        <v>260</v>
      </c>
      <c r="M4552" s="1" t="s">
        <v>69</v>
      </c>
      <c r="N4552">
        <v>200</v>
      </c>
      <c r="O4552">
        <v>4.3</v>
      </c>
      <c r="P4552" s="1" t="s">
        <v>71</v>
      </c>
      <c r="Q4552">
        <v>5</v>
      </c>
      <c r="R4552" s="1" t="s">
        <v>89</v>
      </c>
      <c r="S4552" s="1" t="s">
        <v>61</v>
      </c>
      <c r="T4552">
        <v>1</v>
      </c>
      <c r="U4552">
        <v>1</v>
      </c>
      <c r="V4552">
        <v>1</v>
      </c>
      <c r="W4552">
        <v>0</v>
      </c>
      <c r="X4552">
        <v>0</v>
      </c>
      <c r="Y4552">
        <v>0</v>
      </c>
      <c r="Z4552">
        <v>0</v>
      </c>
      <c r="AA4552">
        <v>1</v>
      </c>
      <c r="AB4552">
        <v>0</v>
      </c>
      <c r="AC4552">
        <v>1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36000</v>
      </c>
      <c r="AM4552">
        <v>3</v>
      </c>
      <c r="AP4552">
        <v>100000</v>
      </c>
      <c r="AQ4552">
        <v>5</v>
      </c>
      <c r="AR4552">
        <v>40.1</v>
      </c>
      <c r="AS4552" s="1" t="s">
        <v>74</v>
      </c>
      <c r="AT4552">
        <v>1.42</v>
      </c>
      <c r="AV4552">
        <v>36000</v>
      </c>
      <c r="AW4552" s="1" t="s">
        <v>107</v>
      </c>
      <c r="AX4552">
        <v>1999</v>
      </c>
      <c r="AY4552" s="1" t="s">
        <v>108</v>
      </c>
      <c r="AZ4552">
        <v>235</v>
      </c>
      <c r="BA4552">
        <v>75</v>
      </c>
      <c r="BB4552" s="1" t="s">
        <v>73</v>
      </c>
      <c r="BC4552">
        <v>16</v>
      </c>
    </row>
    <row r="4553" spans="1:55" x14ac:dyDescent="0.25">
      <c r="A4553">
        <v>22670</v>
      </c>
      <c r="B4553">
        <v>16</v>
      </c>
      <c r="C4553" s="1" t="s">
        <v>68</v>
      </c>
      <c r="D4553" s="1" t="s">
        <v>75</v>
      </c>
      <c r="E4553">
        <v>3</v>
      </c>
      <c r="F4553">
        <v>2</v>
      </c>
      <c r="H4553">
        <v>119</v>
      </c>
      <c r="J4553">
        <v>73.8</v>
      </c>
      <c r="K4553">
        <v>26</v>
      </c>
      <c r="L4553">
        <v>260</v>
      </c>
      <c r="M4553" s="1" t="s">
        <v>69</v>
      </c>
      <c r="N4553">
        <v>200</v>
      </c>
      <c r="O4553">
        <v>4.3</v>
      </c>
      <c r="P4553" s="1" t="s">
        <v>71</v>
      </c>
      <c r="Q4553">
        <v>5</v>
      </c>
      <c r="R4553" s="1" t="s">
        <v>88</v>
      </c>
      <c r="S4553" s="1" t="s">
        <v>61</v>
      </c>
      <c r="T4553">
        <v>1</v>
      </c>
      <c r="U4553">
        <v>1</v>
      </c>
      <c r="V4553">
        <v>1</v>
      </c>
      <c r="W4553">
        <v>0</v>
      </c>
      <c r="X4553">
        <v>0</v>
      </c>
      <c r="Y4553">
        <v>0</v>
      </c>
      <c r="Z4553">
        <v>0</v>
      </c>
      <c r="AA4553">
        <v>1</v>
      </c>
      <c r="AB4553">
        <v>0</v>
      </c>
      <c r="AC4553">
        <v>1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36000</v>
      </c>
      <c r="AM4553">
        <v>3</v>
      </c>
      <c r="AP4553">
        <v>100000</v>
      </c>
      <c r="AQ4553">
        <v>5</v>
      </c>
      <c r="AR4553">
        <v>40.700000000000003</v>
      </c>
      <c r="AS4553" s="1" t="s">
        <v>74</v>
      </c>
      <c r="AT4553">
        <v>1.1299999999999999</v>
      </c>
      <c r="AV4553">
        <v>36000</v>
      </c>
      <c r="AW4553" s="1" t="s">
        <v>107</v>
      </c>
      <c r="AX4553">
        <v>1999</v>
      </c>
      <c r="AY4553" s="1" t="s">
        <v>108</v>
      </c>
      <c r="AZ4553">
        <v>245</v>
      </c>
      <c r="BA4553">
        <v>75</v>
      </c>
      <c r="BB4553" s="1" t="s">
        <v>73</v>
      </c>
      <c r="BC4553">
        <v>16</v>
      </c>
    </row>
    <row r="4554" spans="1:55" x14ac:dyDescent="0.25">
      <c r="A4554">
        <v>18470</v>
      </c>
      <c r="B4554">
        <v>16</v>
      </c>
      <c r="C4554" s="1" t="s">
        <v>68</v>
      </c>
      <c r="D4554" s="1" t="s">
        <v>75</v>
      </c>
      <c r="E4554">
        <v>3</v>
      </c>
      <c r="F4554">
        <v>2</v>
      </c>
      <c r="H4554">
        <v>119</v>
      </c>
      <c r="J4554">
        <v>73.8</v>
      </c>
      <c r="K4554">
        <v>26</v>
      </c>
      <c r="L4554">
        <v>260</v>
      </c>
      <c r="M4554" s="1" t="s">
        <v>69</v>
      </c>
      <c r="N4554">
        <v>200</v>
      </c>
      <c r="O4554">
        <v>4.3</v>
      </c>
      <c r="P4554" s="1" t="s">
        <v>71</v>
      </c>
      <c r="Q4554">
        <v>5</v>
      </c>
      <c r="R4554" s="1" t="s">
        <v>88</v>
      </c>
      <c r="S4554" s="1" t="s">
        <v>61</v>
      </c>
      <c r="T4554">
        <v>1</v>
      </c>
      <c r="U4554">
        <v>1</v>
      </c>
      <c r="V4554">
        <v>1</v>
      </c>
      <c r="W4554">
        <v>0</v>
      </c>
      <c r="X4554">
        <v>0</v>
      </c>
      <c r="Y4554">
        <v>0</v>
      </c>
      <c r="Z4554">
        <v>0</v>
      </c>
      <c r="AA4554">
        <v>1</v>
      </c>
      <c r="AB4554">
        <v>0</v>
      </c>
      <c r="AC4554">
        <v>1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36000</v>
      </c>
      <c r="AM4554">
        <v>3</v>
      </c>
      <c r="AP4554">
        <v>100000</v>
      </c>
      <c r="AQ4554">
        <v>5</v>
      </c>
      <c r="AR4554">
        <v>40.700000000000003</v>
      </c>
      <c r="AS4554" s="1" t="s">
        <v>100</v>
      </c>
      <c r="AT4554">
        <v>1.1299999999999999</v>
      </c>
      <c r="AV4554">
        <v>36000</v>
      </c>
      <c r="AW4554" s="1" t="s">
        <v>107</v>
      </c>
      <c r="AX4554">
        <v>1999</v>
      </c>
      <c r="AY4554" s="1" t="s">
        <v>108</v>
      </c>
      <c r="AZ4554">
        <v>245</v>
      </c>
      <c r="BA4554">
        <v>75</v>
      </c>
      <c r="BB4554" s="1" t="s">
        <v>73</v>
      </c>
      <c r="BC4554">
        <v>16</v>
      </c>
    </row>
    <row r="4555" spans="1:55" x14ac:dyDescent="0.25">
      <c r="A4555">
        <v>15355</v>
      </c>
      <c r="B4555">
        <v>17</v>
      </c>
      <c r="C4555" s="1" t="s">
        <v>68</v>
      </c>
      <c r="D4555" s="1" t="s">
        <v>80</v>
      </c>
      <c r="E4555">
        <v>3</v>
      </c>
      <c r="F4555">
        <v>2</v>
      </c>
      <c r="H4555">
        <v>119</v>
      </c>
      <c r="J4555">
        <v>71.2</v>
      </c>
      <c r="K4555">
        <v>26</v>
      </c>
      <c r="L4555">
        <v>260</v>
      </c>
      <c r="M4555" s="1" t="s">
        <v>69</v>
      </c>
      <c r="N4555">
        <v>200</v>
      </c>
      <c r="O4555">
        <v>4.3</v>
      </c>
      <c r="P4555" s="1" t="s">
        <v>71</v>
      </c>
      <c r="Q4555">
        <v>5</v>
      </c>
      <c r="R4555" s="1" t="s">
        <v>89</v>
      </c>
      <c r="S4555" s="1" t="s">
        <v>61</v>
      </c>
      <c r="T4555">
        <v>1</v>
      </c>
      <c r="U4555">
        <v>1</v>
      </c>
      <c r="V4555">
        <v>1</v>
      </c>
      <c r="W4555">
        <v>0</v>
      </c>
      <c r="X4555">
        <v>0</v>
      </c>
      <c r="Y4555">
        <v>0</v>
      </c>
      <c r="Z4555">
        <v>0</v>
      </c>
      <c r="AA4555">
        <v>1</v>
      </c>
      <c r="AB4555">
        <v>0</v>
      </c>
      <c r="AC4555">
        <v>1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36000</v>
      </c>
      <c r="AM4555">
        <v>3</v>
      </c>
      <c r="AP4555">
        <v>100000</v>
      </c>
      <c r="AQ4555">
        <v>5</v>
      </c>
      <c r="AR4555">
        <v>40.1</v>
      </c>
      <c r="AS4555" s="1" t="s">
        <v>100</v>
      </c>
      <c r="AT4555">
        <v>1.42</v>
      </c>
      <c r="AV4555">
        <v>36000</v>
      </c>
      <c r="AW4555" s="1" t="s">
        <v>107</v>
      </c>
      <c r="AX4555">
        <v>1999</v>
      </c>
      <c r="AY4555" s="1" t="s">
        <v>108</v>
      </c>
      <c r="AZ4555">
        <v>235</v>
      </c>
      <c r="BA4555">
        <v>75</v>
      </c>
      <c r="BB4555" s="1" t="s">
        <v>73</v>
      </c>
      <c r="BC4555">
        <v>16</v>
      </c>
    </row>
    <row r="4556" spans="1:55" x14ac:dyDescent="0.25">
      <c r="A4556">
        <v>28129</v>
      </c>
      <c r="B4556">
        <v>16</v>
      </c>
      <c r="C4556" s="1" t="s">
        <v>86</v>
      </c>
      <c r="D4556" s="1" t="s">
        <v>80</v>
      </c>
      <c r="E4556">
        <v>5</v>
      </c>
      <c r="F4556">
        <v>2</v>
      </c>
      <c r="H4556">
        <v>157.5</v>
      </c>
      <c r="J4556">
        <v>70.8</v>
      </c>
      <c r="K4556">
        <v>34</v>
      </c>
      <c r="L4556">
        <v>315</v>
      </c>
      <c r="M4556" s="1" t="s">
        <v>69</v>
      </c>
      <c r="N4556">
        <v>270</v>
      </c>
      <c r="O4556">
        <v>5.3</v>
      </c>
      <c r="P4556" s="1" t="s">
        <v>59</v>
      </c>
      <c r="Q4556">
        <v>4</v>
      </c>
      <c r="R4556" s="1" t="s">
        <v>89</v>
      </c>
      <c r="S4556" s="1" t="s">
        <v>61</v>
      </c>
      <c r="T4556">
        <v>1</v>
      </c>
      <c r="U4556">
        <v>1</v>
      </c>
      <c r="V4556">
        <v>1</v>
      </c>
      <c r="W4556">
        <v>0</v>
      </c>
      <c r="X4556">
        <v>0</v>
      </c>
      <c r="Y4556">
        <v>0</v>
      </c>
      <c r="Z4556">
        <v>0</v>
      </c>
      <c r="AA4556">
        <v>1</v>
      </c>
      <c r="AB4556">
        <v>0</v>
      </c>
      <c r="AC4556">
        <v>1</v>
      </c>
      <c r="AD4556">
        <v>0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36000</v>
      </c>
      <c r="AM4556">
        <v>3</v>
      </c>
      <c r="AP4556">
        <v>100000</v>
      </c>
      <c r="AQ4556">
        <v>5</v>
      </c>
      <c r="AR4556">
        <v>50.4</v>
      </c>
      <c r="AS4556" s="1" t="s">
        <v>62</v>
      </c>
      <c r="AT4556">
        <v>1.42</v>
      </c>
      <c r="AV4556">
        <v>36000</v>
      </c>
      <c r="AW4556" s="1" t="s">
        <v>107</v>
      </c>
      <c r="AX4556">
        <v>1999</v>
      </c>
      <c r="AY4556" s="1" t="s">
        <v>108</v>
      </c>
      <c r="AZ4556">
        <v>255</v>
      </c>
      <c r="BA4556">
        <v>70</v>
      </c>
      <c r="BB4556" s="1" t="s">
        <v>73</v>
      </c>
      <c r="BC4556">
        <v>16</v>
      </c>
    </row>
    <row r="4557" spans="1:55" x14ac:dyDescent="0.25">
      <c r="A4557">
        <v>23215</v>
      </c>
      <c r="B4557">
        <v>17</v>
      </c>
      <c r="C4557" s="1" t="s">
        <v>86</v>
      </c>
      <c r="D4557" s="1" t="s">
        <v>80</v>
      </c>
      <c r="E4557">
        <v>6</v>
      </c>
      <c r="F4557">
        <v>2</v>
      </c>
      <c r="H4557">
        <v>157.5</v>
      </c>
      <c r="J4557">
        <v>70.8</v>
      </c>
      <c r="K4557">
        <v>34</v>
      </c>
      <c r="L4557">
        <v>285</v>
      </c>
      <c r="M4557" s="1" t="s">
        <v>69</v>
      </c>
      <c r="N4557">
        <v>255</v>
      </c>
      <c r="O4557">
        <v>4.8</v>
      </c>
      <c r="P4557" s="1" t="s">
        <v>71</v>
      </c>
      <c r="Q4557">
        <v>5</v>
      </c>
      <c r="R4557" s="1" t="s">
        <v>89</v>
      </c>
      <c r="S4557" s="1" t="s">
        <v>61</v>
      </c>
      <c r="T4557">
        <v>1</v>
      </c>
      <c r="U4557">
        <v>1</v>
      </c>
      <c r="V4557">
        <v>1</v>
      </c>
      <c r="W4557">
        <v>0</v>
      </c>
      <c r="X4557">
        <v>0</v>
      </c>
      <c r="Y4557">
        <v>0</v>
      </c>
      <c r="Z4557">
        <v>0</v>
      </c>
      <c r="AA4557">
        <v>1</v>
      </c>
      <c r="AB4557">
        <v>0</v>
      </c>
      <c r="AC4557">
        <v>1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36000</v>
      </c>
      <c r="AM4557">
        <v>3</v>
      </c>
      <c r="AP4557">
        <v>100000</v>
      </c>
      <c r="AQ4557">
        <v>5</v>
      </c>
      <c r="AR4557">
        <v>50.4</v>
      </c>
      <c r="AS4557" s="1" t="s">
        <v>74</v>
      </c>
      <c r="AT4557">
        <v>1.42</v>
      </c>
      <c r="AV4557">
        <v>36000</v>
      </c>
      <c r="AW4557" s="1" t="s">
        <v>107</v>
      </c>
      <c r="AX4557">
        <v>1999</v>
      </c>
      <c r="AY4557" s="1" t="s">
        <v>108</v>
      </c>
      <c r="AZ4557">
        <v>235</v>
      </c>
      <c r="BA4557">
        <v>75</v>
      </c>
      <c r="BB4557" s="1" t="s">
        <v>73</v>
      </c>
      <c r="BC4557">
        <v>16</v>
      </c>
    </row>
    <row r="4558" spans="1:55" x14ac:dyDescent="0.25">
      <c r="A4558">
        <v>31339</v>
      </c>
      <c r="B4558">
        <v>15</v>
      </c>
      <c r="C4558" s="1" t="s">
        <v>86</v>
      </c>
      <c r="D4558" s="1" t="s">
        <v>75</v>
      </c>
      <c r="E4558">
        <v>5</v>
      </c>
      <c r="F4558">
        <v>2</v>
      </c>
      <c r="H4558">
        <v>157.5</v>
      </c>
      <c r="J4558">
        <v>73.7</v>
      </c>
      <c r="K4558">
        <v>34</v>
      </c>
      <c r="L4558">
        <v>315</v>
      </c>
      <c r="M4558" s="1" t="s">
        <v>69</v>
      </c>
      <c r="N4558">
        <v>270</v>
      </c>
      <c r="O4558">
        <v>5.3</v>
      </c>
      <c r="P4558" s="1" t="s">
        <v>59</v>
      </c>
      <c r="Q4558">
        <v>4</v>
      </c>
      <c r="R4558" s="1" t="s">
        <v>88</v>
      </c>
      <c r="S4558" s="1" t="s">
        <v>61</v>
      </c>
      <c r="T4558">
        <v>1</v>
      </c>
      <c r="U4558">
        <v>1</v>
      </c>
      <c r="V4558">
        <v>1</v>
      </c>
      <c r="W4558">
        <v>0</v>
      </c>
      <c r="X4558">
        <v>0</v>
      </c>
      <c r="Y4558">
        <v>0</v>
      </c>
      <c r="Z4558">
        <v>0</v>
      </c>
      <c r="AA4558">
        <v>1</v>
      </c>
      <c r="AB4558">
        <v>0</v>
      </c>
      <c r="AC4558">
        <v>1</v>
      </c>
      <c r="AD4558">
        <v>0</v>
      </c>
      <c r="AE4558">
        <v>0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0</v>
      </c>
      <c r="AL4558">
        <v>36000</v>
      </c>
      <c r="AM4558">
        <v>3</v>
      </c>
      <c r="AP4558">
        <v>100000</v>
      </c>
      <c r="AQ4558">
        <v>5</v>
      </c>
      <c r="AR4558">
        <v>51.1</v>
      </c>
      <c r="AS4558" s="1" t="s">
        <v>62</v>
      </c>
      <c r="AT4558">
        <v>1.1299999999999999</v>
      </c>
      <c r="AV4558">
        <v>36000</v>
      </c>
      <c r="AW4558" s="1" t="s">
        <v>107</v>
      </c>
      <c r="AX4558">
        <v>1999</v>
      </c>
      <c r="AY4558" s="1" t="s">
        <v>108</v>
      </c>
      <c r="AZ4558">
        <v>245</v>
      </c>
      <c r="BA4558">
        <v>75</v>
      </c>
      <c r="BB4558" s="1" t="s">
        <v>73</v>
      </c>
      <c r="BC4558">
        <v>16</v>
      </c>
    </row>
    <row r="4559" spans="1:55" x14ac:dyDescent="0.25">
      <c r="A4559">
        <v>26315</v>
      </c>
      <c r="B4559">
        <v>15</v>
      </c>
      <c r="C4559" s="1" t="s">
        <v>86</v>
      </c>
      <c r="D4559" s="1" t="s">
        <v>75</v>
      </c>
      <c r="E4559">
        <v>6</v>
      </c>
      <c r="F4559">
        <v>2</v>
      </c>
      <c r="H4559">
        <v>157.5</v>
      </c>
      <c r="J4559">
        <v>73.7</v>
      </c>
      <c r="K4559">
        <v>34</v>
      </c>
      <c r="L4559">
        <v>285</v>
      </c>
      <c r="M4559" s="1" t="s">
        <v>69</v>
      </c>
      <c r="N4559">
        <v>255</v>
      </c>
      <c r="O4559">
        <v>4.8</v>
      </c>
      <c r="P4559" s="1" t="s">
        <v>71</v>
      </c>
      <c r="Q4559">
        <v>5</v>
      </c>
      <c r="R4559" s="1" t="s">
        <v>88</v>
      </c>
      <c r="S4559" s="1" t="s">
        <v>61</v>
      </c>
      <c r="T4559">
        <v>1</v>
      </c>
      <c r="U4559">
        <v>1</v>
      </c>
      <c r="V4559">
        <v>1</v>
      </c>
      <c r="W4559">
        <v>0</v>
      </c>
      <c r="X4559">
        <v>0</v>
      </c>
      <c r="Y4559">
        <v>0</v>
      </c>
      <c r="Z4559">
        <v>0</v>
      </c>
      <c r="AA4559">
        <v>1</v>
      </c>
      <c r="AB4559">
        <v>0</v>
      </c>
      <c r="AC4559">
        <v>1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36000</v>
      </c>
      <c r="AM4559">
        <v>3</v>
      </c>
      <c r="AP4559">
        <v>100000</v>
      </c>
      <c r="AQ4559">
        <v>5</v>
      </c>
      <c r="AR4559">
        <v>51.1</v>
      </c>
      <c r="AS4559" s="1" t="s">
        <v>74</v>
      </c>
      <c r="AT4559">
        <v>1.1299999999999999</v>
      </c>
      <c r="AV4559">
        <v>36000</v>
      </c>
      <c r="AW4559" s="1" t="s">
        <v>107</v>
      </c>
      <c r="AX4559">
        <v>1999</v>
      </c>
      <c r="AY4559" s="1" t="s">
        <v>108</v>
      </c>
      <c r="AZ4559">
        <v>245</v>
      </c>
      <c r="BA4559">
        <v>75</v>
      </c>
      <c r="BB4559" s="1" t="s">
        <v>73</v>
      </c>
      <c r="BC4559">
        <v>16</v>
      </c>
    </row>
    <row r="4560" spans="1:55" x14ac:dyDescent="0.25">
      <c r="A4560">
        <v>23695</v>
      </c>
      <c r="B4560">
        <v>15</v>
      </c>
      <c r="C4560" s="1" t="s">
        <v>86</v>
      </c>
      <c r="D4560" s="1" t="s">
        <v>75</v>
      </c>
      <c r="E4560">
        <v>6</v>
      </c>
      <c r="F4560">
        <v>2</v>
      </c>
      <c r="H4560">
        <v>157.5</v>
      </c>
      <c r="J4560">
        <v>73.7</v>
      </c>
      <c r="K4560">
        <v>34</v>
      </c>
      <c r="L4560">
        <v>285</v>
      </c>
      <c r="M4560" s="1" t="s">
        <v>69</v>
      </c>
      <c r="N4560">
        <v>255</v>
      </c>
      <c r="O4560">
        <v>4.8</v>
      </c>
      <c r="P4560" s="1" t="s">
        <v>71</v>
      </c>
      <c r="Q4560">
        <v>5</v>
      </c>
      <c r="R4560" s="1" t="s">
        <v>88</v>
      </c>
      <c r="S4560" s="1" t="s">
        <v>61</v>
      </c>
      <c r="T4560">
        <v>1</v>
      </c>
      <c r="U4560">
        <v>1</v>
      </c>
      <c r="V4560">
        <v>1</v>
      </c>
      <c r="W4560">
        <v>0</v>
      </c>
      <c r="X4560">
        <v>0</v>
      </c>
      <c r="Y4560">
        <v>0</v>
      </c>
      <c r="Z4560">
        <v>0</v>
      </c>
      <c r="AA4560">
        <v>1</v>
      </c>
      <c r="AB4560">
        <v>0</v>
      </c>
      <c r="AC4560">
        <v>1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36000</v>
      </c>
      <c r="AM4560">
        <v>3</v>
      </c>
      <c r="AP4560">
        <v>100000</v>
      </c>
      <c r="AQ4560">
        <v>5</v>
      </c>
      <c r="AR4560">
        <v>51.1</v>
      </c>
      <c r="AS4560" s="1" t="s">
        <v>100</v>
      </c>
      <c r="AT4560">
        <v>1.1299999999999999</v>
      </c>
      <c r="AV4560">
        <v>36000</v>
      </c>
      <c r="AW4560" s="1" t="s">
        <v>107</v>
      </c>
      <c r="AX4560">
        <v>1999</v>
      </c>
      <c r="AY4560" s="1" t="s">
        <v>108</v>
      </c>
      <c r="AZ4560">
        <v>245</v>
      </c>
      <c r="BA4560">
        <v>75</v>
      </c>
      <c r="BB4560" s="1" t="s">
        <v>73</v>
      </c>
      <c r="BC4560">
        <v>16</v>
      </c>
    </row>
    <row r="4561" spans="1:55" x14ac:dyDescent="0.25">
      <c r="A4561">
        <v>20595</v>
      </c>
      <c r="B4561">
        <v>17</v>
      </c>
      <c r="C4561" s="1" t="s">
        <v>86</v>
      </c>
      <c r="D4561" s="1" t="s">
        <v>80</v>
      </c>
      <c r="E4561">
        <v>6</v>
      </c>
      <c r="F4561">
        <v>2</v>
      </c>
      <c r="H4561">
        <v>157.5</v>
      </c>
      <c r="J4561">
        <v>70.8</v>
      </c>
      <c r="K4561">
        <v>34</v>
      </c>
      <c r="L4561">
        <v>285</v>
      </c>
      <c r="M4561" s="1" t="s">
        <v>69</v>
      </c>
      <c r="N4561">
        <v>255</v>
      </c>
      <c r="O4561">
        <v>4.8</v>
      </c>
      <c r="P4561" s="1" t="s">
        <v>71</v>
      </c>
      <c r="Q4561">
        <v>5</v>
      </c>
      <c r="R4561" s="1" t="s">
        <v>89</v>
      </c>
      <c r="S4561" s="1" t="s">
        <v>61</v>
      </c>
      <c r="T4561">
        <v>1</v>
      </c>
      <c r="U4561">
        <v>1</v>
      </c>
      <c r="V4561">
        <v>1</v>
      </c>
      <c r="W4561">
        <v>0</v>
      </c>
      <c r="X4561">
        <v>0</v>
      </c>
      <c r="Y4561">
        <v>0</v>
      </c>
      <c r="Z4561">
        <v>0</v>
      </c>
      <c r="AA4561">
        <v>1</v>
      </c>
      <c r="AB4561">
        <v>0</v>
      </c>
      <c r="AC4561">
        <v>1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36000</v>
      </c>
      <c r="AM4561">
        <v>3</v>
      </c>
      <c r="AP4561">
        <v>100000</v>
      </c>
      <c r="AQ4561">
        <v>5</v>
      </c>
      <c r="AR4561">
        <v>50.4</v>
      </c>
      <c r="AS4561" s="1" t="s">
        <v>100</v>
      </c>
      <c r="AT4561">
        <v>1.42</v>
      </c>
      <c r="AV4561">
        <v>36000</v>
      </c>
      <c r="AW4561" s="1" t="s">
        <v>107</v>
      </c>
      <c r="AX4561">
        <v>1999</v>
      </c>
      <c r="AY4561" s="1" t="s">
        <v>108</v>
      </c>
      <c r="AZ4561">
        <v>235</v>
      </c>
      <c r="BA4561">
        <v>75</v>
      </c>
      <c r="BB4561" s="1" t="s">
        <v>73</v>
      </c>
      <c r="BC4561">
        <v>16</v>
      </c>
    </row>
    <row r="4562" spans="1:55" x14ac:dyDescent="0.25">
      <c r="A4562">
        <v>27829</v>
      </c>
      <c r="B4562">
        <v>16</v>
      </c>
      <c r="C4562" s="1" t="s">
        <v>86</v>
      </c>
      <c r="D4562" s="1" t="s">
        <v>80</v>
      </c>
      <c r="E4562">
        <v>5</v>
      </c>
      <c r="F4562">
        <v>2</v>
      </c>
      <c r="H4562">
        <v>143.5</v>
      </c>
      <c r="J4562">
        <v>71.2</v>
      </c>
      <c r="K4562">
        <v>26</v>
      </c>
      <c r="L4562">
        <v>315</v>
      </c>
      <c r="M4562" s="1" t="s">
        <v>69</v>
      </c>
      <c r="N4562">
        <v>270</v>
      </c>
      <c r="O4562">
        <v>5.3</v>
      </c>
      <c r="P4562" s="1" t="s">
        <v>59</v>
      </c>
      <c r="Q4562">
        <v>4</v>
      </c>
      <c r="R4562" s="1" t="s">
        <v>89</v>
      </c>
      <c r="S4562" s="1" t="s">
        <v>61</v>
      </c>
      <c r="T4562">
        <v>1</v>
      </c>
      <c r="U4562">
        <v>1</v>
      </c>
      <c r="V4562">
        <v>1</v>
      </c>
      <c r="W4562">
        <v>0</v>
      </c>
      <c r="X4562">
        <v>0</v>
      </c>
      <c r="Y4562">
        <v>0</v>
      </c>
      <c r="Z4562">
        <v>0</v>
      </c>
      <c r="AA4562">
        <v>1</v>
      </c>
      <c r="AB4562">
        <v>0</v>
      </c>
      <c r="AC4562">
        <v>1</v>
      </c>
      <c r="AD4562">
        <v>0</v>
      </c>
      <c r="AE4562">
        <v>0</v>
      </c>
      <c r="AF4562">
        <v>0</v>
      </c>
      <c r="AG4562">
        <v>1</v>
      </c>
      <c r="AH4562">
        <v>0</v>
      </c>
      <c r="AI4562">
        <v>0</v>
      </c>
      <c r="AJ4562">
        <v>0</v>
      </c>
      <c r="AK4562">
        <v>0</v>
      </c>
      <c r="AL4562">
        <v>36000</v>
      </c>
      <c r="AM4562">
        <v>3</v>
      </c>
      <c r="AP4562">
        <v>100000</v>
      </c>
      <c r="AQ4562">
        <v>5</v>
      </c>
      <c r="AR4562">
        <v>46.6</v>
      </c>
      <c r="AS4562" s="1" t="s">
        <v>62</v>
      </c>
      <c r="AT4562">
        <v>1.42</v>
      </c>
      <c r="AV4562">
        <v>36000</v>
      </c>
      <c r="AW4562" s="1" t="s">
        <v>107</v>
      </c>
      <c r="AX4562">
        <v>1999</v>
      </c>
      <c r="AY4562" s="1" t="s">
        <v>108</v>
      </c>
      <c r="AZ4562">
        <v>255</v>
      </c>
      <c r="BA4562">
        <v>70</v>
      </c>
      <c r="BB4562" s="1" t="s">
        <v>73</v>
      </c>
      <c r="BC4562">
        <v>16</v>
      </c>
    </row>
    <row r="4563" spans="1:55" x14ac:dyDescent="0.25">
      <c r="A4563">
        <v>22320</v>
      </c>
      <c r="B4563">
        <v>17</v>
      </c>
      <c r="C4563" s="1" t="s">
        <v>68</v>
      </c>
      <c r="D4563" s="1" t="s">
        <v>80</v>
      </c>
      <c r="E4563">
        <v>6</v>
      </c>
      <c r="F4563">
        <v>2</v>
      </c>
      <c r="H4563">
        <v>143.5</v>
      </c>
      <c r="J4563">
        <v>71.2</v>
      </c>
      <c r="K4563">
        <v>26</v>
      </c>
      <c r="L4563">
        <v>260</v>
      </c>
      <c r="M4563" s="1" t="s">
        <v>69</v>
      </c>
      <c r="N4563">
        <v>200</v>
      </c>
      <c r="O4563">
        <v>4.3</v>
      </c>
      <c r="P4563" s="1" t="s">
        <v>71</v>
      </c>
      <c r="Q4563">
        <v>5</v>
      </c>
      <c r="R4563" s="1" t="s">
        <v>89</v>
      </c>
      <c r="S4563" s="1" t="s">
        <v>61</v>
      </c>
      <c r="T4563">
        <v>1</v>
      </c>
      <c r="U4563">
        <v>1</v>
      </c>
      <c r="V4563">
        <v>1</v>
      </c>
      <c r="W4563">
        <v>0</v>
      </c>
      <c r="X4563">
        <v>0</v>
      </c>
      <c r="Y4563">
        <v>0</v>
      </c>
      <c r="Z4563">
        <v>0</v>
      </c>
      <c r="AA4563">
        <v>1</v>
      </c>
      <c r="AB4563">
        <v>0</v>
      </c>
      <c r="AC4563">
        <v>1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36000</v>
      </c>
      <c r="AM4563">
        <v>3</v>
      </c>
      <c r="AP4563">
        <v>100000</v>
      </c>
      <c r="AQ4563">
        <v>5</v>
      </c>
      <c r="AR4563">
        <v>46.6</v>
      </c>
      <c r="AS4563" s="1" t="s">
        <v>74</v>
      </c>
      <c r="AT4563">
        <v>1.42</v>
      </c>
      <c r="AV4563">
        <v>36000</v>
      </c>
      <c r="AW4563" s="1" t="s">
        <v>107</v>
      </c>
      <c r="AX4563">
        <v>1999</v>
      </c>
      <c r="AY4563" s="1" t="s">
        <v>108</v>
      </c>
      <c r="AZ4563">
        <v>235</v>
      </c>
      <c r="BA4563">
        <v>75</v>
      </c>
      <c r="BB4563" s="1" t="s">
        <v>73</v>
      </c>
      <c r="BC4563">
        <v>16</v>
      </c>
    </row>
    <row r="4564" spans="1:55" x14ac:dyDescent="0.25">
      <c r="A4564">
        <v>31039</v>
      </c>
      <c r="B4564">
        <v>15</v>
      </c>
      <c r="C4564" s="1" t="s">
        <v>86</v>
      </c>
      <c r="D4564" s="1" t="s">
        <v>75</v>
      </c>
      <c r="E4564">
        <v>5</v>
      </c>
      <c r="F4564">
        <v>2</v>
      </c>
      <c r="H4564">
        <v>143.5</v>
      </c>
      <c r="J4564">
        <v>73.900000000000006</v>
      </c>
      <c r="K4564">
        <v>26</v>
      </c>
      <c r="L4564">
        <v>315</v>
      </c>
      <c r="M4564" s="1" t="s">
        <v>69</v>
      </c>
      <c r="N4564">
        <v>270</v>
      </c>
      <c r="O4564">
        <v>5.3</v>
      </c>
      <c r="P4564" s="1" t="s">
        <v>59</v>
      </c>
      <c r="Q4564">
        <v>4</v>
      </c>
      <c r="R4564" s="1" t="s">
        <v>88</v>
      </c>
      <c r="S4564" s="1" t="s">
        <v>61</v>
      </c>
      <c r="T4564">
        <v>1</v>
      </c>
      <c r="U4564">
        <v>1</v>
      </c>
      <c r="V4564">
        <v>1</v>
      </c>
      <c r="W4564">
        <v>0</v>
      </c>
      <c r="X4564">
        <v>0</v>
      </c>
      <c r="Y4564">
        <v>0</v>
      </c>
      <c r="Z4564">
        <v>0</v>
      </c>
      <c r="AA4564">
        <v>1</v>
      </c>
      <c r="AB4564">
        <v>0</v>
      </c>
      <c r="AC4564">
        <v>1</v>
      </c>
      <c r="AD4564">
        <v>0</v>
      </c>
      <c r="AE4564">
        <v>0</v>
      </c>
      <c r="AF4564">
        <v>0</v>
      </c>
      <c r="AG4564">
        <v>1</v>
      </c>
      <c r="AH4564">
        <v>0</v>
      </c>
      <c r="AI4564">
        <v>0</v>
      </c>
      <c r="AJ4564">
        <v>0</v>
      </c>
      <c r="AK4564">
        <v>0</v>
      </c>
      <c r="AL4564">
        <v>36000</v>
      </c>
      <c r="AM4564">
        <v>3</v>
      </c>
      <c r="AP4564">
        <v>100000</v>
      </c>
      <c r="AQ4564">
        <v>5</v>
      </c>
      <c r="AR4564">
        <v>47.3</v>
      </c>
      <c r="AS4564" s="1" t="s">
        <v>62</v>
      </c>
      <c r="AT4564">
        <v>1.1299999999999999</v>
      </c>
      <c r="AV4564">
        <v>36000</v>
      </c>
      <c r="AW4564" s="1" t="s">
        <v>107</v>
      </c>
      <c r="AX4564">
        <v>1999</v>
      </c>
      <c r="AY4564" s="1" t="s">
        <v>108</v>
      </c>
      <c r="AZ4564">
        <v>245</v>
      </c>
      <c r="BA4564">
        <v>75</v>
      </c>
      <c r="BB4564" s="1" t="s">
        <v>73</v>
      </c>
      <c r="BC4564">
        <v>16</v>
      </c>
    </row>
    <row r="4565" spans="1:55" x14ac:dyDescent="0.25">
      <c r="A4565">
        <v>26015</v>
      </c>
      <c r="B4565">
        <v>15</v>
      </c>
      <c r="C4565" s="1" t="s">
        <v>86</v>
      </c>
      <c r="D4565" s="1" t="s">
        <v>75</v>
      </c>
      <c r="E4565">
        <v>6</v>
      </c>
      <c r="F4565">
        <v>2</v>
      </c>
      <c r="H4565">
        <v>143.5</v>
      </c>
      <c r="J4565">
        <v>73.900000000000006</v>
      </c>
      <c r="K4565">
        <v>26</v>
      </c>
      <c r="L4565">
        <v>285</v>
      </c>
      <c r="M4565" s="1" t="s">
        <v>69</v>
      </c>
      <c r="N4565">
        <v>255</v>
      </c>
      <c r="O4565">
        <v>4.8</v>
      </c>
      <c r="P4565" s="1" t="s">
        <v>71</v>
      </c>
      <c r="Q4565">
        <v>5</v>
      </c>
      <c r="R4565" s="1" t="s">
        <v>88</v>
      </c>
      <c r="S4565" s="1" t="s">
        <v>61</v>
      </c>
      <c r="T4565">
        <v>1</v>
      </c>
      <c r="U4565">
        <v>1</v>
      </c>
      <c r="V4565">
        <v>1</v>
      </c>
      <c r="W4565">
        <v>0</v>
      </c>
      <c r="X4565">
        <v>0</v>
      </c>
      <c r="Y4565">
        <v>0</v>
      </c>
      <c r="Z4565">
        <v>0</v>
      </c>
      <c r="AA4565">
        <v>1</v>
      </c>
      <c r="AB4565">
        <v>0</v>
      </c>
      <c r="AC4565">
        <v>1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36000</v>
      </c>
      <c r="AM4565">
        <v>3</v>
      </c>
      <c r="AP4565">
        <v>100000</v>
      </c>
      <c r="AQ4565">
        <v>5</v>
      </c>
      <c r="AR4565">
        <v>47.3</v>
      </c>
      <c r="AS4565" s="1" t="s">
        <v>74</v>
      </c>
      <c r="AT4565">
        <v>1.1299999999999999</v>
      </c>
      <c r="AV4565">
        <v>36000</v>
      </c>
      <c r="AW4565" s="1" t="s">
        <v>107</v>
      </c>
      <c r="AX4565">
        <v>1999</v>
      </c>
      <c r="AY4565" s="1" t="s">
        <v>108</v>
      </c>
      <c r="AZ4565">
        <v>245</v>
      </c>
      <c r="BA4565">
        <v>75</v>
      </c>
      <c r="BB4565" s="1" t="s">
        <v>73</v>
      </c>
      <c r="BC4565">
        <v>16</v>
      </c>
    </row>
    <row r="4566" spans="1:55" x14ac:dyDescent="0.25">
      <c r="A4566">
        <v>23395</v>
      </c>
      <c r="B4566">
        <v>15</v>
      </c>
      <c r="C4566" s="1" t="s">
        <v>86</v>
      </c>
      <c r="D4566" s="1" t="s">
        <v>75</v>
      </c>
      <c r="E4566">
        <v>6</v>
      </c>
      <c r="F4566">
        <v>2</v>
      </c>
      <c r="H4566">
        <v>143.5</v>
      </c>
      <c r="J4566">
        <v>73.900000000000006</v>
      </c>
      <c r="K4566">
        <v>26</v>
      </c>
      <c r="L4566">
        <v>285</v>
      </c>
      <c r="M4566" s="1" t="s">
        <v>69</v>
      </c>
      <c r="N4566">
        <v>255</v>
      </c>
      <c r="O4566">
        <v>4.8</v>
      </c>
      <c r="P4566" s="1" t="s">
        <v>71</v>
      </c>
      <c r="Q4566">
        <v>5</v>
      </c>
      <c r="R4566" s="1" t="s">
        <v>88</v>
      </c>
      <c r="S4566" s="1" t="s">
        <v>61</v>
      </c>
      <c r="T4566">
        <v>1</v>
      </c>
      <c r="U4566">
        <v>1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1</v>
      </c>
      <c r="AB4566">
        <v>0</v>
      </c>
      <c r="AC4566">
        <v>1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36000</v>
      </c>
      <c r="AM4566">
        <v>3</v>
      </c>
      <c r="AP4566">
        <v>100000</v>
      </c>
      <c r="AQ4566">
        <v>5</v>
      </c>
      <c r="AR4566">
        <v>47.3</v>
      </c>
      <c r="AS4566" s="1" t="s">
        <v>100</v>
      </c>
      <c r="AT4566">
        <v>1.1299999999999999</v>
      </c>
      <c r="AV4566">
        <v>36000</v>
      </c>
      <c r="AW4566" s="1" t="s">
        <v>107</v>
      </c>
      <c r="AX4566">
        <v>1999</v>
      </c>
      <c r="AY4566" s="1" t="s">
        <v>108</v>
      </c>
      <c r="AZ4566">
        <v>245</v>
      </c>
      <c r="BA4566">
        <v>75</v>
      </c>
      <c r="BB4566" s="1" t="s">
        <v>73</v>
      </c>
      <c r="BC4566">
        <v>16</v>
      </c>
    </row>
    <row r="4567" spans="1:55" x14ac:dyDescent="0.25">
      <c r="A4567">
        <v>36000</v>
      </c>
      <c r="B4567">
        <v>18</v>
      </c>
      <c r="C4567" s="1" t="s">
        <v>68</v>
      </c>
      <c r="D4567" s="1" t="s">
        <v>67</v>
      </c>
      <c r="E4567">
        <v>5</v>
      </c>
      <c r="F4567">
        <v>4</v>
      </c>
      <c r="G4567">
        <v>4210</v>
      </c>
      <c r="H4567">
        <v>112.7</v>
      </c>
      <c r="I4567">
        <v>66.400000000000006</v>
      </c>
      <c r="J4567">
        <v>67</v>
      </c>
      <c r="K4567">
        <v>21.7</v>
      </c>
      <c r="L4567">
        <v>269</v>
      </c>
      <c r="M4567" s="1" t="s">
        <v>58</v>
      </c>
      <c r="N4567">
        <v>305</v>
      </c>
      <c r="O4567">
        <v>3.6</v>
      </c>
      <c r="P4567" s="1" t="s">
        <v>59</v>
      </c>
      <c r="Q4567">
        <v>9</v>
      </c>
      <c r="R4567" s="1" t="s">
        <v>60</v>
      </c>
      <c r="S4567" s="1" t="s">
        <v>61</v>
      </c>
      <c r="T4567">
        <v>1</v>
      </c>
      <c r="U4567">
        <v>1</v>
      </c>
      <c r="V4567">
        <v>0</v>
      </c>
      <c r="W4567">
        <v>0</v>
      </c>
      <c r="X4567">
        <v>0</v>
      </c>
      <c r="Y4567">
        <v>1</v>
      </c>
      <c r="Z4567">
        <v>1</v>
      </c>
      <c r="AA4567">
        <v>1</v>
      </c>
      <c r="AB4567">
        <v>1</v>
      </c>
      <c r="AC4567">
        <v>1</v>
      </c>
      <c r="AD4567">
        <v>1</v>
      </c>
      <c r="AE4567">
        <v>0</v>
      </c>
      <c r="AF4567">
        <v>0</v>
      </c>
      <c r="AG4567">
        <v>0</v>
      </c>
      <c r="AH4567">
        <v>0</v>
      </c>
      <c r="AI4567">
        <v>1</v>
      </c>
      <c r="AJ4567">
        <v>1</v>
      </c>
      <c r="AK4567">
        <v>1</v>
      </c>
      <c r="AL4567">
        <v>36000</v>
      </c>
      <c r="AM4567">
        <v>3</v>
      </c>
      <c r="AN4567">
        <v>100000</v>
      </c>
      <c r="AO4567">
        <v>6</v>
      </c>
      <c r="AP4567">
        <v>60000</v>
      </c>
      <c r="AQ4567">
        <v>5</v>
      </c>
      <c r="AS4567" s="1" t="s">
        <v>62</v>
      </c>
      <c r="AV4567">
        <v>60000</v>
      </c>
      <c r="AW4567" s="1" t="s">
        <v>107</v>
      </c>
      <c r="AX4567">
        <v>2019</v>
      </c>
      <c r="AY4567" s="1" t="s">
        <v>64</v>
      </c>
      <c r="AZ4567">
        <v>235</v>
      </c>
      <c r="BA4567">
        <v>65</v>
      </c>
      <c r="BB4567" s="1" t="s">
        <v>73</v>
      </c>
      <c r="BC4567">
        <v>18</v>
      </c>
    </row>
    <row r="4568" spans="1:55" x14ac:dyDescent="0.25">
      <c r="A4568">
        <v>40600</v>
      </c>
      <c r="B4568">
        <v>20</v>
      </c>
      <c r="C4568" s="1" t="s">
        <v>68</v>
      </c>
      <c r="D4568" s="1" t="s">
        <v>57</v>
      </c>
      <c r="E4568">
        <v>5</v>
      </c>
      <c r="F4568">
        <v>4</v>
      </c>
      <c r="G4568">
        <v>4043</v>
      </c>
      <c r="H4568">
        <v>112.7</v>
      </c>
      <c r="I4568">
        <v>66.400000000000006</v>
      </c>
      <c r="J4568">
        <v>67</v>
      </c>
      <c r="K4568">
        <v>19.399999999999999</v>
      </c>
      <c r="L4568">
        <v>269</v>
      </c>
      <c r="M4568" s="1" t="s">
        <v>58</v>
      </c>
      <c r="N4568">
        <v>305</v>
      </c>
      <c r="O4568">
        <v>3.6</v>
      </c>
      <c r="P4568" s="1" t="s">
        <v>59</v>
      </c>
      <c r="Q4568">
        <v>9</v>
      </c>
      <c r="R4568" s="1" t="s">
        <v>60</v>
      </c>
      <c r="S4568" s="1" t="s">
        <v>61</v>
      </c>
      <c r="T4568">
        <v>1</v>
      </c>
      <c r="U4568">
        <v>1</v>
      </c>
      <c r="V4568">
        <v>0</v>
      </c>
      <c r="W4568">
        <v>0</v>
      </c>
      <c r="X4568">
        <v>0</v>
      </c>
      <c r="Y4568">
        <v>1</v>
      </c>
      <c r="Z4568">
        <v>1</v>
      </c>
      <c r="AA4568">
        <v>1</v>
      </c>
      <c r="AB4568">
        <v>1</v>
      </c>
      <c r="AC4568">
        <v>1</v>
      </c>
      <c r="AD4568">
        <v>1</v>
      </c>
      <c r="AE4568">
        <v>0</v>
      </c>
      <c r="AF4568">
        <v>0</v>
      </c>
      <c r="AG4568">
        <v>0</v>
      </c>
      <c r="AH4568">
        <v>1</v>
      </c>
      <c r="AI4568">
        <v>1</v>
      </c>
      <c r="AJ4568">
        <v>1</v>
      </c>
      <c r="AK4568">
        <v>1</v>
      </c>
      <c r="AL4568">
        <v>36000</v>
      </c>
      <c r="AM4568">
        <v>3</v>
      </c>
      <c r="AN4568">
        <v>100000</v>
      </c>
      <c r="AO4568">
        <v>6</v>
      </c>
      <c r="AP4568">
        <v>60000</v>
      </c>
      <c r="AQ4568">
        <v>5</v>
      </c>
      <c r="AS4568" s="1" t="s">
        <v>62</v>
      </c>
      <c r="AV4568">
        <v>60000</v>
      </c>
      <c r="AW4568" s="1" t="s">
        <v>107</v>
      </c>
      <c r="AX4568">
        <v>2019</v>
      </c>
      <c r="AY4568" s="1" t="s">
        <v>64</v>
      </c>
      <c r="AZ4568">
        <v>235</v>
      </c>
      <c r="BA4568">
        <v>55</v>
      </c>
      <c r="BB4568" s="1" t="s">
        <v>73</v>
      </c>
      <c r="BC4568">
        <v>20</v>
      </c>
    </row>
    <row r="4569" spans="1:55" x14ac:dyDescent="0.25">
      <c r="A4569">
        <v>42700</v>
      </c>
      <c r="B4569">
        <v>20</v>
      </c>
      <c r="C4569" s="1" t="s">
        <v>68</v>
      </c>
      <c r="D4569" s="1" t="s">
        <v>57</v>
      </c>
      <c r="E4569">
        <v>5</v>
      </c>
      <c r="F4569">
        <v>4</v>
      </c>
      <c r="G4569">
        <v>4078</v>
      </c>
      <c r="H4569">
        <v>112.7</v>
      </c>
      <c r="I4569">
        <v>66.400000000000006</v>
      </c>
      <c r="J4569">
        <v>67</v>
      </c>
      <c r="K4569">
        <v>19.399999999999999</v>
      </c>
      <c r="L4569">
        <v>269</v>
      </c>
      <c r="M4569" s="1" t="s">
        <v>58</v>
      </c>
      <c r="N4569">
        <v>305</v>
      </c>
      <c r="O4569">
        <v>3.6</v>
      </c>
      <c r="P4569" s="1" t="s">
        <v>59</v>
      </c>
      <c r="Q4569">
        <v>9</v>
      </c>
      <c r="R4569" s="1" t="s">
        <v>60</v>
      </c>
      <c r="S4569" s="1" t="s">
        <v>61</v>
      </c>
      <c r="T4569">
        <v>1</v>
      </c>
      <c r="U4569">
        <v>1</v>
      </c>
      <c r="V4569">
        <v>0</v>
      </c>
      <c r="W4569">
        <v>0</v>
      </c>
      <c r="X4569">
        <v>0</v>
      </c>
      <c r="Y4569">
        <v>1</v>
      </c>
      <c r="Z4569">
        <v>1</v>
      </c>
      <c r="AA4569">
        <v>1</v>
      </c>
      <c r="AB4569">
        <v>1</v>
      </c>
      <c r="AC4569">
        <v>1</v>
      </c>
      <c r="AD4569">
        <v>1</v>
      </c>
      <c r="AE4569">
        <v>0</v>
      </c>
      <c r="AF4569">
        <v>0</v>
      </c>
      <c r="AG4569">
        <v>0</v>
      </c>
      <c r="AH4569">
        <v>1</v>
      </c>
      <c r="AI4569">
        <v>1</v>
      </c>
      <c r="AJ4569">
        <v>1</v>
      </c>
      <c r="AK4569">
        <v>1</v>
      </c>
      <c r="AL4569">
        <v>36000</v>
      </c>
      <c r="AM4569">
        <v>3</v>
      </c>
      <c r="AN4569">
        <v>100000</v>
      </c>
      <c r="AO4569">
        <v>6</v>
      </c>
      <c r="AP4569">
        <v>60000</v>
      </c>
      <c r="AQ4569">
        <v>5</v>
      </c>
      <c r="AS4569" s="1" t="s">
        <v>62</v>
      </c>
      <c r="AV4569">
        <v>60000</v>
      </c>
      <c r="AW4569" s="1" t="s">
        <v>107</v>
      </c>
      <c r="AX4569">
        <v>2019</v>
      </c>
      <c r="AY4569" s="1" t="s">
        <v>64</v>
      </c>
      <c r="AZ4569">
        <v>235</v>
      </c>
      <c r="BA4569">
        <v>55</v>
      </c>
      <c r="BB4569" s="1" t="s">
        <v>73</v>
      </c>
      <c r="BC4569">
        <v>20</v>
      </c>
    </row>
    <row r="4570" spans="1:55" x14ac:dyDescent="0.25">
      <c r="A4570">
        <v>28800</v>
      </c>
      <c r="B4570">
        <v>22</v>
      </c>
      <c r="C4570" s="1" t="s">
        <v>56</v>
      </c>
      <c r="D4570" s="1" t="s">
        <v>57</v>
      </c>
      <c r="E4570">
        <v>5</v>
      </c>
      <c r="F4570">
        <v>4</v>
      </c>
      <c r="G4570">
        <v>3782</v>
      </c>
      <c r="H4570">
        <v>112.7</v>
      </c>
      <c r="I4570">
        <v>66.400000000000006</v>
      </c>
      <c r="J4570">
        <v>67</v>
      </c>
      <c r="K4570">
        <v>19.399999999999999</v>
      </c>
      <c r="L4570">
        <v>188</v>
      </c>
      <c r="M4570" s="1" t="s">
        <v>58</v>
      </c>
      <c r="N4570">
        <v>193</v>
      </c>
      <c r="O4570">
        <v>2.5</v>
      </c>
      <c r="P4570" s="1" t="s">
        <v>59</v>
      </c>
      <c r="Q4570">
        <v>9</v>
      </c>
      <c r="R4570" s="1" t="s">
        <v>60</v>
      </c>
      <c r="S4570" s="1" t="s">
        <v>61</v>
      </c>
      <c r="T4570">
        <v>1</v>
      </c>
      <c r="U4570">
        <v>1</v>
      </c>
      <c r="V4570">
        <v>0</v>
      </c>
      <c r="W4570">
        <v>0</v>
      </c>
      <c r="X4570">
        <v>0</v>
      </c>
      <c r="Y4570">
        <v>1</v>
      </c>
      <c r="Z4570">
        <v>1</v>
      </c>
      <c r="AA4570">
        <v>1</v>
      </c>
      <c r="AB4570">
        <v>1</v>
      </c>
      <c r="AC4570">
        <v>1</v>
      </c>
      <c r="AD4570">
        <v>1</v>
      </c>
      <c r="AE4570">
        <v>0</v>
      </c>
      <c r="AF4570">
        <v>0</v>
      </c>
      <c r="AG4570">
        <v>0</v>
      </c>
      <c r="AH4570">
        <v>0</v>
      </c>
      <c r="AI4570">
        <v>1</v>
      </c>
      <c r="AJ4570">
        <v>1</v>
      </c>
      <c r="AK4570">
        <v>1</v>
      </c>
      <c r="AL4570">
        <v>36000</v>
      </c>
      <c r="AM4570">
        <v>3</v>
      </c>
      <c r="AN4570">
        <v>100000</v>
      </c>
      <c r="AO4570">
        <v>6</v>
      </c>
      <c r="AP4570">
        <v>60000</v>
      </c>
      <c r="AQ4570">
        <v>5</v>
      </c>
      <c r="AS4570" s="1" t="s">
        <v>62</v>
      </c>
      <c r="AV4570">
        <v>60000</v>
      </c>
      <c r="AW4570" s="1" t="s">
        <v>107</v>
      </c>
      <c r="AX4570">
        <v>2019</v>
      </c>
      <c r="AY4570" s="1" t="s">
        <v>64</v>
      </c>
      <c r="AZ4570">
        <v>235</v>
      </c>
      <c r="BA4570">
        <v>65</v>
      </c>
      <c r="BB4570" s="1" t="s">
        <v>73</v>
      </c>
      <c r="BC4570">
        <v>18</v>
      </c>
    </row>
    <row r="4571" spans="1:55" x14ac:dyDescent="0.25">
      <c r="A4571">
        <v>32300</v>
      </c>
      <c r="B4571">
        <v>22</v>
      </c>
      <c r="C4571" s="1" t="s">
        <v>56</v>
      </c>
      <c r="D4571" s="1" t="s">
        <v>57</v>
      </c>
      <c r="E4571">
        <v>5</v>
      </c>
      <c r="F4571">
        <v>4</v>
      </c>
      <c r="G4571">
        <v>3805</v>
      </c>
      <c r="H4571">
        <v>112.7</v>
      </c>
      <c r="I4571">
        <v>66.400000000000006</v>
      </c>
      <c r="J4571">
        <v>67</v>
      </c>
      <c r="K4571">
        <v>19.399999999999999</v>
      </c>
      <c r="L4571">
        <v>188</v>
      </c>
      <c r="M4571" s="1" t="s">
        <v>58</v>
      </c>
      <c r="N4571">
        <v>193</v>
      </c>
      <c r="O4571">
        <v>2.5</v>
      </c>
      <c r="P4571" s="1" t="s">
        <v>59</v>
      </c>
      <c r="Q4571">
        <v>9</v>
      </c>
      <c r="R4571" s="1" t="s">
        <v>60</v>
      </c>
      <c r="S4571" s="1" t="s">
        <v>61</v>
      </c>
      <c r="T4571">
        <v>1</v>
      </c>
      <c r="U4571">
        <v>1</v>
      </c>
      <c r="V4571">
        <v>0</v>
      </c>
      <c r="W4571">
        <v>0</v>
      </c>
      <c r="X4571">
        <v>0</v>
      </c>
      <c r="Y4571">
        <v>1</v>
      </c>
      <c r="Z4571">
        <v>1</v>
      </c>
      <c r="AA4571">
        <v>1</v>
      </c>
      <c r="AB4571">
        <v>1</v>
      </c>
      <c r="AC4571">
        <v>1</v>
      </c>
      <c r="AD4571">
        <v>1</v>
      </c>
      <c r="AE4571">
        <v>0</v>
      </c>
      <c r="AF4571">
        <v>0</v>
      </c>
      <c r="AG4571">
        <v>0</v>
      </c>
      <c r="AH4571">
        <v>0</v>
      </c>
      <c r="AI4571">
        <v>1</v>
      </c>
      <c r="AJ4571">
        <v>1</v>
      </c>
      <c r="AK4571">
        <v>1</v>
      </c>
      <c r="AL4571">
        <v>36000</v>
      </c>
      <c r="AM4571">
        <v>3</v>
      </c>
      <c r="AN4571">
        <v>100000</v>
      </c>
      <c r="AO4571">
        <v>6</v>
      </c>
      <c r="AP4571">
        <v>60000</v>
      </c>
      <c r="AQ4571">
        <v>5</v>
      </c>
      <c r="AS4571" s="1" t="s">
        <v>62</v>
      </c>
      <c r="AV4571">
        <v>60000</v>
      </c>
      <c r="AW4571" s="1" t="s">
        <v>107</v>
      </c>
      <c r="AX4571">
        <v>2019</v>
      </c>
      <c r="AY4571" s="1" t="s">
        <v>64</v>
      </c>
      <c r="AZ4571">
        <v>235</v>
      </c>
      <c r="BA4571">
        <v>65</v>
      </c>
      <c r="BB4571" s="1" t="s">
        <v>73</v>
      </c>
      <c r="BC4571">
        <v>18</v>
      </c>
    </row>
    <row r="4572" spans="1:55" x14ac:dyDescent="0.25">
      <c r="A4572">
        <v>43500</v>
      </c>
      <c r="B4572">
        <v>18</v>
      </c>
      <c r="C4572" s="1" t="s">
        <v>68</v>
      </c>
      <c r="D4572" s="1" t="s">
        <v>67</v>
      </c>
      <c r="E4572">
        <v>5</v>
      </c>
      <c r="F4572">
        <v>4</v>
      </c>
      <c r="G4572">
        <v>4253</v>
      </c>
      <c r="H4572">
        <v>112.7</v>
      </c>
      <c r="I4572">
        <v>66.400000000000006</v>
      </c>
      <c r="J4572">
        <v>67</v>
      </c>
      <c r="K4572">
        <v>21.7</v>
      </c>
      <c r="L4572">
        <v>269</v>
      </c>
      <c r="M4572" s="1" t="s">
        <v>58</v>
      </c>
      <c r="N4572">
        <v>305</v>
      </c>
      <c r="O4572">
        <v>3.6</v>
      </c>
      <c r="P4572" s="1" t="s">
        <v>59</v>
      </c>
      <c r="Q4572">
        <v>9</v>
      </c>
      <c r="R4572" s="1" t="s">
        <v>60</v>
      </c>
      <c r="S4572" s="1" t="s">
        <v>61</v>
      </c>
      <c r="T4572">
        <v>1</v>
      </c>
      <c r="U4572">
        <v>1</v>
      </c>
      <c r="V4572">
        <v>0</v>
      </c>
      <c r="W4572">
        <v>0</v>
      </c>
      <c r="X4572">
        <v>0</v>
      </c>
      <c r="Y4572">
        <v>1</v>
      </c>
      <c r="Z4572">
        <v>1</v>
      </c>
      <c r="AA4572">
        <v>1</v>
      </c>
      <c r="AB4572">
        <v>1</v>
      </c>
      <c r="AC4572">
        <v>1</v>
      </c>
      <c r="AD4572">
        <v>1</v>
      </c>
      <c r="AE4572">
        <v>0</v>
      </c>
      <c r="AF4572">
        <v>0</v>
      </c>
      <c r="AG4572">
        <v>0</v>
      </c>
      <c r="AH4572">
        <v>1</v>
      </c>
      <c r="AI4572">
        <v>1</v>
      </c>
      <c r="AJ4572">
        <v>1</v>
      </c>
      <c r="AK4572">
        <v>1</v>
      </c>
      <c r="AL4572">
        <v>36000</v>
      </c>
      <c r="AM4572">
        <v>3</v>
      </c>
      <c r="AN4572">
        <v>100000</v>
      </c>
      <c r="AO4572">
        <v>6</v>
      </c>
      <c r="AP4572">
        <v>60000</v>
      </c>
      <c r="AQ4572">
        <v>5</v>
      </c>
      <c r="AS4572" s="1" t="s">
        <v>62</v>
      </c>
      <c r="AV4572">
        <v>60000</v>
      </c>
      <c r="AW4572" s="1" t="s">
        <v>107</v>
      </c>
      <c r="AX4572">
        <v>2019</v>
      </c>
      <c r="AY4572" s="1" t="s">
        <v>64</v>
      </c>
      <c r="AZ4572">
        <v>235</v>
      </c>
      <c r="BA4572">
        <v>55</v>
      </c>
      <c r="BB4572" s="1" t="s">
        <v>73</v>
      </c>
      <c r="BC4572">
        <v>20</v>
      </c>
    </row>
    <row r="4573" spans="1:55" x14ac:dyDescent="0.25">
      <c r="A4573">
        <v>45600</v>
      </c>
      <c r="B4573">
        <v>18</v>
      </c>
      <c r="C4573" s="1" t="s">
        <v>68</v>
      </c>
      <c r="D4573" s="1" t="s">
        <v>67</v>
      </c>
      <c r="E4573">
        <v>5</v>
      </c>
      <c r="F4573">
        <v>4</v>
      </c>
      <c r="G4573">
        <v>4287</v>
      </c>
      <c r="H4573">
        <v>112.7</v>
      </c>
      <c r="I4573">
        <v>66.400000000000006</v>
      </c>
      <c r="J4573">
        <v>67</v>
      </c>
      <c r="K4573">
        <v>21.7</v>
      </c>
      <c r="L4573">
        <v>269</v>
      </c>
      <c r="M4573" s="1" t="s">
        <v>58</v>
      </c>
      <c r="N4573">
        <v>305</v>
      </c>
      <c r="O4573">
        <v>3.6</v>
      </c>
      <c r="P4573" s="1" t="s">
        <v>59</v>
      </c>
      <c r="Q4573">
        <v>9</v>
      </c>
      <c r="R4573" s="1" t="s">
        <v>60</v>
      </c>
      <c r="S4573" s="1" t="s">
        <v>61</v>
      </c>
      <c r="T4573">
        <v>1</v>
      </c>
      <c r="U4573">
        <v>1</v>
      </c>
      <c r="V4573">
        <v>0</v>
      </c>
      <c r="W4573">
        <v>0</v>
      </c>
      <c r="X4573">
        <v>0</v>
      </c>
      <c r="Y4573">
        <v>1</v>
      </c>
      <c r="Z4573">
        <v>1</v>
      </c>
      <c r="AA4573">
        <v>1</v>
      </c>
      <c r="AB4573">
        <v>1</v>
      </c>
      <c r="AC4573">
        <v>1</v>
      </c>
      <c r="AD4573">
        <v>1</v>
      </c>
      <c r="AE4573">
        <v>0</v>
      </c>
      <c r="AF4573">
        <v>0</v>
      </c>
      <c r="AG4573">
        <v>0</v>
      </c>
      <c r="AH4573">
        <v>1</v>
      </c>
      <c r="AI4573">
        <v>1</v>
      </c>
      <c r="AJ4573">
        <v>1</v>
      </c>
      <c r="AK4573">
        <v>1</v>
      </c>
      <c r="AL4573">
        <v>36000</v>
      </c>
      <c r="AM4573">
        <v>3</v>
      </c>
      <c r="AN4573">
        <v>100000</v>
      </c>
      <c r="AO4573">
        <v>6</v>
      </c>
      <c r="AP4573">
        <v>60000</v>
      </c>
      <c r="AQ4573">
        <v>5</v>
      </c>
      <c r="AS4573" s="1" t="s">
        <v>62</v>
      </c>
      <c r="AV4573">
        <v>60000</v>
      </c>
      <c r="AW4573" s="1" t="s">
        <v>107</v>
      </c>
      <c r="AX4573">
        <v>2019</v>
      </c>
      <c r="AY4573" s="1" t="s">
        <v>64</v>
      </c>
      <c r="AZ4573">
        <v>235</v>
      </c>
      <c r="BA4573">
        <v>55</v>
      </c>
      <c r="BB4573" s="1" t="s">
        <v>73</v>
      </c>
      <c r="BC4573">
        <v>20</v>
      </c>
    </row>
    <row r="4574" spans="1:55" x14ac:dyDescent="0.25">
      <c r="A4574">
        <v>24055</v>
      </c>
      <c r="B4574">
        <v>15</v>
      </c>
      <c r="C4574" s="1" t="s">
        <v>68</v>
      </c>
      <c r="D4574" s="1" t="s">
        <v>75</v>
      </c>
      <c r="E4574">
        <v>4</v>
      </c>
      <c r="F4574">
        <v>2</v>
      </c>
      <c r="H4574">
        <v>100.5</v>
      </c>
      <c r="J4574">
        <v>64.7</v>
      </c>
      <c r="K4574">
        <v>19</v>
      </c>
      <c r="L4574">
        <v>250</v>
      </c>
      <c r="M4574" s="1" t="s">
        <v>69</v>
      </c>
      <c r="N4574">
        <v>190</v>
      </c>
      <c r="O4574">
        <v>4.3</v>
      </c>
      <c r="P4574" s="1" t="s">
        <v>71</v>
      </c>
      <c r="Q4574">
        <v>5</v>
      </c>
      <c r="R4574" s="1" t="s">
        <v>88</v>
      </c>
      <c r="S4574" s="1" t="s">
        <v>61</v>
      </c>
      <c r="T4574">
        <v>1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</v>
      </c>
      <c r="AB4574">
        <v>0</v>
      </c>
      <c r="AC4574">
        <v>1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36000</v>
      </c>
      <c r="AM4574">
        <v>3</v>
      </c>
      <c r="AN4574">
        <v>100000</v>
      </c>
      <c r="AO4574">
        <v>6</v>
      </c>
      <c r="AP4574">
        <v>36000</v>
      </c>
      <c r="AQ4574">
        <v>3</v>
      </c>
      <c r="AR4574">
        <v>35.200000000000003</v>
      </c>
      <c r="AS4574" s="1" t="s">
        <v>62</v>
      </c>
      <c r="AT4574">
        <v>1.3</v>
      </c>
      <c r="AV4574">
        <v>36000</v>
      </c>
      <c r="AW4574" s="1" t="s">
        <v>107</v>
      </c>
      <c r="AX4574">
        <v>2004</v>
      </c>
      <c r="AY4574" s="1" t="s">
        <v>64</v>
      </c>
      <c r="AZ4574">
        <v>235</v>
      </c>
      <c r="BA4574">
        <v>70</v>
      </c>
      <c r="BB4574" s="1" t="s">
        <v>73</v>
      </c>
      <c r="BC4574">
        <v>15</v>
      </c>
    </row>
    <row r="4575" spans="1:55" x14ac:dyDescent="0.25">
      <c r="A4575">
        <v>25230</v>
      </c>
      <c r="B4575">
        <v>16</v>
      </c>
      <c r="C4575" s="1" t="s">
        <v>68</v>
      </c>
      <c r="D4575" s="1" t="s">
        <v>80</v>
      </c>
      <c r="E4575">
        <v>6</v>
      </c>
      <c r="F4575">
        <v>4</v>
      </c>
      <c r="H4575">
        <v>107</v>
      </c>
      <c r="J4575">
        <v>65.599999999999994</v>
      </c>
      <c r="K4575">
        <v>18</v>
      </c>
      <c r="L4575">
        <v>250</v>
      </c>
      <c r="M4575" s="1" t="s">
        <v>69</v>
      </c>
      <c r="N4575">
        <v>190</v>
      </c>
      <c r="O4575">
        <v>4.3</v>
      </c>
      <c r="P4575" s="1" t="s">
        <v>59</v>
      </c>
      <c r="Q4575">
        <v>4</v>
      </c>
      <c r="R4575" s="1" t="s">
        <v>89</v>
      </c>
      <c r="S4575" s="1" t="s">
        <v>61</v>
      </c>
      <c r="T4575">
        <v>1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1</v>
      </c>
      <c r="AB4575">
        <v>1</v>
      </c>
      <c r="AC4575">
        <v>1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36000</v>
      </c>
      <c r="AM4575">
        <v>3</v>
      </c>
      <c r="AN4575">
        <v>100000</v>
      </c>
      <c r="AO4575">
        <v>6</v>
      </c>
      <c r="AP4575">
        <v>36000</v>
      </c>
      <c r="AQ4575">
        <v>3</v>
      </c>
      <c r="AR4575">
        <v>36.6</v>
      </c>
      <c r="AS4575" s="1" t="s">
        <v>62</v>
      </c>
      <c r="AT4575">
        <v>1.3</v>
      </c>
      <c r="AV4575">
        <v>36000</v>
      </c>
      <c r="AW4575" s="1" t="s">
        <v>107</v>
      </c>
      <c r="AX4575">
        <v>2004</v>
      </c>
      <c r="AY4575" s="1" t="s">
        <v>64</v>
      </c>
      <c r="AZ4575">
        <v>235</v>
      </c>
      <c r="BA4575">
        <v>70</v>
      </c>
      <c r="BB4575" s="1" t="s">
        <v>73</v>
      </c>
      <c r="BC4575">
        <v>15</v>
      </c>
    </row>
    <row r="4576" spans="1:55" x14ac:dyDescent="0.25">
      <c r="A4576">
        <v>27230</v>
      </c>
      <c r="B4576">
        <v>15</v>
      </c>
      <c r="C4576" s="1" t="s">
        <v>68</v>
      </c>
      <c r="D4576" s="1" t="s">
        <v>75</v>
      </c>
      <c r="E4576">
        <v>6</v>
      </c>
      <c r="F4576">
        <v>4</v>
      </c>
      <c r="H4576">
        <v>107</v>
      </c>
      <c r="J4576">
        <v>64.599999999999994</v>
      </c>
      <c r="K4576">
        <v>18</v>
      </c>
      <c r="L4576">
        <v>250</v>
      </c>
      <c r="M4576" s="1" t="s">
        <v>69</v>
      </c>
      <c r="N4576">
        <v>190</v>
      </c>
      <c r="O4576">
        <v>4.3</v>
      </c>
      <c r="P4576" s="1" t="s">
        <v>59</v>
      </c>
      <c r="Q4576">
        <v>4</v>
      </c>
      <c r="R4576" s="1" t="s">
        <v>88</v>
      </c>
      <c r="S4576" s="1" t="s">
        <v>61</v>
      </c>
      <c r="T4576">
        <v>1</v>
      </c>
      <c r="U4576">
        <v>1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1</v>
      </c>
      <c r="AB4576">
        <v>1</v>
      </c>
      <c r="AC4576">
        <v>1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36000</v>
      </c>
      <c r="AM4576">
        <v>3</v>
      </c>
      <c r="AN4576">
        <v>100000</v>
      </c>
      <c r="AO4576">
        <v>6</v>
      </c>
      <c r="AP4576">
        <v>36000</v>
      </c>
      <c r="AQ4576">
        <v>3</v>
      </c>
      <c r="AR4576">
        <v>39.5</v>
      </c>
      <c r="AS4576" s="1" t="s">
        <v>62</v>
      </c>
      <c r="AT4576">
        <v>1.3</v>
      </c>
      <c r="AV4576">
        <v>36000</v>
      </c>
      <c r="AW4576" s="1" t="s">
        <v>107</v>
      </c>
      <c r="AX4576">
        <v>2004</v>
      </c>
      <c r="AY4576" s="1" t="s">
        <v>64</v>
      </c>
      <c r="AZ4576">
        <v>235</v>
      </c>
      <c r="BA4576">
        <v>70</v>
      </c>
      <c r="BB4576" s="1" t="s">
        <v>73</v>
      </c>
      <c r="BC4576">
        <v>15</v>
      </c>
    </row>
    <row r="4577" spans="1:55" x14ac:dyDescent="0.25">
      <c r="A4577">
        <v>23255</v>
      </c>
      <c r="B4577">
        <v>15</v>
      </c>
      <c r="C4577" s="1" t="s">
        <v>68</v>
      </c>
      <c r="D4577" s="1" t="s">
        <v>80</v>
      </c>
      <c r="E4577">
        <v>4</v>
      </c>
      <c r="F4577">
        <v>2</v>
      </c>
      <c r="H4577">
        <v>100.5</v>
      </c>
      <c r="J4577">
        <v>65.2</v>
      </c>
      <c r="K4577">
        <v>19</v>
      </c>
      <c r="L4577">
        <v>250</v>
      </c>
      <c r="M4577" s="1" t="s">
        <v>69</v>
      </c>
      <c r="N4577">
        <v>190</v>
      </c>
      <c r="O4577">
        <v>4.3</v>
      </c>
      <c r="P4577" s="1" t="s">
        <v>71</v>
      </c>
      <c r="Q4577">
        <v>5</v>
      </c>
      <c r="R4577" s="1" t="s">
        <v>89</v>
      </c>
      <c r="S4577" s="1" t="s">
        <v>61</v>
      </c>
      <c r="T4577">
        <v>1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1</v>
      </c>
      <c r="AB4577">
        <v>0</v>
      </c>
      <c r="AC4577">
        <v>1</v>
      </c>
      <c r="AD4577">
        <v>0</v>
      </c>
      <c r="AE4577">
        <v>0</v>
      </c>
      <c r="AF4577">
        <v>0</v>
      </c>
      <c r="AG4577">
        <v>1</v>
      </c>
      <c r="AH4577">
        <v>0</v>
      </c>
      <c r="AI4577">
        <v>0</v>
      </c>
      <c r="AJ4577">
        <v>0</v>
      </c>
      <c r="AK4577">
        <v>0</v>
      </c>
      <c r="AL4577">
        <v>36000</v>
      </c>
      <c r="AM4577">
        <v>3</v>
      </c>
      <c r="AN4577">
        <v>100000</v>
      </c>
      <c r="AO4577">
        <v>6</v>
      </c>
      <c r="AP4577">
        <v>36000</v>
      </c>
      <c r="AQ4577">
        <v>3</v>
      </c>
      <c r="AR4577">
        <v>34.799999999999997</v>
      </c>
      <c r="AS4577" s="1" t="s">
        <v>62</v>
      </c>
      <c r="AT4577">
        <v>1.3</v>
      </c>
      <c r="AV4577">
        <v>36000</v>
      </c>
      <c r="AW4577" s="1" t="s">
        <v>107</v>
      </c>
      <c r="AX4577">
        <v>2004</v>
      </c>
      <c r="AY4577" s="1" t="s">
        <v>64</v>
      </c>
      <c r="AZ4577">
        <v>235</v>
      </c>
      <c r="BA4577">
        <v>60</v>
      </c>
      <c r="BB4577" s="1" t="s">
        <v>73</v>
      </c>
      <c r="BC4577">
        <v>16</v>
      </c>
    </row>
    <row r="4578" spans="1:55" x14ac:dyDescent="0.25">
      <c r="A4578">
        <v>21055</v>
      </c>
      <c r="B4578">
        <v>15</v>
      </c>
      <c r="C4578" s="1" t="s">
        <v>68</v>
      </c>
      <c r="D4578" s="1" t="s">
        <v>80</v>
      </c>
      <c r="E4578">
        <v>4</v>
      </c>
      <c r="F4578">
        <v>2</v>
      </c>
      <c r="H4578">
        <v>100.5</v>
      </c>
      <c r="J4578">
        <v>65.2</v>
      </c>
      <c r="K4578">
        <v>19</v>
      </c>
      <c r="L4578">
        <v>250</v>
      </c>
      <c r="M4578" s="1" t="s">
        <v>69</v>
      </c>
      <c r="N4578">
        <v>190</v>
      </c>
      <c r="O4578">
        <v>4.3</v>
      </c>
      <c r="P4578" s="1" t="s">
        <v>71</v>
      </c>
      <c r="Q4578">
        <v>5</v>
      </c>
      <c r="R4578" s="1" t="s">
        <v>89</v>
      </c>
      <c r="S4578" s="1" t="s">
        <v>61</v>
      </c>
      <c r="T4578">
        <v>1</v>
      </c>
      <c r="U4578">
        <v>1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1</v>
      </c>
      <c r="AB4578">
        <v>0</v>
      </c>
      <c r="AC4578">
        <v>1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36000</v>
      </c>
      <c r="AM4578">
        <v>3</v>
      </c>
      <c r="AN4578">
        <v>100000</v>
      </c>
      <c r="AO4578">
        <v>6</v>
      </c>
      <c r="AP4578">
        <v>36000</v>
      </c>
      <c r="AQ4578">
        <v>3</v>
      </c>
      <c r="AR4578">
        <v>34.799999999999997</v>
      </c>
      <c r="AS4578" s="1" t="s">
        <v>62</v>
      </c>
      <c r="AT4578">
        <v>1.3</v>
      </c>
      <c r="AV4578">
        <v>36000</v>
      </c>
      <c r="AW4578" s="1" t="s">
        <v>107</v>
      </c>
      <c r="AX4578">
        <v>2004</v>
      </c>
      <c r="AY4578" s="1" t="s">
        <v>64</v>
      </c>
      <c r="AZ4578">
        <v>235</v>
      </c>
      <c r="BA4578">
        <v>70</v>
      </c>
      <c r="BB4578" s="1" t="s">
        <v>73</v>
      </c>
      <c r="BC4578">
        <v>15</v>
      </c>
    </row>
    <row r="4579" spans="1:55" x14ac:dyDescent="0.25">
      <c r="A4579">
        <v>23745</v>
      </c>
      <c r="B4579">
        <v>15</v>
      </c>
      <c r="C4579" s="1" t="s">
        <v>68</v>
      </c>
      <c r="D4579" s="1" t="s">
        <v>75</v>
      </c>
      <c r="E4579">
        <v>4</v>
      </c>
      <c r="F4579">
        <v>2</v>
      </c>
      <c r="H4579">
        <v>100.5</v>
      </c>
      <c r="J4579">
        <v>64.7</v>
      </c>
      <c r="K4579">
        <v>19</v>
      </c>
      <c r="L4579">
        <v>250</v>
      </c>
      <c r="M4579" s="1" t="s">
        <v>69</v>
      </c>
      <c r="N4579">
        <v>190</v>
      </c>
      <c r="O4579">
        <v>4.3</v>
      </c>
      <c r="P4579" s="1" t="s">
        <v>71</v>
      </c>
      <c r="Q4579">
        <v>5</v>
      </c>
      <c r="R4579" s="1" t="s">
        <v>88</v>
      </c>
      <c r="S4579" s="1" t="s">
        <v>61</v>
      </c>
      <c r="T4579">
        <v>1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1</v>
      </c>
      <c r="AB4579">
        <v>0</v>
      </c>
      <c r="AC4579">
        <v>1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36000</v>
      </c>
      <c r="AM4579">
        <v>3</v>
      </c>
      <c r="AN4579">
        <v>100000</v>
      </c>
      <c r="AO4579">
        <v>6</v>
      </c>
      <c r="AP4579">
        <v>36000</v>
      </c>
      <c r="AQ4579">
        <v>3</v>
      </c>
      <c r="AR4579">
        <v>35.200000000000003</v>
      </c>
      <c r="AS4579" s="1" t="s">
        <v>62</v>
      </c>
      <c r="AT4579">
        <v>1.3</v>
      </c>
      <c r="AV4579">
        <v>36000</v>
      </c>
      <c r="AW4579" s="1" t="s">
        <v>107</v>
      </c>
      <c r="AX4579">
        <v>2003</v>
      </c>
      <c r="AY4579" s="1" t="s">
        <v>64</v>
      </c>
      <c r="AZ4579">
        <v>235</v>
      </c>
      <c r="BA4579">
        <v>70</v>
      </c>
      <c r="BB4579" s="1" t="s">
        <v>73</v>
      </c>
      <c r="BC4579">
        <v>15</v>
      </c>
    </row>
    <row r="4580" spans="1:55" x14ac:dyDescent="0.25">
      <c r="A4580">
        <v>24695</v>
      </c>
      <c r="B4580">
        <v>17</v>
      </c>
      <c r="C4580" s="1" t="s">
        <v>68</v>
      </c>
      <c r="D4580" s="1" t="s">
        <v>80</v>
      </c>
      <c r="E4580">
        <v>6</v>
      </c>
      <c r="F4580">
        <v>4</v>
      </c>
      <c r="H4580">
        <v>107</v>
      </c>
      <c r="J4580">
        <v>65.599999999999994</v>
      </c>
      <c r="K4580">
        <v>18</v>
      </c>
      <c r="L4580">
        <v>250</v>
      </c>
      <c r="M4580" s="1" t="s">
        <v>69</v>
      </c>
      <c r="N4580">
        <v>190</v>
      </c>
      <c r="O4580">
        <v>4.3</v>
      </c>
      <c r="P4580" s="1" t="s">
        <v>59</v>
      </c>
      <c r="Q4580">
        <v>4</v>
      </c>
      <c r="R4580" s="1" t="s">
        <v>89</v>
      </c>
      <c r="S4580" s="1" t="s">
        <v>61</v>
      </c>
      <c r="T4580">
        <v>1</v>
      </c>
      <c r="U4580">
        <v>1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1</v>
      </c>
      <c r="AB4580">
        <v>0</v>
      </c>
      <c r="AC4580">
        <v>1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36000</v>
      </c>
      <c r="AM4580">
        <v>3</v>
      </c>
      <c r="AN4580">
        <v>100000</v>
      </c>
      <c r="AO4580">
        <v>6</v>
      </c>
      <c r="AP4580">
        <v>36000</v>
      </c>
      <c r="AQ4580">
        <v>3</v>
      </c>
      <c r="AR4580">
        <v>36.6</v>
      </c>
      <c r="AS4580" s="1" t="s">
        <v>62</v>
      </c>
      <c r="AT4580">
        <v>1.3</v>
      </c>
      <c r="AV4580">
        <v>36000</v>
      </c>
      <c r="AW4580" s="1" t="s">
        <v>107</v>
      </c>
      <c r="AX4580">
        <v>2003</v>
      </c>
      <c r="AY4580" s="1" t="s">
        <v>64</v>
      </c>
      <c r="AZ4580">
        <v>235</v>
      </c>
      <c r="BA4580">
        <v>70</v>
      </c>
      <c r="BB4580" s="1" t="s">
        <v>73</v>
      </c>
      <c r="BC4580">
        <v>15</v>
      </c>
    </row>
    <row r="4581" spans="1:55" x14ac:dyDescent="0.25">
      <c r="A4581">
        <v>26695</v>
      </c>
      <c r="B4581">
        <v>15</v>
      </c>
      <c r="C4581" s="1" t="s">
        <v>68</v>
      </c>
      <c r="D4581" s="1" t="s">
        <v>75</v>
      </c>
      <c r="E4581">
        <v>6</v>
      </c>
      <c r="F4581">
        <v>4</v>
      </c>
      <c r="H4581">
        <v>107</v>
      </c>
      <c r="J4581">
        <v>64.599999999999994</v>
      </c>
      <c r="K4581">
        <v>18</v>
      </c>
      <c r="L4581">
        <v>250</v>
      </c>
      <c r="M4581" s="1" t="s">
        <v>69</v>
      </c>
      <c r="N4581">
        <v>190</v>
      </c>
      <c r="O4581">
        <v>4.3</v>
      </c>
      <c r="P4581" s="1" t="s">
        <v>59</v>
      </c>
      <c r="Q4581">
        <v>4</v>
      </c>
      <c r="R4581" s="1" t="s">
        <v>88</v>
      </c>
      <c r="S4581" s="1" t="s">
        <v>61</v>
      </c>
      <c r="T4581">
        <v>1</v>
      </c>
      <c r="U4581">
        <v>1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1</v>
      </c>
      <c r="AB4581">
        <v>0</v>
      </c>
      <c r="AC4581">
        <v>1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36000</v>
      </c>
      <c r="AM4581">
        <v>3</v>
      </c>
      <c r="AN4581">
        <v>100000</v>
      </c>
      <c r="AO4581">
        <v>6</v>
      </c>
      <c r="AP4581">
        <v>36000</v>
      </c>
      <c r="AQ4581">
        <v>3</v>
      </c>
      <c r="AR4581">
        <v>39.5</v>
      </c>
      <c r="AS4581" s="1" t="s">
        <v>62</v>
      </c>
      <c r="AT4581">
        <v>1.3</v>
      </c>
      <c r="AV4581">
        <v>36000</v>
      </c>
      <c r="AW4581" s="1" t="s">
        <v>107</v>
      </c>
      <c r="AX4581">
        <v>2003</v>
      </c>
      <c r="AY4581" s="1" t="s">
        <v>64</v>
      </c>
      <c r="AZ4581">
        <v>235</v>
      </c>
      <c r="BA4581">
        <v>70</v>
      </c>
      <c r="BB4581" s="1" t="s">
        <v>73</v>
      </c>
      <c r="BC4581">
        <v>15</v>
      </c>
    </row>
    <row r="4582" spans="1:55" x14ac:dyDescent="0.25">
      <c r="A4582">
        <v>22845</v>
      </c>
      <c r="B4582">
        <v>15</v>
      </c>
      <c r="C4582" s="1" t="s">
        <v>68</v>
      </c>
      <c r="D4582" s="1" t="s">
        <v>80</v>
      </c>
      <c r="E4582">
        <v>4</v>
      </c>
      <c r="F4582">
        <v>2</v>
      </c>
      <c r="H4582">
        <v>100.5</v>
      </c>
      <c r="J4582">
        <v>65.2</v>
      </c>
      <c r="K4582">
        <v>19</v>
      </c>
      <c r="L4582">
        <v>250</v>
      </c>
      <c r="M4582" s="1" t="s">
        <v>69</v>
      </c>
      <c r="N4582">
        <v>190</v>
      </c>
      <c r="O4582">
        <v>4.3</v>
      </c>
      <c r="P4582" s="1" t="s">
        <v>71</v>
      </c>
      <c r="Q4582">
        <v>5</v>
      </c>
      <c r="R4582" s="1" t="s">
        <v>89</v>
      </c>
      <c r="S4582" s="1" t="s">
        <v>61</v>
      </c>
      <c r="T4582">
        <v>1</v>
      </c>
      <c r="U4582">
        <v>1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1</v>
      </c>
      <c r="AB4582">
        <v>0</v>
      </c>
      <c r="AC4582">
        <v>1</v>
      </c>
      <c r="AD4582">
        <v>0</v>
      </c>
      <c r="AE4582">
        <v>0</v>
      </c>
      <c r="AF4582">
        <v>0</v>
      </c>
      <c r="AG4582">
        <v>1</v>
      </c>
      <c r="AH4582">
        <v>0</v>
      </c>
      <c r="AI4582">
        <v>0</v>
      </c>
      <c r="AJ4582">
        <v>0</v>
      </c>
      <c r="AK4582">
        <v>0</v>
      </c>
      <c r="AL4582">
        <v>36000</v>
      </c>
      <c r="AM4582">
        <v>3</v>
      </c>
      <c r="AN4582">
        <v>100000</v>
      </c>
      <c r="AO4582">
        <v>6</v>
      </c>
      <c r="AP4582">
        <v>36000</v>
      </c>
      <c r="AQ4582">
        <v>3</v>
      </c>
      <c r="AR4582">
        <v>34.799999999999997</v>
      </c>
      <c r="AS4582" s="1" t="s">
        <v>62</v>
      </c>
      <c r="AT4582">
        <v>1.3</v>
      </c>
      <c r="AV4582">
        <v>36000</v>
      </c>
      <c r="AW4582" s="1" t="s">
        <v>107</v>
      </c>
      <c r="AX4582">
        <v>2003</v>
      </c>
      <c r="AY4582" s="1" t="s">
        <v>64</v>
      </c>
      <c r="AZ4582">
        <v>235</v>
      </c>
      <c r="BA4582">
        <v>60</v>
      </c>
      <c r="BB4582" s="1" t="s">
        <v>73</v>
      </c>
      <c r="BC4582">
        <v>16</v>
      </c>
    </row>
    <row r="4583" spans="1:55" x14ac:dyDescent="0.25">
      <c r="A4583">
        <v>20745</v>
      </c>
      <c r="B4583">
        <v>15</v>
      </c>
      <c r="C4583" s="1" t="s">
        <v>68</v>
      </c>
      <c r="D4583" s="1" t="s">
        <v>80</v>
      </c>
      <c r="E4583">
        <v>4</v>
      </c>
      <c r="F4583">
        <v>2</v>
      </c>
      <c r="H4583">
        <v>100.5</v>
      </c>
      <c r="J4583">
        <v>65.2</v>
      </c>
      <c r="K4583">
        <v>19</v>
      </c>
      <c r="L4583">
        <v>250</v>
      </c>
      <c r="M4583" s="1" t="s">
        <v>69</v>
      </c>
      <c r="N4583">
        <v>190</v>
      </c>
      <c r="O4583">
        <v>4.3</v>
      </c>
      <c r="P4583" s="1" t="s">
        <v>71</v>
      </c>
      <c r="Q4583">
        <v>5</v>
      </c>
      <c r="R4583" s="1" t="s">
        <v>89</v>
      </c>
      <c r="S4583" s="1" t="s">
        <v>61</v>
      </c>
      <c r="T4583">
        <v>1</v>
      </c>
      <c r="U4583">
        <v>1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1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36000</v>
      </c>
      <c r="AM4583">
        <v>3</v>
      </c>
      <c r="AN4583">
        <v>100000</v>
      </c>
      <c r="AO4583">
        <v>6</v>
      </c>
      <c r="AP4583">
        <v>36000</v>
      </c>
      <c r="AQ4583">
        <v>3</v>
      </c>
      <c r="AR4583">
        <v>34.799999999999997</v>
      </c>
      <c r="AS4583" s="1" t="s">
        <v>62</v>
      </c>
      <c r="AT4583">
        <v>1.3</v>
      </c>
      <c r="AV4583">
        <v>36000</v>
      </c>
      <c r="AW4583" s="1" t="s">
        <v>107</v>
      </c>
      <c r="AX4583">
        <v>2003</v>
      </c>
      <c r="AY4583" s="1" t="s">
        <v>64</v>
      </c>
      <c r="AZ4583">
        <v>235</v>
      </c>
      <c r="BA4583">
        <v>70</v>
      </c>
      <c r="BB4583" s="1" t="s">
        <v>73</v>
      </c>
      <c r="BC4583">
        <v>15</v>
      </c>
    </row>
    <row r="4584" spans="1:55" x14ac:dyDescent="0.25">
      <c r="A4584">
        <v>22855</v>
      </c>
      <c r="B4584">
        <v>14</v>
      </c>
      <c r="C4584" s="1" t="s">
        <v>68</v>
      </c>
      <c r="D4584" s="1" t="s">
        <v>75</v>
      </c>
      <c r="E4584">
        <v>4</v>
      </c>
      <c r="F4584">
        <v>2</v>
      </c>
      <c r="H4584">
        <v>100.5</v>
      </c>
      <c r="J4584">
        <v>64.5</v>
      </c>
      <c r="K4584">
        <v>19</v>
      </c>
      <c r="L4584">
        <v>250</v>
      </c>
      <c r="M4584" s="1" t="s">
        <v>69</v>
      </c>
      <c r="N4584">
        <v>190</v>
      </c>
      <c r="O4584">
        <v>4.3</v>
      </c>
      <c r="P4584" s="1" t="s">
        <v>71</v>
      </c>
      <c r="Q4584">
        <v>5</v>
      </c>
      <c r="R4584" s="1" t="s">
        <v>88</v>
      </c>
      <c r="S4584" s="1" t="s">
        <v>61</v>
      </c>
      <c r="T4584">
        <v>1</v>
      </c>
      <c r="U4584">
        <v>1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1</v>
      </c>
      <c r="AB4584">
        <v>0</v>
      </c>
      <c r="AC4584">
        <v>1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36000</v>
      </c>
      <c r="AM4584">
        <v>3</v>
      </c>
      <c r="AN4584">
        <v>100000</v>
      </c>
      <c r="AO4584">
        <v>6</v>
      </c>
      <c r="AP4584">
        <v>36000</v>
      </c>
      <c r="AQ4584">
        <v>3</v>
      </c>
      <c r="AR4584">
        <v>35.200000000000003</v>
      </c>
      <c r="AS4584" s="1" t="s">
        <v>62</v>
      </c>
      <c r="AT4584">
        <v>1.3</v>
      </c>
      <c r="AV4584">
        <v>36000</v>
      </c>
      <c r="AW4584" s="1" t="s">
        <v>107</v>
      </c>
      <c r="AX4584">
        <v>2002</v>
      </c>
      <c r="AY4584" s="1" t="s">
        <v>64</v>
      </c>
      <c r="AZ4584">
        <v>235</v>
      </c>
      <c r="BA4584">
        <v>70</v>
      </c>
      <c r="BB4584" s="1" t="s">
        <v>73</v>
      </c>
      <c r="BC4584">
        <v>15</v>
      </c>
    </row>
    <row r="4585" spans="1:55" x14ac:dyDescent="0.25">
      <c r="A4585">
        <v>24090</v>
      </c>
      <c r="B4585">
        <v>16</v>
      </c>
      <c r="C4585" s="1" t="s">
        <v>68</v>
      </c>
      <c r="D4585" s="1" t="s">
        <v>80</v>
      </c>
      <c r="E4585">
        <v>6</v>
      </c>
      <c r="F4585">
        <v>4</v>
      </c>
      <c r="H4585">
        <v>107</v>
      </c>
      <c r="J4585">
        <v>64.3</v>
      </c>
      <c r="K4585">
        <v>18</v>
      </c>
      <c r="L4585">
        <v>250</v>
      </c>
      <c r="M4585" s="1" t="s">
        <v>69</v>
      </c>
      <c r="N4585">
        <v>190</v>
      </c>
      <c r="O4585">
        <v>4.3</v>
      </c>
      <c r="P4585" s="1" t="s">
        <v>59</v>
      </c>
      <c r="Q4585">
        <v>4</v>
      </c>
      <c r="R4585" s="1" t="s">
        <v>89</v>
      </c>
      <c r="S4585" s="1" t="s">
        <v>61</v>
      </c>
      <c r="T4585">
        <v>1</v>
      </c>
      <c r="U4585">
        <v>1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1</v>
      </c>
      <c r="AB4585">
        <v>1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36000</v>
      </c>
      <c r="AM4585">
        <v>3</v>
      </c>
      <c r="AN4585">
        <v>100000</v>
      </c>
      <c r="AO4585">
        <v>6</v>
      </c>
      <c r="AP4585">
        <v>36000</v>
      </c>
      <c r="AQ4585">
        <v>3</v>
      </c>
      <c r="AR4585">
        <v>36.6</v>
      </c>
      <c r="AS4585" s="1" t="s">
        <v>62</v>
      </c>
      <c r="AT4585">
        <v>1.3</v>
      </c>
      <c r="AV4585">
        <v>36000</v>
      </c>
      <c r="AW4585" s="1" t="s">
        <v>107</v>
      </c>
      <c r="AX4585">
        <v>2002</v>
      </c>
      <c r="AY4585" s="1" t="s">
        <v>64</v>
      </c>
      <c r="AZ4585">
        <v>235</v>
      </c>
      <c r="BA4585">
        <v>70</v>
      </c>
      <c r="BB4585" s="1" t="s">
        <v>73</v>
      </c>
      <c r="BC4585">
        <v>15</v>
      </c>
    </row>
    <row r="4586" spans="1:55" x14ac:dyDescent="0.25">
      <c r="A4586">
        <v>26090</v>
      </c>
      <c r="B4586">
        <v>15</v>
      </c>
      <c r="C4586" s="1" t="s">
        <v>68</v>
      </c>
      <c r="D4586" s="1" t="s">
        <v>75</v>
      </c>
      <c r="E4586">
        <v>6</v>
      </c>
      <c r="F4586">
        <v>4</v>
      </c>
      <c r="H4586">
        <v>107</v>
      </c>
      <c r="J4586">
        <v>64.2</v>
      </c>
      <c r="K4586">
        <v>18</v>
      </c>
      <c r="L4586">
        <v>250</v>
      </c>
      <c r="M4586" s="1" t="s">
        <v>69</v>
      </c>
      <c r="N4586">
        <v>190</v>
      </c>
      <c r="O4586">
        <v>4.3</v>
      </c>
      <c r="P4586" s="1" t="s">
        <v>59</v>
      </c>
      <c r="Q4586">
        <v>4</v>
      </c>
      <c r="R4586" s="1" t="s">
        <v>88</v>
      </c>
      <c r="S4586" s="1" t="s">
        <v>61</v>
      </c>
      <c r="T4586">
        <v>1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1</v>
      </c>
      <c r="AB4586">
        <v>1</v>
      </c>
      <c r="AC4586">
        <v>1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36000</v>
      </c>
      <c r="AM4586">
        <v>3</v>
      </c>
      <c r="AN4586">
        <v>100000</v>
      </c>
      <c r="AO4586">
        <v>6</v>
      </c>
      <c r="AP4586">
        <v>36000</v>
      </c>
      <c r="AQ4586">
        <v>3</v>
      </c>
      <c r="AR4586">
        <v>39.5</v>
      </c>
      <c r="AS4586" s="1" t="s">
        <v>62</v>
      </c>
      <c r="AT4586">
        <v>1.3</v>
      </c>
      <c r="AV4586">
        <v>36000</v>
      </c>
      <c r="AW4586" s="1" t="s">
        <v>107</v>
      </c>
      <c r="AX4586">
        <v>2002</v>
      </c>
      <c r="AY4586" s="1" t="s">
        <v>64</v>
      </c>
      <c r="AZ4586">
        <v>235</v>
      </c>
      <c r="BA4586">
        <v>70</v>
      </c>
      <c r="BB4586" s="1" t="s">
        <v>73</v>
      </c>
      <c r="BC4586">
        <v>15</v>
      </c>
    </row>
    <row r="4587" spans="1:55" x14ac:dyDescent="0.25">
      <c r="A4587">
        <v>21920</v>
      </c>
      <c r="B4587">
        <v>16</v>
      </c>
      <c r="C4587" s="1" t="s">
        <v>68</v>
      </c>
      <c r="D4587" s="1" t="s">
        <v>80</v>
      </c>
      <c r="E4587">
        <v>4</v>
      </c>
      <c r="F4587">
        <v>2</v>
      </c>
      <c r="H4587">
        <v>100.5</v>
      </c>
      <c r="J4587">
        <v>64.900000000000006</v>
      </c>
      <c r="K4587">
        <v>19</v>
      </c>
      <c r="L4587">
        <v>250</v>
      </c>
      <c r="M4587" s="1" t="s">
        <v>69</v>
      </c>
      <c r="N4587">
        <v>190</v>
      </c>
      <c r="O4587">
        <v>4.3</v>
      </c>
      <c r="P4587" s="1" t="s">
        <v>71</v>
      </c>
      <c r="Q4587">
        <v>5</v>
      </c>
      <c r="R4587" s="1" t="s">
        <v>89</v>
      </c>
      <c r="S4587" s="1" t="s">
        <v>61</v>
      </c>
      <c r="T4587">
        <v>1</v>
      </c>
      <c r="U4587">
        <v>1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1</v>
      </c>
      <c r="AB4587">
        <v>0</v>
      </c>
      <c r="AC4587">
        <v>1</v>
      </c>
      <c r="AD4587">
        <v>0</v>
      </c>
      <c r="AE4587">
        <v>0</v>
      </c>
      <c r="AF4587">
        <v>0</v>
      </c>
      <c r="AG4587">
        <v>1</v>
      </c>
      <c r="AH4587">
        <v>0</v>
      </c>
      <c r="AI4587">
        <v>0</v>
      </c>
      <c r="AJ4587">
        <v>0</v>
      </c>
      <c r="AK4587">
        <v>0</v>
      </c>
      <c r="AL4587">
        <v>36000</v>
      </c>
      <c r="AM4587">
        <v>3</v>
      </c>
      <c r="AN4587">
        <v>100000</v>
      </c>
      <c r="AO4587">
        <v>6</v>
      </c>
      <c r="AP4587">
        <v>36000</v>
      </c>
      <c r="AQ4587">
        <v>3</v>
      </c>
      <c r="AR4587">
        <v>34.799999999999997</v>
      </c>
      <c r="AS4587" s="1" t="s">
        <v>62</v>
      </c>
      <c r="AT4587">
        <v>1.3</v>
      </c>
      <c r="AV4587">
        <v>36000</v>
      </c>
      <c r="AW4587" s="1" t="s">
        <v>107</v>
      </c>
      <c r="AX4587">
        <v>2002</v>
      </c>
      <c r="AY4587" s="1" t="s">
        <v>64</v>
      </c>
      <c r="AZ4587">
        <v>235</v>
      </c>
      <c r="BA4587">
        <v>60</v>
      </c>
      <c r="BB4587" s="1" t="s">
        <v>73</v>
      </c>
      <c r="BC4587">
        <v>16</v>
      </c>
    </row>
    <row r="4588" spans="1:55" x14ac:dyDescent="0.25">
      <c r="A4588">
        <v>19855</v>
      </c>
      <c r="B4588">
        <v>16</v>
      </c>
      <c r="C4588" s="1" t="s">
        <v>68</v>
      </c>
      <c r="D4588" s="1" t="s">
        <v>80</v>
      </c>
      <c r="E4588">
        <v>4</v>
      </c>
      <c r="F4588">
        <v>2</v>
      </c>
      <c r="H4588">
        <v>100.5</v>
      </c>
      <c r="J4588">
        <v>64.900000000000006</v>
      </c>
      <c r="K4588">
        <v>19</v>
      </c>
      <c r="L4588">
        <v>250</v>
      </c>
      <c r="M4588" s="1" t="s">
        <v>69</v>
      </c>
      <c r="N4588">
        <v>190</v>
      </c>
      <c r="O4588">
        <v>4.3</v>
      </c>
      <c r="P4588" s="1" t="s">
        <v>71</v>
      </c>
      <c r="Q4588">
        <v>5</v>
      </c>
      <c r="R4588" s="1" t="s">
        <v>89</v>
      </c>
      <c r="S4588" s="1" t="s">
        <v>61</v>
      </c>
      <c r="T4588">
        <v>1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1</v>
      </c>
      <c r="AB4588">
        <v>0</v>
      </c>
      <c r="AC4588">
        <v>1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36000</v>
      </c>
      <c r="AM4588">
        <v>3</v>
      </c>
      <c r="AN4588">
        <v>100000</v>
      </c>
      <c r="AO4588">
        <v>6</v>
      </c>
      <c r="AP4588">
        <v>36000</v>
      </c>
      <c r="AQ4588">
        <v>3</v>
      </c>
      <c r="AR4588">
        <v>34.799999999999997</v>
      </c>
      <c r="AS4588" s="1" t="s">
        <v>62</v>
      </c>
      <c r="AT4588">
        <v>1.3</v>
      </c>
      <c r="AV4588">
        <v>36000</v>
      </c>
      <c r="AW4588" s="1" t="s">
        <v>107</v>
      </c>
      <c r="AX4588">
        <v>2002</v>
      </c>
      <c r="AY4588" s="1" t="s">
        <v>64</v>
      </c>
      <c r="AZ4588">
        <v>235</v>
      </c>
      <c r="BA4588">
        <v>70</v>
      </c>
      <c r="BB4588" s="1" t="s">
        <v>73</v>
      </c>
      <c r="BC4588">
        <v>15</v>
      </c>
    </row>
    <row r="4589" spans="1:55" x14ac:dyDescent="0.25">
      <c r="A4589">
        <v>22170</v>
      </c>
      <c r="B4589">
        <v>15</v>
      </c>
      <c r="C4589" s="1" t="s">
        <v>68</v>
      </c>
      <c r="D4589" s="1" t="s">
        <v>75</v>
      </c>
      <c r="E4589">
        <v>4</v>
      </c>
      <c r="F4589">
        <v>2</v>
      </c>
      <c r="H4589">
        <v>100.5</v>
      </c>
      <c r="J4589">
        <v>64.5</v>
      </c>
      <c r="K4589">
        <v>19</v>
      </c>
      <c r="L4589">
        <v>250</v>
      </c>
      <c r="M4589" s="1" t="s">
        <v>69</v>
      </c>
      <c r="N4589">
        <v>190</v>
      </c>
      <c r="O4589">
        <v>4.3</v>
      </c>
      <c r="P4589" s="1" t="s">
        <v>71</v>
      </c>
      <c r="Q4589">
        <v>5</v>
      </c>
      <c r="R4589" s="1" t="s">
        <v>88</v>
      </c>
      <c r="S4589" s="1" t="s">
        <v>61</v>
      </c>
      <c r="T4589">
        <v>1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1</v>
      </c>
      <c r="AB4589">
        <v>0</v>
      </c>
      <c r="AC4589">
        <v>1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36000</v>
      </c>
      <c r="AM4589">
        <v>3</v>
      </c>
      <c r="AN4589">
        <v>100000</v>
      </c>
      <c r="AO4589">
        <v>6</v>
      </c>
      <c r="AP4589">
        <v>36000</v>
      </c>
      <c r="AQ4589">
        <v>3</v>
      </c>
      <c r="AR4589">
        <v>35.200000000000003</v>
      </c>
      <c r="AS4589" s="1" t="s">
        <v>62</v>
      </c>
      <c r="AT4589">
        <v>1.3</v>
      </c>
      <c r="AV4589">
        <v>36000</v>
      </c>
      <c r="AW4589" s="1" t="s">
        <v>107</v>
      </c>
      <c r="AX4589">
        <v>2001</v>
      </c>
      <c r="AY4589" s="1" t="s">
        <v>64</v>
      </c>
      <c r="AZ4589">
        <v>235</v>
      </c>
      <c r="BA4589">
        <v>70</v>
      </c>
      <c r="BB4589" s="1" t="s">
        <v>73</v>
      </c>
      <c r="BC4589">
        <v>15</v>
      </c>
    </row>
    <row r="4590" spans="1:55" x14ac:dyDescent="0.25">
      <c r="A4590">
        <v>30125</v>
      </c>
      <c r="B4590">
        <v>16</v>
      </c>
      <c r="C4590" s="1" t="s">
        <v>68</v>
      </c>
      <c r="D4590" s="1" t="s">
        <v>80</v>
      </c>
      <c r="E4590">
        <v>5</v>
      </c>
      <c r="F4590">
        <v>4</v>
      </c>
      <c r="H4590">
        <v>107</v>
      </c>
      <c r="J4590">
        <v>64.3</v>
      </c>
      <c r="K4590">
        <v>18</v>
      </c>
      <c r="L4590">
        <v>250</v>
      </c>
      <c r="M4590" s="1" t="s">
        <v>69</v>
      </c>
      <c r="N4590">
        <v>190</v>
      </c>
      <c r="O4590">
        <v>4.3</v>
      </c>
      <c r="P4590" s="1" t="s">
        <v>59</v>
      </c>
      <c r="Q4590">
        <v>4</v>
      </c>
      <c r="R4590" s="1" t="s">
        <v>89</v>
      </c>
      <c r="S4590" s="1" t="s">
        <v>61</v>
      </c>
      <c r="T4590">
        <v>1</v>
      </c>
      <c r="U4590">
        <v>1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1</v>
      </c>
      <c r="AB4590">
        <v>1</v>
      </c>
      <c r="AC4590">
        <v>1</v>
      </c>
      <c r="AD4590">
        <v>0</v>
      </c>
      <c r="AE4590">
        <v>0</v>
      </c>
      <c r="AF4590">
        <v>0</v>
      </c>
      <c r="AG4590">
        <v>1</v>
      </c>
      <c r="AH4590">
        <v>0</v>
      </c>
      <c r="AI4590">
        <v>0</v>
      </c>
      <c r="AJ4590">
        <v>0</v>
      </c>
      <c r="AK4590">
        <v>0</v>
      </c>
      <c r="AL4590">
        <v>36000</v>
      </c>
      <c r="AM4590">
        <v>3</v>
      </c>
      <c r="AN4590">
        <v>100000</v>
      </c>
      <c r="AO4590">
        <v>6</v>
      </c>
      <c r="AP4590">
        <v>36000</v>
      </c>
      <c r="AQ4590">
        <v>3</v>
      </c>
      <c r="AR4590">
        <v>36.6</v>
      </c>
      <c r="AS4590" s="1" t="s">
        <v>62</v>
      </c>
      <c r="AT4590">
        <v>1.3</v>
      </c>
      <c r="AV4590">
        <v>36000</v>
      </c>
      <c r="AW4590" s="1" t="s">
        <v>107</v>
      </c>
      <c r="AX4590">
        <v>2001</v>
      </c>
      <c r="AY4590" s="1" t="s">
        <v>64</v>
      </c>
      <c r="AZ4590">
        <v>235</v>
      </c>
      <c r="BA4590">
        <v>70</v>
      </c>
      <c r="BB4590" s="1" t="s">
        <v>73</v>
      </c>
      <c r="BC4590">
        <v>15</v>
      </c>
    </row>
    <row r="4591" spans="1:55" x14ac:dyDescent="0.25">
      <c r="A4591">
        <v>27060</v>
      </c>
      <c r="B4591">
        <v>16</v>
      </c>
      <c r="C4591" s="1" t="s">
        <v>68</v>
      </c>
      <c r="D4591" s="1" t="s">
        <v>80</v>
      </c>
      <c r="E4591">
        <v>5</v>
      </c>
      <c r="F4591">
        <v>4</v>
      </c>
      <c r="H4591">
        <v>107</v>
      </c>
      <c r="J4591">
        <v>64.3</v>
      </c>
      <c r="K4591">
        <v>18</v>
      </c>
      <c r="L4591">
        <v>250</v>
      </c>
      <c r="M4591" s="1" t="s">
        <v>69</v>
      </c>
      <c r="N4591">
        <v>190</v>
      </c>
      <c r="O4591">
        <v>4.3</v>
      </c>
      <c r="P4591" s="1" t="s">
        <v>59</v>
      </c>
      <c r="Q4591">
        <v>4</v>
      </c>
      <c r="R4591" s="1" t="s">
        <v>89</v>
      </c>
      <c r="S4591" s="1" t="s">
        <v>61</v>
      </c>
      <c r="T4591">
        <v>1</v>
      </c>
      <c r="U4591">
        <v>1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1</v>
      </c>
      <c r="AB4591">
        <v>1</v>
      </c>
      <c r="AC4591">
        <v>1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36000</v>
      </c>
      <c r="AM4591">
        <v>3</v>
      </c>
      <c r="AN4591">
        <v>100000</v>
      </c>
      <c r="AO4591">
        <v>6</v>
      </c>
      <c r="AP4591">
        <v>36000</v>
      </c>
      <c r="AQ4591">
        <v>3</v>
      </c>
      <c r="AR4591">
        <v>36.6</v>
      </c>
      <c r="AS4591" s="1" t="s">
        <v>62</v>
      </c>
      <c r="AT4591">
        <v>1.3</v>
      </c>
      <c r="AV4591">
        <v>36000</v>
      </c>
      <c r="AW4591" s="1" t="s">
        <v>107</v>
      </c>
      <c r="AX4591">
        <v>2001</v>
      </c>
      <c r="AY4591" s="1" t="s">
        <v>64</v>
      </c>
      <c r="AZ4591">
        <v>235</v>
      </c>
      <c r="BA4591">
        <v>70</v>
      </c>
      <c r="BB4591" s="1" t="s">
        <v>73</v>
      </c>
      <c r="BC4591">
        <v>15</v>
      </c>
    </row>
    <row r="4592" spans="1:55" x14ac:dyDescent="0.25">
      <c r="A4592">
        <v>24905</v>
      </c>
      <c r="B4592">
        <v>16</v>
      </c>
      <c r="C4592" s="1" t="s">
        <v>68</v>
      </c>
      <c r="D4592" s="1" t="s">
        <v>80</v>
      </c>
      <c r="E4592">
        <v>6</v>
      </c>
      <c r="F4592">
        <v>4</v>
      </c>
      <c r="H4592">
        <v>107</v>
      </c>
      <c r="J4592">
        <v>64.3</v>
      </c>
      <c r="K4592">
        <v>18</v>
      </c>
      <c r="L4592">
        <v>250</v>
      </c>
      <c r="M4592" s="1" t="s">
        <v>69</v>
      </c>
      <c r="N4592">
        <v>190</v>
      </c>
      <c r="O4592">
        <v>4.3</v>
      </c>
      <c r="P4592" s="1" t="s">
        <v>59</v>
      </c>
      <c r="Q4592">
        <v>4</v>
      </c>
      <c r="R4592" s="1" t="s">
        <v>89</v>
      </c>
      <c r="S4592" s="1" t="s">
        <v>61</v>
      </c>
      <c r="T4592">
        <v>1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1</v>
      </c>
      <c r="AB4592">
        <v>1</v>
      </c>
      <c r="AC4592">
        <v>1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36000</v>
      </c>
      <c r="AM4592">
        <v>3</v>
      </c>
      <c r="AN4592">
        <v>100000</v>
      </c>
      <c r="AO4592">
        <v>6</v>
      </c>
      <c r="AP4592">
        <v>36000</v>
      </c>
      <c r="AQ4592">
        <v>3</v>
      </c>
      <c r="AR4592">
        <v>36.6</v>
      </c>
      <c r="AS4592" s="1" t="s">
        <v>62</v>
      </c>
      <c r="AT4592">
        <v>1.3</v>
      </c>
      <c r="AV4592">
        <v>36000</v>
      </c>
      <c r="AW4592" s="1" t="s">
        <v>107</v>
      </c>
      <c r="AX4592">
        <v>2001</v>
      </c>
      <c r="AY4592" s="1" t="s">
        <v>64</v>
      </c>
      <c r="AZ4592">
        <v>235</v>
      </c>
      <c r="BA4592">
        <v>70</v>
      </c>
      <c r="BB4592" s="1" t="s">
        <v>73</v>
      </c>
      <c r="BC4592">
        <v>15</v>
      </c>
    </row>
    <row r="4593" spans="1:55" x14ac:dyDescent="0.25">
      <c r="A4593">
        <v>32125</v>
      </c>
      <c r="B4593">
        <v>15</v>
      </c>
      <c r="C4593" s="1" t="s">
        <v>68</v>
      </c>
      <c r="D4593" s="1" t="s">
        <v>75</v>
      </c>
      <c r="E4593">
        <v>5</v>
      </c>
      <c r="F4593">
        <v>4</v>
      </c>
      <c r="H4593">
        <v>107</v>
      </c>
      <c r="J4593">
        <v>64.2</v>
      </c>
      <c r="K4593">
        <v>18</v>
      </c>
      <c r="L4593">
        <v>250</v>
      </c>
      <c r="M4593" s="1" t="s">
        <v>69</v>
      </c>
      <c r="N4593">
        <v>190</v>
      </c>
      <c r="O4593">
        <v>4.3</v>
      </c>
      <c r="P4593" s="1" t="s">
        <v>59</v>
      </c>
      <c r="Q4593">
        <v>4</v>
      </c>
      <c r="R4593" s="1" t="s">
        <v>88</v>
      </c>
      <c r="S4593" s="1" t="s">
        <v>61</v>
      </c>
      <c r="T4593">
        <v>1</v>
      </c>
      <c r="U4593">
        <v>1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1</v>
      </c>
      <c r="AB4593">
        <v>1</v>
      </c>
      <c r="AC4593">
        <v>1</v>
      </c>
      <c r="AD4593">
        <v>0</v>
      </c>
      <c r="AE4593">
        <v>0</v>
      </c>
      <c r="AF4593">
        <v>0</v>
      </c>
      <c r="AG4593">
        <v>1</v>
      </c>
      <c r="AH4593">
        <v>0</v>
      </c>
      <c r="AI4593">
        <v>0</v>
      </c>
      <c r="AJ4593">
        <v>0</v>
      </c>
      <c r="AK4593">
        <v>0</v>
      </c>
      <c r="AL4593">
        <v>36000</v>
      </c>
      <c r="AM4593">
        <v>3</v>
      </c>
      <c r="AN4593">
        <v>100000</v>
      </c>
      <c r="AO4593">
        <v>6</v>
      </c>
      <c r="AP4593">
        <v>36000</v>
      </c>
      <c r="AQ4593">
        <v>3</v>
      </c>
      <c r="AR4593">
        <v>38</v>
      </c>
      <c r="AS4593" s="1" t="s">
        <v>62</v>
      </c>
      <c r="AT4593">
        <v>1.3</v>
      </c>
      <c r="AV4593">
        <v>36000</v>
      </c>
      <c r="AW4593" s="1" t="s">
        <v>107</v>
      </c>
      <c r="AX4593">
        <v>2001</v>
      </c>
      <c r="AY4593" s="1" t="s">
        <v>64</v>
      </c>
      <c r="AZ4593">
        <v>235</v>
      </c>
      <c r="BA4593">
        <v>75</v>
      </c>
      <c r="BB4593" s="1" t="s">
        <v>73</v>
      </c>
      <c r="BC4593">
        <v>15</v>
      </c>
    </row>
    <row r="4594" spans="1:55" x14ac:dyDescent="0.25">
      <c r="A4594">
        <v>29260</v>
      </c>
      <c r="B4594">
        <v>15</v>
      </c>
      <c r="C4594" s="1" t="s">
        <v>68</v>
      </c>
      <c r="D4594" s="1" t="s">
        <v>75</v>
      </c>
      <c r="E4594">
        <v>5</v>
      </c>
      <c r="F4594">
        <v>4</v>
      </c>
      <c r="H4594">
        <v>107</v>
      </c>
      <c r="J4594">
        <v>64.2</v>
      </c>
      <c r="K4594">
        <v>18</v>
      </c>
      <c r="L4594">
        <v>250</v>
      </c>
      <c r="M4594" s="1" t="s">
        <v>69</v>
      </c>
      <c r="N4594">
        <v>190</v>
      </c>
      <c r="O4594">
        <v>4.3</v>
      </c>
      <c r="P4594" s="1" t="s">
        <v>59</v>
      </c>
      <c r="Q4594">
        <v>4</v>
      </c>
      <c r="R4594" s="1" t="s">
        <v>88</v>
      </c>
      <c r="S4594" s="1" t="s">
        <v>61</v>
      </c>
      <c r="T4594">
        <v>1</v>
      </c>
      <c r="U4594">
        <v>1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1</v>
      </c>
      <c r="AB4594">
        <v>1</v>
      </c>
      <c r="AC4594">
        <v>1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36000</v>
      </c>
      <c r="AM4594">
        <v>3</v>
      </c>
      <c r="AN4594">
        <v>100000</v>
      </c>
      <c r="AO4594">
        <v>6</v>
      </c>
      <c r="AP4594">
        <v>36000</v>
      </c>
      <c r="AQ4594">
        <v>3</v>
      </c>
      <c r="AR4594">
        <v>38</v>
      </c>
      <c r="AS4594" s="1" t="s">
        <v>62</v>
      </c>
      <c r="AT4594">
        <v>1.3</v>
      </c>
      <c r="AV4594">
        <v>36000</v>
      </c>
      <c r="AW4594" s="1" t="s">
        <v>107</v>
      </c>
      <c r="AX4594">
        <v>2001</v>
      </c>
      <c r="AY4594" s="1" t="s">
        <v>64</v>
      </c>
      <c r="AZ4594">
        <v>235</v>
      </c>
      <c r="BA4594">
        <v>70</v>
      </c>
      <c r="BB4594" s="1" t="s">
        <v>73</v>
      </c>
      <c r="BC4594">
        <v>15</v>
      </c>
    </row>
    <row r="4595" spans="1:55" x14ac:dyDescent="0.25">
      <c r="A4595">
        <v>26905</v>
      </c>
      <c r="B4595">
        <v>15</v>
      </c>
      <c r="C4595" s="1" t="s">
        <v>68</v>
      </c>
      <c r="D4595" s="1" t="s">
        <v>75</v>
      </c>
      <c r="E4595">
        <v>6</v>
      </c>
      <c r="F4595">
        <v>4</v>
      </c>
      <c r="H4595">
        <v>107</v>
      </c>
      <c r="J4595">
        <v>64.2</v>
      </c>
      <c r="K4595">
        <v>18</v>
      </c>
      <c r="L4595">
        <v>250</v>
      </c>
      <c r="M4595" s="1" t="s">
        <v>69</v>
      </c>
      <c r="N4595">
        <v>190</v>
      </c>
      <c r="O4595">
        <v>4.3</v>
      </c>
      <c r="P4595" s="1" t="s">
        <v>59</v>
      </c>
      <c r="Q4595">
        <v>4</v>
      </c>
      <c r="R4595" s="1" t="s">
        <v>88</v>
      </c>
      <c r="S4595" s="1" t="s">
        <v>61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1</v>
      </c>
      <c r="AB4595">
        <v>1</v>
      </c>
      <c r="AC4595">
        <v>1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36000</v>
      </c>
      <c r="AM4595">
        <v>3</v>
      </c>
      <c r="AN4595">
        <v>100000</v>
      </c>
      <c r="AO4595">
        <v>6</v>
      </c>
      <c r="AP4595">
        <v>36000</v>
      </c>
      <c r="AQ4595">
        <v>3</v>
      </c>
      <c r="AR4595">
        <v>38</v>
      </c>
      <c r="AS4595" s="1" t="s">
        <v>62</v>
      </c>
      <c r="AT4595">
        <v>1.3</v>
      </c>
      <c r="AV4595">
        <v>36000</v>
      </c>
      <c r="AW4595" s="1" t="s">
        <v>107</v>
      </c>
      <c r="AX4595">
        <v>2001</v>
      </c>
      <c r="AY4595" s="1" t="s">
        <v>64</v>
      </c>
      <c r="AZ4595">
        <v>235</v>
      </c>
      <c r="BA4595">
        <v>70</v>
      </c>
      <c r="BB4595" s="1" t="s">
        <v>73</v>
      </c>
      <c r="BC4595">
        <v>15</v>
      </c>
    </row>
    <row r="4596" spans="1:55" x14ac:dyDescent="0.25">
      <c r="A4596">
        <v>21235</v>
      </c>
      <c r="B4596">
        <v>17</v>
      </c>
      <c r="C4596" s="1" t="s">
        <v>68</v>
      </c>
      <c r="D4596" s="1" t="s">
        <v>80</v>
      </c>
      <c r="E4596">
        <v>4</v>
      </c>
      <c r="F4596">
        <v>2</v>
      </c>
      <c r="H4596">
        <v>100.5</v>
      </c>
      <c r="J4596">
        <v>64.900000000000006</v>
      </c>
      <c r="K4596">
        <v>19</v>
      </c>
      <c r="L4596">
        <v>250</v>
      </c>
      <c r="M4596" s="1" t="s">
        <v>69</v>
      </c>
      <c r="N4596">
        <v>190</v>
      </c>
      <c r="O4596">
        <v>4.3</v>
      </c>
      <c r="P4596" s="1" t="s">
        <v>71</v>
      </c>
      <c r="Q4596">
        <v>5</v>
      </c>
      <c r="R4596" s="1" t="s">
        <v>89</v>
      </c>
      <c r="S4596" s="1" t="s">
        <v>61</v>
      </c>
      <c r="T4596">
        <v>1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1</v>
      </c>
      <c r="AB4596">
        <v>0</v>
      </c>
      <c r="AC4596">
        <v>1</v>
      </c>
      <c r="AD4596">
        <v>0</v>
      </c>
      <c r="AE4596">
        <v>0</v>
      </c>
      <c r="AF4596">
        <v>0</v>
      </c>
      <c r="AG4596">
        <v>1</v>
      </c>
      <c r="AH4596">
        <v>0</v>
      </c>
      <c r="AI4596">
        <v>0</v>
      </c>
      <c r="AJ4596">
        <v>0</v>
      </c>
      <c r="AK4596">
        <v>0</v>
      </c>
      <c r="AL4596">
        <v>36000</v>
      </c>
      <c r="AM4596">
        <v>3</v>
      </c>
      <c r="AN4596">
        <v>100000</v>
      </c>
      <c r="AO4596">
        <v>6</v>
      </c>
      <c r="AP4596">
        <v>36000</v>
      </c>
      <c r="AQ4596">
        <v>3</v>
      </c>
      <c r="AR4596">
        <v>34.799999999999997</v>
      </c>
      <c r="AS4596" s="1" t="s">
        <v>62</v>
      </c>
      <c r="AT4596">
        <v>1.3</v>
      </c>
      <c r="AV4596">
        <v>36000</v>
      </c>
      <c r="AW4596" s="1" t="s">
        <v>107</v>
      </c>
      <c r="AX4596">
        <v>2001</v>
      </c>
      <c r="AY4596" s="1" t="s">
        <v>64</v>
      </c>
      <c r="AZ4596">
        <v>235</v>
      </c>
      <c r="BA4596">
        <v>60</v>
      </c>
      <c r="BB4596" s="1" t="s">
        <v>73</v>
      </c>
      <c r="BC4596">
        <v>16</v>
      </c>
    </row>
    <row r="4597" spans="1:55" x14ac:dyDescent="0.25">
      <c r="A4597">
        <v>19170</v>
      </c>
      <c r="B4597">
        <v>17</v>
      </c>
      <c r="C4597" s="1" t="s">
        <v>68</v>
      </c>
      <c r="D4597" s="1" t="s">
        <v>80</v>
      </c>
      <c r="E4597">
        <v>4</v>
      </c>
      <c r="F4597">
        <v>2</v>
      </c>
      <c r="H4597">
        <v>100.5</v>
      </c>
      <c r="J4597">
        <v>64.900000000000006</v>
      </c>
      <c r="K4597">
        <v>19</v>
      </c>
      <c r="L4597">
        <v>250</v>
      </c>
      <c r="M4597" s="1" t="s">
        <v>69</v>
      </c>
      <c r="N4597">
        <v>190</v>
      </c>
      <c r="O4597">
        <v>4.3</v>
      </c>
      <c r="P4597" s="1" t="s">
        <v>71</v>
      </c>
      <c r="Q4597">
        <v>5</v>
      </c>
      <c r="R4597" s="1" t="s">
        <v>89</v>
      </c>
      <c r="S4597" s="1" t="s">
        <v>61</v>
      </c>
      <c r="T4597">
        <v>1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</v>
      </c>
      <c r="AB4597">
        <v>0</v>
      </c>
      <c r="AC4597">
        <v>1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36000</v>
      </c>
      <c r="AM4597">
        <v>3</v>
      </c>
      <c r="AN4597">
        <v>100000</v>
      </c>
      <c r="AO4597">
        <v>6</v>
      </c>
      <c r="AP4597">
        <v>36000</v>
      </c>
      <c r="AQ4597">
        <v>3</v>
      </c>
      <c r="AR4597">
        <v>34.799999999999997</v>
      </c>
      <c r="AS4597" s="1" t="s">
        <v>62</v>
      </c>
      <c r="AT4597">
        <v>1.3</v>
      </c>
      <c r="AV4597">
        <v>36000</v>
      </c>
      <c r="AW4597" s="1" t="s">
        <v>107</v>
      </c>
      <c r="AX4597">
        <v>2001</v>
      </c>
      <c r="AY4597" s="1" t="s">
        <v>64</v>
      </c>
      <c r="AZ4597">
        <v>235</v>
      </c>
      <c r="BA4597">
        <v>70</v>
      </c>
      <c r="BB4597" s="1" t="s">
        <v>73</v>
      </c>
      <c r="BC4597">
        <v>15</v>
      </c>
    </row>
    <row r="4598" spans="1:55" x14ac:dyDescent="0.25">
      <c r="A4598">
        <v>22070</v>
      </c>
      <c r="B4598">
        <v>15</v>
      </c>
      <c r="C4598" s="1" t="s">
        <v>68</v>
      </c>
      <c r="D4598" s="1" t="s">
        <v>75</v>
      </c>
      <c r="E4598">
        <v>4</v>
      </c>
      <c r="F4598">
        <v>2</v>
      </c>
      <c r="H4598">
        <v>100.5</v>
      </c>
      <c r="J4598">
        <v>64.5</v>
      </c>
      <c r="K4598">
        <v>19</v>
      </c>
      <c r="L4598">
        <v>250</v>
      </c>
      <c r="M4598" s="1" t="s">
        <v>69</v>
      </c>
      <c r="N4598">
        <v>190</v>
      </c>
      <c r="O4598">
        <v>4.3</v>
      </c>
      <c r="P4598" s="1" t="s">
        <v>71</v>
      </c>
      <c r="Q4598">
        <v>5</v>
      </c>
      <c r="R4598" s="1" t="s">
        <v>88</v>
      </c>
      <c r="S4598" s="1" t="s">
        <v>61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1</v>
      </c>
      <c r="AB4598">
        <v>0</v>
      </c>
      <c r="AC4598">
        <v>1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6000</v>
      </c>
      <c r="AM4598">
        <v>3</v>
      </c>
      <c r="AN4598">
        <v>100000</v>
      </c>
      <c r="AO4598">
        <v>6</v>
      </c>
      <c r="AP4598">
        <v>36000</v>
      </c>
      <c r="AQ4598">
        <v>3</v>
      </c>
      <c r="AR4598">
        <v>35.200000000000003</v>
      </c>
      <c r="AS4598" s="1" t="s">
        <v>62</v>
      </c>
      <c r="AT4598">
        <v>1.3</v>
      </c>
      <c r="AV4598">
        <v>36000</v>
      </c>
      <c r="AW4598" s="1" t="s">
        <v>107</v>
      </c>
      <c r="AX4598">
        <v>2000</v>
      </c>
      <c r="AY4598" s="1" t="s">
        <v>64</v>
      </c>
      <c r="AZ4598">
        <v>235</v>
      </c>
      <c r="BA4598">
        <v>70</v>
      </c>
      <c r="BB4598" s="1" t="s">
        <v>73</v>
      </c>
      <c r="BC4598">
        <v>15</v>
      </c>
    </row>
    <row r="4599" spans="1:55" x14ac:dyDescent="0.25">
      <c r="A4599">
        <v>29865</v>
      </c>
      <c r="B4599">
        <v>16</v>
      </c>
      <c r="C4599" s="1" t="s">
        <v>68</v>
      </c>
      <c r="D4599" s="1" t="s">
        <v>80</v>
      </c>
      <c r="E4599">
        <v>5</v>
      </c>
      <c r="F4599">
        <v>4</v>
      </c>
      <c r="H4599">
        <v>107</v>
      </c>
      <c r="J4599">
        <v>64.3</v>
      </c>
      <c r="K4599">
        <v>18</v>
      </c>
      <c r="L4599">
        <v>250</v>
      </c>
      <c r="M4599" s="1" t="s">
        <v>69</v>
      </c>
      <c r="N4599">
        <v>190</v>
      </c>
      <c r="O4599">
        <v>4.3</v>
      </c>
      <c r="P4599" s="1" t="s">
        <v>59</v>
      </c>
      <c r="Q4599">
        <v>4</v>
      </c>
      <c r="R4599" s="1" t="s">
        <v>89</v>
      </c>
      <c r="S4599" s="1" t="s">
        <v>61</v>
      </c>
      <c r="T4599">
        <v>1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1</v>
      </c>
      <c r="AB4599">
        <v>1</v>
      </c>
      <c r="AC4599">
        <v>1</v>
      </c>
      <c r="AD4599">
        <v>0</v>
      </c>
      <c r="AE4599">
        <v>0</v>
      </c>
      <c r="AF4599">
        <v>0</v>
      </c>
      <c r="AG4599">
        <v>1</v>
      </c>
      <c r="AH4599">
        <v>0</v>
      </c>
      <c r="AI4599">
        <v>0</v>
      </c>
      <c r="AJ4599">
        <v>0</v>
      </c>
      <c r="AK4599">
        <v>0</v>
      </c>
      <c r="AL4599">
        <v>36000</v>
      </c>
      <c r="AM4599">
        <v>3</v>
      </c>
      <c r="AN4599">
        <v>100000</v>
      </c>
      <c r="AO4599">
        <v>6</v>
      </c>
      <c r="AP4599">
        <v>36000</v>
      </c>
      <c r="AQ4599">
        <v>3</v>
      </c>
      <c r="AR4599">
        <v>36.6</v>
      </c>
      <c r="AS4599" s="1" t="s">
        <v>62</v>
      </c>
      <c r="AT4599">
        <v>1.3</v>
      </c>
      <c r="AV4599">
        <v>36000</v>
      </c>
      <c r="AW4599" s="1" t="s">
        <v>107</v>
      </c>
      <c r="AX4599">
        <v>2000</v>
      </c>
      <c r="AY4599" s="1" t="s">
        <v>64</v>
      </c>
      <c r="AZ4599">
        <v>235</v>
      </c>
      <c r="BA4599">
        <v>70</v>
      </c>
      <c r="BB4599" s="1" t="s">
        <v>73</v>
      </c>
      <c r="BC4599">
        <v>15</v>
      </c>
    </row>
    <row r="4600" spans="1:55" x14ac:dyDescent="0.25">
      <c r="A4600">
        <v>26665</v>
      </c>
      <c r="B4600">
        <v>16</v>
      </c>
      <c r="C4600" s="1" t="s">
        <v>68</v>
      </c>
      <c r="D4600" s="1" t="s">
        <v>80</v>
      </c>
      <c r="E4600">
        <v>5</v>
      </c>
      <c r="F4600">
        <v>4</v>
      </c>
      <c r="H4600">
        <v>107</v>
      </c>
      <c r="J4600">
        <v>64.3</v>
      </c>
      <c r="K4600">
        <v>18</v>
      </c>
      <c r="L4600">
        <v>250</v>
      </c>
      <c r="M4600" s="1" t="s">
        <v>69</v>
      </c>
      <c r="N4600">
        <v>190</v>
      </c>
      <c r="O4600">
        <v>4.3</v>
      </c>
      <c r="P4600" s="1" t="s">
        <v>59</v>
      </c>
      <c r="Q4600">
        <v>4</v>
      </c>
      <c r="R4600" s="1" t="s">
        <v>89</v>
      </c>
      <c r="S4600" s="1" t="s">
        <v>61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1</v>
      </c>
      <c r="AB4600">
        <v>1</v>
      </c>
      <c r="AC4600">
        <v>1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36000</v>
      </c>
      <c r="AM4600">
        <v>3</v>
      </c>
      <c r="AN4600">
        <v>100000</v>
      </c>
      <c r="AO4600">
        <v>6</v>
      </c>
      <c r="AP4600">
        <v>36000</v>
      </c>
      <c r="AQ4600">
        <v>3</v>
      </c>
      <c r="AR4600">
        <v>36.6</v>
      </c>
      <c r="AS4600" s="1" t="s">
        <v>62</v>
      </c>
      <c r="AT4600">
        <v>1.3</v>
      </c>
      <c r="AV4600">
        <v>36000</v>
      </c>
      <c r="AW4600" s="1" t="s">
        <v>107</v>
      </c>
      <c r="AX4600">
        <v>2000</v>
      </c>
      <c r="AY4600" s="1" t="s">
        <v>64</v>
      </c>
      <c r="AZ4600">
        <v>235</v>
      </c>
      <c r="BA4600">
        <v>70</v>
      </c>
      <c r="BB4600" s="1" t="s">
        <v>73</v>
      </c>
      <c r="BC4600">
        <v>15</v>
      </c>
    </row>
    <row r="4601" spans="1:55" x14ac:dyDescent="0.25">
      <c r="A4601">
        <v>24670</v>
      </c>
      <c r="B4601">
        <v>16</v>
      </c>
      <c r="C4601" s="1" t="s">
        <v>68</v>
      </c>
      <c r="D4601" s="1" t="s">
        <v>80</v>
      </c>
      <c r="E4601">
        <v>6</v>
      </c>
      <c r="F4601">
        <v>4</v>
      </c>
      <c r="H4601">
        <v>107</v>
      </c>
      <c r="J4601">
        <v>64.3</v>
      </c>
      <c r="K4601">
        <v>18</v>
      </c>
      <c r="L4601">
        <v>250</v>
      </c>
      <c r="M4601" s="1" t="s">
        <v>69</v>
      </c>
      <c r="N4601">
        <v>190</v>
      </c>
      <c r="O4601">
        <v>4.3</v>
      </c>
      <c r="P4601" s="1" t="s">
        <v>59</v>
      </c>
      <c r="Q4601">
        <v>4</v>
      </c>
      <c r="R4601" s="1" t="s">
        <v>89</v>
      </c>
      <c r="S4601" s="1" t="s">
        <v>61</v>
      </c>
      <c r="T4601">
        <v>1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1</v>
      </c>
      <c r="AB4601">
        <v>1</v>
      </c>
      <c r="AC4601">
        <v>1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36000</v>
      </c>
      <c r="AM4601">
        <v>3</v>
      </c>
      <c r="AN4601">
        <v>100000</v>
      </c>
      <c r="AO4601">
        <v>6</v>
      </c>
      <c r="AP4601">
        <v>36000</v>
      </c>
      <c r="AQ4601">
        <v>3</v>
      </c>
      <c r="AR4601">
        <v>36.6</v>
      </c>
      <c r="AS4601" s="1" t="s">
        <v>62</v>
      </c>
      <c r="AT4601">
        <v>1.3</v>
      </c>
      <c r="AV4601">
        <v>36000</v>
      </c>
      <c r="AW4601" s="1" t="s">
        <v>107</v>
      </c>
      <c r="AX4601">
        <v>2000</v>
      </c>
      <c r="AY4601" s="1" t="s">
        <v>64</v>
      </c>
      <c r="AZ4601">
        <v>235</v>
      </c>
      <c r="BA4601">
        <v>70</v>
      </c>
      <c r="BB4601" s="1" t="s">
        <v>73</v>
      </c>
      <c r="BC4601">
        <v>15</v>
      </c>
    </row>
    <row r="4602" spans="1:55" x14ac:dyDescent="0.25">
      <c r="A4602">
        <v>31865</v>
      </c>
      <c r="B4602">
        <v>16</v>
      </c>
      <c r="C4602" s="1" t="s">
        <v>68</v>
      </c>
      <c r="D4602" s="1" t="s">
        <v>75</v>
      </c>
      <c r="E4602">
        <v>5</v>
      </c>
      <c r="F4602">
        <v>4</v>
      </c>
      <c r="H4602">
        <v>107</v>
      </c>
      <c r="J4602">
        <v>64.2</v>
      </c>
      <c r="K4602">
        <v>18</v>
      </c>
      <c r="L4602">
        <v>250</v>
      </c>
      <c r="M4602" s="1" t="s">
        <v>69</v>
      </c>
      <c r="N4602">
        <v>190</v>
      </c>
      <c r="O4602">
        <v>4.3</v>
      </c>
      <c r="P4602" s="1" t="s">
        <v>59</v>
      </c>
      <c r="Q4602">
        <v>4</v>
      </c>
      <c r="R4602" s="1" t="s">
        <v>88</v>
      </c>
      <c r="S4602" s="1" t="s">
        <v>61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1</v>
      </c>
      <c r="AB4602">
        <v>1</v>
      </c>
      <c r="AC4602">
        <v>1</v>
      </c>
      <c r="AD4602">
        <v>0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36000</v>
      </c>
      <c r="AM4602">
        <v>3</v>
      </c>
      <c r="AN4602">
        <v>100000</v>
      </c>
      <c r="AO4602">
        <v>6</v>
      </c>
      <c r="AP4602">
        <v>36000</v>
      </c>
      <c r="AQ4602">
        <v>3</v>
      </c>
      <c r="AR4602">
        <v>39.5</v>
      </c>
      <c r="AS4602" s="1" t="s">
        <v>62</v>
      </c>
      <c r="AT4602">
        <v>1.3</v>
      </c>
      <c r="AV4602">
        <v>36000</v>
      </c>
      <c r="AW4602" s="1" t="s">
        <v>107</v>
      </c>
      <c r="AX4602">
        <v>2000</v>
      </c>
      <c r="AY4602" s="1" t="s">
        <v>64</v>
      </c>
      <c r="AZ4602">
        <v>235</v>
      </c>
      <c r="BA4602">
        <v>75</v>
      </c>
      <c r="BB4602" s="1" t="s">
        <v>73</v>
      </c>
      <c r="BC4602">
        <v>15</v>
      </c>
    </row>
    <row r="4603" spans="1:55" x14ac:dyDescent="0.25">
      <c r="A4603">
        <v>28865</v>
      </c>
      <c r="B4603">
        <v>16</v>
      </c>
      <c r="C4603" s="1" t="s">
        <v>68</v>
      </c>
      <c r="D4603" s="1" t="s">
        <v>75</v>
      </c>
      <c r="E4603">
        <v>5</v>
      </c>
      <c r="F4603">
        <v>4</v>
      </c>
      <c r="H4603">
        <v>107</v>
      </c>
      <c r="J4603">
        <v>64.2</v>
      </c>
      <c r="K4603">
        <v>18</v>
      </c>
      <c r="L4603">
        <v>250</v>
      </c>
      <c r="M4603" s="1" t="s">
        <v>69</v>
      </c>
      <c r="N4603">
        <v>190</v>
      </c>
      <c r="O4603">
        <v>4.3</v>
      </c>
      <c r="P4603" s="1" t="s">
        <v>59</v>
      </c>
      <c r="Q4603">
        <v>4</v>
      </c>
      <c r="R4603" s="1" t="s">
        <v>88</v>
      </c>
      <c r="S4603" s="1" t="s">
        <v>61</v>
      </c>
      <c r="T4603">
        <v>1</v>
      </c>
      <c r="U4603">
        <v>1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1</v>
      </c>
      <c r="AB4603">
        <v>1</v>
      </c>
      <c r="AC4603">
        <v>1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36000</v>
      </c>
      <c r="AM4603">
        <v>3</v>
      </c>
      <c r="AN4603">
        <v>100000</v>
      </c>
      <c r="AO4603">
        <v>6</v>
      </c>
      <c r="AP4603">
        <v>36000</v>
      </c>
      <c r="AQ4603">
        <v>3</v>
      </c>
      <c r="AR4603">
        <v>39.5</v>
      </c>
      <c r="AS4603" s="1" t="s">
        <v>62</v>
      </c>
      <c r="AT4603">
        <v>1.3</v>
      </c>
      <c r="AV4603">
        <v>36000</v>
      </c>
      <c r="AW4603" s="1" t="s">
        <v>107</v>
      </c>
      <c r="AX4603">
        <v>2000</v>
      </c>
      <c r="AY4603" s="1" t="s">
        <v>64</v>
      </c>
      <c r="AZ4603">
        <v>235</v>
      </c>
      <c r="BA4603">
        <v>70</v>
      </c>
      <c r="BB4603" s="1" t="s">
        <v>73</v>
      </c>
      <c r="BC4603">
        <v>15</v>
      </c>
    </row>
    <row r="4604" spans="1:55" x14ac:dyDescent="0.25">
      <c r="A4604">
        <v>26670</v>
      </c>
      <c r="B4604">
        <v>16</v>
      </c>
      <c r="C4604" s="1" t="s">
        <v>68</v>
      </c>
      <c r="D4604" s="1" t="s">
        <v>75</v>
      </c>
      <c r="E4604">
        <v>6</v>
      </c>
      <c r="F4604">
        <v>4</v>
      </c>
      <c r="H4604">
        <v>107</v>
      </c>
      <c r="J4604">
        <v>64.2</v>
      </c>
      <c r="K4604">
        <v>18</v>
      </c>
      <c r="L4604">
        <v>250</v>
      </c>
      <c r="M4604" s="1" t="s">
        <v>69</v>
      </c>
      <c r="N4604">
        <v>190</v>
      </c>
      <c r="O4604">
        <v>4.3</v>
      </c>
      <c r="P4604" s="1" t="s">
        <v>59</v>
      </c>
      <c r="Q4604">
        <v>4</v>
      </c>
      <c r="R4604" s="1" t="s">
        <v>88</v>
      </c>
      <c r="S4604" s="1" t="s">
        <v>61</v>
      </c>
      <c r="T4604">
        <v>1</v>
      </c>
      <c r="U4604">
        <v>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1</v>
      </c>
      <c r="AB4604">
        <v>1</v>
      </c>
      <c r="AC4604">
        <v>1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36000</v>
      </c>
      <c r="AM4604">
        <v>3</v>
      </c>
      <c r="AN4604">
        <v>100000</v>
      </c>
      <c r="AO4604">
        <v>6</v>
      </c>
      <c r="AP4604">
        <v>36000</v>
      </c>
      <c r="AQ4604">
        <v>3</v>
      </c>
      <c r="AR4604">
        <v>39.5</v>
      </c>
      <c r="AS4604" s="1" t="s">
        <v>62</v>
      </c>
      <c r="AT4604">
        <v>1.3</v>
      </c>
      <c r="AV4604">
        <v>36000</v>
      </c>
      <c r="AW4604" s="1" t="s">
        <v>107</v>
      </c>
      <c r="AX4604">
        <v>2000</v>
      </c>
      <c r="AY4604" s="1" t="s">
        <v>64</v>
      </c>
      <c r="AZ4604">
        <v>235</v>
      </c>
      <c r="BA4604">
        <v>70</v>
      </c>
      <c r="BB4604" s="1" t="s">
        <v>73</v>
      </c>
      <c r="BC4604">
        <v>15</v>
      </c>
    </row>
    <row r="4605" spans="1:55" x14ac:dyDescent="0.25">
      <c r="A4605">
        <v>19070</v>
      </c>
      <c r="B4605">
        <v>17</v>
      </c>
      <c r="C4605" s="1" t="s">
        <v>68</v>
      </c>
      <c r="D4605" s="1" t="s">
        <v>80</v>
      </c>
      <c r="E4605">
        <v>4</v>
      </c>
      <c r="F4605">
        <v>2</v>
      </c>
      <c r="H4605">
        <v>100.5</v>
      </c>
      <c r="J4605">
        <v>64.900000000000006</v>
      </c>
      <c r="K4605">
        <v>19</v>
      </c>
      <c r="L4605">
        <v>250</v>
      </c>
      <c r="M4605" s="1" t="s">
        <v>69</v>
      </c>
      <c r="N4605">
        <v>190</v>
      </c>
      <c r="O4605">
        <v>4.3</v>
      </c>
      <c r="P4605" s="1" t="s">
        <v>71</v>
      </c>
      <c r="Q4605">
        <v>5</v>
      </c>
      <c r="R4605" s="1" t="s">
        <v>89</v>
      </c>
      <c r="S4605" s="1" t="s">
        <v>61</v>
      </c>
      <c r="T4605">
        <v>1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</v>
      </c>
      <c r="AB4605">
        <v>0</v>
      </c>
      <c r="AC4605">
        <v>1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36000</v>
      </c>
      <c r="AM4605">
        <v>3</v>
      </c>
      <c r="AN4605">
        <v>100000</v>
      </c>
      <c r="AO4605">
        <v>6</v>
      </c>
      <c r="AP4605">
        <v>36000</v>
      </c>
      <c r="AQ4605">
        <v>3</v>
      </c>
      <c r="AR4605">
        <v>34.799999999999997</v>
      </c>
      <c r="AS4605" s="1" t="s">
        <v>62</v>
      </c>
      <c r="AT4605">
        <v>1.3</v>
      </c>
      <c r="AV4605">
        <v>36000</v>
      </c>
      <c r="AW4605" s="1" t="s">
        <v>107</v>
      </c>
      <c r="AX4605">
        <v>2000</v>
      </c>
      <c r="AY4605" s="1" t="s">
        <v>64</v>
      </c>
      <c r="AZ4605">
        <v>235</v>
      </c>
      <c r="BA4605">
        <v>70</v>
      </c>
      <c r="BB4605" s="1" t="s">
        <v>73</v>
      </c>
      <c r="BC4605">
        <v>15</v>
      </c>
    </row>
    <row r="4606" spans="1:55" x14ac:dyDescent="0.25">
      <c r="A4606">
        <v>18470</v>
      </c>
      <c r="B4606">
        <v>17</v>
      </c>
      <c r="C4606" s="1" t="s">
        <v>68</v>
      </c>
      <c r="D4606" s="1" t="s">
        <v>80</v>
      </c>
      <c r="E4606">
        <v>4</v>
      </c>
      <c r="F4606">
        <v>2</v>
      </c>
      <c r="H4606">
        <v>100.5</v>
      </c>
      <c r="J4606">
        <v>64.900000000000006</v>
      </c>
      <c r="K4606">
        <v>19</v>
      </c>
      <c r="L4606">
        <v>250</v>
      </c>
      <c r="M4606" s="1" t="s">
        <v>69</v>
      </c>
      <c r="N4606">
        <v>190</v>
      </c>
      <c r="O4606">
        <v>4.3</v>
      </c>
      <c r="P4606" s="1" t="s">
        <v>71</v>
      </c>
      <c r="Q4606">
        <v>5</v>
      </c>
      <c r="R4606" s="1" t="s">
        <v>89</v>
      </c>
      <c r="S4606" s="1" t="s">
        <v>61</v>
      </c>
      <c r="T4606">
        <v>1</v>
      </c>
      <c r="U4606">
        <v>1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</v>
      </c>
      <c r="AB4606">
        <v>0</v>
      </c>
      <c r="AC4606">
        <v>1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36000</v>
      </c>
      <c r="AM4606">
        <v>3</v>
      </c>
      <c r="AP4606">
        <v>100000</v>
      </c>
      <c r="AQ4606">
        <v>5</v>
      </c>
      <c r="AR4606">
        <v>34.799999999999997</v>
      </c>
      <c r="AS4606" s="1" t="s">
        <v>62</v>
      </c>
      <c r="AT4606">
        <v>1.3</v>
      </c>
      <c r="AV4606">
        <v>36000</v>
      </c>
      <c r="AW4606" s="1" t="s">
        <v>107</v>
      </c>
      <c r="AX4606">
        <v>1999</v>
      </c>
      <c r="AY4606" s="1" t="s">
        <v>64</v>
      </c>
      <c r="AZ4606">
        <v>235</v>
      </c>
      <c r="BA4606">
        <v>70</v>
      </c>
      <c r="BB4606" s="1" t="s">
        <v>73</v>
      </c>
      <c r="BC4606">
        <v>15</v>
      </c>
    </row>
    <row r="4607" spans="1:55" x14ac:dyDescent="0.25">
      <c r="A4607">
        <v>30670</v>
      </c>
      <c r="B4607">
        <v>16</v>
      </c>
      <c r="C4607" s="1" t="s">
        <v>68</v>
      </c>
      <c r="D4607" s="1" t="s">
        <v>80</v>
      </c>
      <c r="E4607">
        <v>5</v>
      </c>
      <c r="F4607">
        <v>4</v>
      </c>
      <c r="H4607">
        <v>107</v>
      </c>
      <c r="J4607">
        <v>64.3</v>
      </c>
      <c r="K4607">
        <v>18</v>
      </c>
      <c r="L4607">
        <v>250</v>
      </c>
      <c r="M4607" s="1" t="s">
        <v>69</v>
      </c>
      <c r="N4607">
        <v>190</v>
      </c>
      <c r="O4607">
        <v>4.3</v>
      </c>
      <c r="P4607" s="1" t="s">
        <v>59</v>
      </c>
      <c r="Q4607">
        <v>4</v>
      </c>
      <c r="R4607" s="1" t="s">
        <v>89</v>
      </c>
      <c r="S4607" s="1" t="s">
        <v>61</v>
      </c>
      <c r="T4607">
        <v>1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1</v>
      </c>
      <c r="AB4607">
        <v>1</v>
      </c>
      <c r="AC4607">
        <v>1</v>
      </c>
      <c r="AD4607">
        <v>0</v>
      </c>
      <c r="AE4607">
        <v>0</v>
      </c>
      <c r="AF4607">
        <v>0</v>
      </c>
      <c r="AG4607">
        <v>1</v>
      </c>
      <c r="AH4607">
        <v>0</v>
      </c>
      <c r="AI4607">
        <v>0</v>
      </c>
      <c r="AJ4607">
        <v>0</v>
      </c>
      <c r="AK4607">
        <v>0</v>
      </c>
      <c r="AL4607">
        <v>36000</v>
      </c>
      <c r="AM4607">
        <v>3</v>
      </c>
      <c r="AP4607">
        <v>100000</v>
      </c>
      <c r="AQ4607">
        <v>5</v>
      </c>
      <c r="AR4607">
        <v>36.6</v>
      </c>
      <c r="AS4607" s="1" t="s">
        <v>62</v>
      </c>
      <c r="AT4607">
        <v>1.3</v>
      </c>
      <c r="AV4607">
        <v>36000</v>
      </c>
      <c r="AW4607" s="1" t="s">
        <v>107</v>
      </c>
      <c r="AX4607">
        <v>1999</v>
      </c>
      <c r="AY4607" s="1" t="s">
        <v>64</v>
      </c>
      <c r="AZ4607">
        <v>235</v>
      </c>
      <c r="BA4607">
        <v>70</v>
      </c>
      <c r="BB4607" s="1" t="s">
        <v>73</v>
      </c>
      <c r="BC4607">
        <v>15</v>
      </c>
    </row>
    <row r="4608" spans="1:55" x14ac:dyDescent="0.25">
      <c r="A4608">
        <v>29470</v>
      </c>
      <c r="B4608">
        <v>16</v>
      </c>
      <c r="C4608" s="1" t="s">
        <v>68</v>
      </c>
      <c r="D4608" s="1" t="s">
        <v>80</v>
      </c>
      <c r="E4608">
        <v>5</v>
      </c>
      <c r="F4608">
        <v>4</v>
      </c>
      <c r="H4608">
        <v>107</v>
      </c>
      <c r="J4608">
        <v>64.3</v>
      </c>
      <c r="K4608">
        <v>18</v>
      </c>
      <c r="L4608">
        <v>250</v>
      </c>
      <c r="M4608" s="1" t="s">
        <v>69</v>
      </c>
      <c r="N4608">
        <v>190</v>
      </c>
      <c r="O4608">
        <v>4.3</v>
      </c>
      <c r="P4608" s="1" t="s">
        <v>59</v>
      </c>
      <c r="Q4608">
        <v>4</v>
      </c>
      <c r="R4608" s="1" t="s">
        <v>89</v>
      </c>
      <c r="S4608" s="1" t="s">
        <v>61</v>
      </c>
      <c r="T4608">
        <v>1</v>
      </c>
      <c r="U4608">
        <v>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1</v>
      </c>
      <c r="AB4608">
        <v>1</v>
      </c>
      <c r="AC4608">
        <v>1</v>
      </c>
      <c r="AD4608">
        <v>0</v>
      </c>
      <c r="AE4608">
        <v>0</v>
      </c>
      <c r="AF4608">
        <v>0</v>
      </c>
      <c r="AG4608">
        <v>1</v>
      </c>
      <c r="AH4608">
        <v>0</v>
      </c>
      <c r="AI4608">
        <v>0</v>
      </c>
      <c r="AJ4608">
        <v>0</v>
      </c>
      <c r="AK4608">
        <v>0</v>
      </c>
      <c r="AL4608">
        <v>36000</v>
      </c>
      <c r="AM4608">
        <v>3</v>
      </c>
      <c r="AP4608">
        <v>100000</v>
      </c>
      <c r="AQ4608">
        <v>5</v>
      </c>
      <c r="AR4608">
        <v>36.6</v>
      </c>
      <c r="AS4608" s="1" t="s">
        <v>62</v>
      </c>
      <c r="AT4608">
        <v>1.3</v>
      </c>
      <c r="AV4608">
        <v>36000</v>
      </c>
      <c r="AW4608" s="1" t="s">
        <v>107</v>
      </c>
      <c r="AX4608">
        <v>1999</v>
      </c>
      <c r="AY4608" s="1" t="s">
        <v>64</v>
      </c>
      <c r="AZ4608">
        <v>235</v>
      </c>
      <c r="BA4608">
        <v>70</v>
      </c>
      <c r="BB4608" s="1" t="s">
        <v>73</v>
      </c>
      <c r="BC4608">
        <v>15</v>
      </c>
    </row>
    <row r="4609" spans="1:55" x14ac:dyDescent="0.25">
      <c r="A4609">
        <v>27270</v>
      </c>
      <c r="B4609">
        <v>16</v>
      </c>
      <c r="C4609" s="1" t="s">
        <v>68</v>
      </c>
      <c r="D4609" s="1" t="s">
        <v>80</v>
      </c>
      <c r="E4609">
        <v>5</v>
      </c>
      <c r="F4609">
        <v>4</v>
      </c>
      <c r="H4609">
        <v>107</v>
      </c>
      <c r="J4609">
        <v>64.3</v>
      </c>
      <c r="K4609">
        <v>18</v>
      </c>
      <c r="L4609">
        <v>250</v>
      </c>
      <c r="M4609" s="1" t="s">
        <v>69</v>
      </c>
      <c r="N4609">
        <v>190</v>
      </c>
      <c r="O4609">
        <v>4.3</v>
      </c>
      <c r="P4609" s="1" t="s">
        <v>59</v>
      </c>
      <c r="Q4609">
        <v>4</v>
      </c>
      <c r="R4609" s="1" t="s">
        <v>89</v>
      </c>
      <c r="S4609" s="1" t="s">
        <v>61</v>
      </c>
      <c r="T4609">
        <v>1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1</v>
      </c>
      <c r="AB4609">
        <v>1</v>
      </c>
      <c r="AC4609">
        <v>1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36000</v>
      </c>
      <c r="AM4609">
        <v>3</v>
      </c>
      <c r="AP4609">
        <v>100000</v>
      </c>
      <c r="AQ4609">
        <v>5</v>
      </c>
      <c r="AR4609">
        <v>36.6</v>
      </c>
      <c r="AS4609" s="1" t="s">
        <v>62</v>
      </c>
      <c r="AT4609">
        <v>1.3</v>
      </c>
      <c r="AV4609">
        <v>36000</v>
      </c>
      <c r="AW4609" s="1" t="s">
        <v>107</v>
      </c>
      <c r="AX4609">
        <v>1999</v>
      </c>
      <c r="AY4609" s="1" t="s">
        <v>64</v>
      </c>
      <c r="AZ4609">
        <v>235</v>
      </c>
      <c r="BA4609">
        <v>70</v>
      </c>
      <c r="BB4609" s="1" t="s">
        <v>73</v>
      </c>
      <c r="BC4609">
        <v>15</v>
      </c>
    </row>
    <row r="4610" spans="1:55" x14ac:dyDescent="0.25">
      <c r="A4610">
        <v>32870</v>
      </c>
      <c r="B4610">
        <v>16</v>
      </c>
      <c r="C4610" s="1" t="s">
        <v>68</v>
      </c>
      <c r="D4610" s="1" t="s">
        <v>75</v>
      </c>
      <c r="E4610">
        <v>5</v>
      </c>
      <c r="F4610">
        <v>4</v>
      </c>
      <c r="H4610">
        <v>107</v>
      </c>
      <c r="J4610">
        <v>64.2</v>
      </c>
      <c r="K4610">
        <v>18</v>
      </c>
      <c r="L4610">
        <v>250</v>
      </c>
      <c r="M4610" s="1" t="s">
        <v>69</v>
      </c>
      <c r="N4610">
        <v>190</v>
      </c>
      <c r="O4610">
        <v>4.3</v>
      </c>
      <c r="P4610" s="1" t="s">
        <v>59</v>
      </c>
      <c r="Q4610">
        <v>4</v>
      </c>
      <c r="R4610" s="1" t="s">
        <v>88</v>
      </c>
      <c r="S4610" s="1" t="s">
        <v>61</v>
      </c>
      <c r="T4610">
        <v>1</v>
      </c>
      <c r="U4610">
        <v>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1</v>
      </c>
      <c r="AB4610">
        <v>1</v>
      </c>
      <c r="AC4610">
        <v>1</v>
      </c>
      <c r="AD4610">
        <v>0</v>
      </c>
      <c r="AE4610">
        <v>0</v>
      </c>
      <c r="AF4610">
        <v>0</v>
      </c>
      <c r="AG4610">
        <v>1</v>
      </c>
      <c r="AH4610">
        <v>0</v>
      </c>
      <c r="AI4610">
        <v>0</v>
      </c>
      <c r="AJ4610">
        <v>0</v>
      </c>
      <c r="AK4610">
        <v>0</v>
      </c>
      <c r="AL4610">
        <v>36000</v>
      </c>
      <c r="AM4610">
        <v>3</v>
      </c>
      <c r="AP4610">
        <v>100000</v>
      </c>
      <c r="AQ4610">
        <v>5</v>
      </c>
      <c r="AR4610">
        <v>39.5</v>
      </c>
      <c r="AS4610" s="1" t="s">
        <v>62</v>
      </c>
      <c r="AT4610">
        <v>1.3</v>
      </c>
      <c r="AV4610">
        <v>36000</v>
      </c>
      <c r="AW4610" s="1" t="s">
        <v>107</v>
      </c>
      <c r="AX4610">
        <v>1999</v>
      </c>
      <c r="AY4610" s="1" t="s">
        <v>64</v>
      </c>
      <c r="AZ4610">
        <v>235</v>
      </c>
      <c r="BA4610">
        <v>75</v>
      </c>
      <c r="BB4610" s="1" t="s">
        <v>73</v>
      </c>
      <c r="BC4610">
        <v>15</v>
      </c>
    </row>
    <row r="4611" spans="1:55" x14ac:dyDescent="0.25">
      <c r="A4611">
        <v>31470</v>
      </c>
      <c r="B4611">
        <v>16</v>
      </c>
      <c r="C4611" s="1" t="s">
        <v>68</v>
      </c>
      <c r="D4611" s="1" t="s">
        <v>75</v>
      </c>
      <c r="E4611">
        <v>5</v>
      </c>
      <c r="F4611">
        <v>4</v>
      </c>
      <c r="H4611">
        <v>107</v>
      </c>
      <c r="J4611">
        <v>64.2</v>
      </c>
      <c r="K4611">
        <v>18</v>
      </c>
      <c r="L4611">
        <v>250</v>
      </c>
      <c r="M4611" s="1" t="s">
        <v>69</v>
      </c>
      <c r="N4611">
        <v>190</v>
      </c>
      <c r="O4611">
        <v>4.3</v>
      </c>
      <c r="P4611" s="1" t="s">
        <v>59</v>
      </c>
      <c r="Q4611">
        <v>4</v>
      </c>
      <c r="R4611" s="1" t="s">
        <v>88</v>
      </c>
      <c r="S4611" s="1" t="s">
        <v>61</v>
      </c>
      <c r="T4611">
        <v>1</v>
      </c>
      <c r="U4611">
        <v>1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1</v>
      </c>
      <c r="AB4611">
        <v>1</v>
      </c>
      <c r="AC4611">
        <v>1</v>
      </c>
      <c r="AD4611">
        <v>0</v>
      </c>
      <c r="AE4611">
        <v>0</v>
      </c>
      <c r="AF4611">
        <v>0</v>
      </c>
      <c r="AG4611">
        <v>1</v>
      </c>
      <c r="AH4611">
        <v>0</v>
      </c>
      <c r="AI4611">
        <v>0</v>
      </c>
      <c r="AJ4611">
        <v>0</v>
      </c>
      <c r="AK4611">
        <v>0</v>
      </c>
      <c r="AL4611">
        <v>36000</v>
      </c>
      <c r="AM4611">
        <v>3</v>
      </c>
      <c r="AP4611">
        <v>100000</v>
      </c>
      <c r="AQ4611">
        <v>5</v>
      </c>
      <c r="AR4611">
        <v>39.5</v>
      </c>
      <c r="AS4611" s="1" t="s">
        <v>62</v>
      </c>
      <c r="AT4611">
        <v>1.3</v>
      </c>
      <c r="AV4611">
        <v>36000</v>
      </c>
      <c r="AW4611" s="1" t="s">
        <v>107</v>
      </c>
      <c r="AX4611">
        <v>1999</v>
      </c>
      <c r="AY4611" s="1" t="s">
        <v>64</v>
      </c>
      <c r="AZ4611">
        <v>235</v>
      </c>
      <c r="BA4611">
        <v>70</v>
      </c>
      <c r="BB4611" s="1" t="s">
        <v>73</v>
      </c>
      <c r="BC4611">
        <v>15</v>
      </c>
    </row>
    <row r="4612" spans="1:55" x14ac:dyDescent="0.25">
      <c r="A4612">
        <v>29270</v>
      </c>
      <c r="B4612">
        <v>16</v>
      </c>
      <c r="C4612" s="1" t="s">
        <v>68</v>
      </c>
      <c r="D4612" s="1" t="s">
        <v>75</v>
      </c>
      <c r="E4612">
        <v>5</v>
      </c>
      <c r="F4612">
        <v>4</v>
      </c>
      <c r="H4612">
        <v>107</v>
      </c>
      <c r="J4612">
        <v>64.2</v>
      </c>
      <c r="K4612">
        <v>18</v>
      </c>
      <c r="L4612">
        <v>250</v>
      </c>
      <c r="M4612" s="1" t="s">
        <v>69</v>
      </c>
      <c r="N4612">
        <v>190</v>
      </c>
      <c r="O4612">
        <v>4.3</v>
      </c>
      <c r="P4612" s="1" t="s">
        <v>59</v>
      </c>
      <c r="Q4612">
        <v>4</v>
      </c>
      <c r="R4612" s="1" t="s">
        <v>88</v>
      </c>
      <c r="S4612" s="1" t="s">
        <v>61</v>
      </c>
      <c r="T4612">
        <v>1</v>
      </c>
      <c r="U4612">
        <v>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1</v>
      </c>
      <c r="AB4612">
        <v>1</v>
      </c>
      <c r="AC4612">
        <v>1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36000</v>
      </c>
      <c r="AM4612">
        <v>3</v>
      </c>
      <c r="AP4612">
        <v>100000</v>
      </c>
      <c r="AQ4612">
        <v>5</v>
      </c>
      <c r="AR4612">
        <v>39.5</v>
      </c>
      <c r="AS4612" s="1" t="s">
        <v>62</v>
      </c>
      <c r="AT4612">
        <v>1.3</v>
      </c>
      <c r="AV4612">
        <v>36000</v>
      </c>
      <c r="AW4612" s="1" t="s">
        <v>107</v>
      </c>
      <c r="AX4612">
        <v>1999</v>
      </c>
      <c r="AY4612" s="1" t="s">
        <v>64</v>
      </c>
      <c r="AZ4612">
        <v>235</v>
      </c>
      <c r="BA4612">
        <v>70</v>
      </c>
      <c r="BB4612" s="1" t="s">
        <v>73</v>
      </c>
      <c r="BC4612">
        <v>15</v>
      </c>
    </row>
    <row r="4613" spans="1:55" x14ac:dyDescent="0.25">
      <c r="A4613">
        <v>25670</v>
      </c>
      <c r="B4613">
        <v>16</v>
      </c>
      <c r="C4613" s="1" t="s">
        <v>68</v>
      </c>
      <c r="D4613" s="1" t="s">
        <v>75</v>
      </c>
      <c r="E4613">
        <v>6</v>
      </c>
      <c r="F4613">
        <v>4</v>
      </c>
      <c r="H4613">
        <v>107</v>
      </c>
      <c r="J4613">
        <v>64.2</v>
      </c>
      <c r="K4613">
        <v>18</v>
      </c>
      <c r="L4613">
        <v>250</v>
      </c>
      <c r="M4613" s="1" t="s">
        <v>69</v>
      </c>
      <c r="N4613">
        <v>190</v>
      </c>
      <c r="O4613">
        <v>4.3</v>
      </c>
      <c r="P4613" s="1" t="s">
        <v>59</v>
      </c>
      <c r="Q4613">
        <v>4</v>
      </c>
      <c r="R4613" s="1" t="s">
        <v>88</v>
      </c>
      <c r="S4613" s="1" t="s">
        <v>61</v>
      </c>
      <c r="T4613">
        <v>1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1</v>
      </c>
      <c r="AB4613">
        <v>1</v>
      </c>
      <c r="AC4613">
        <v>1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36000</v>
      </c>
      <c r="AM4613">
        <v>3</v>
      </c>
      <c r="AP4613">
        <v>100000</v>
      </c>
      <c r="AQ4613">
        <v>5</v>
      </c>
      <c r="AR4613">
        <v>39.5</v>
      </c>
      <c r="AS4613" s="1" t="s">
        <v>100</v>
      </c>
      <c r="AT4613">
        <v>1.3</v>
      </c>
      <c r="AV4613">
        <v>36000</v>
      </c>
      <c r="AW4613" s="1" t="s">
        <v>107</v>
      </c>
      <c r="AX4613">
        <v>1999</v>
      </c>
      <c r="AY4613" s="1" t="s">
        <v>64</v>
      </c>
      <c r="AZ4613">
        <v>205</v>
      </c>
      <c r="BA4613">
        <v>75</v>
      </c>
      <c r="BB4613" s="1" t="s">
        <v>73</v>
      </c>
      <c r="BC4613">
        <v>15</v>
      </c>
    </row>
    <row r="4614" spans="1:55" x14ac:dyDescent="0.25">
      <c r="A4614">
        <v>23670</v>
      </c>
      <c r="B4614">
        <v>16</v>
      </c>
      <c r="C4614" s="1" t="s">
        <v>68</v>
      </c>
      <c r="D4614" s="1" t="s">
        <v>80</v>
      </c>
      <c r="E4614">
        <v>6</v>
      </c>
      <c r="F4614">
        <v>4</v>
      </c>
      <c r="H4614">
        <v>107</v>
      </c>
      <c r="J4614">
        <v>64.3</v>
      </c>
      <c r="K4614">
        <v>18</v>
      </c>
      <c r="L4614">
        <v>250</v>
      </c>
      <c r="M4614" s="1" t="s">
        <v>69</v>
      </c>
      <c r="N4614">
        <v>190</v>
      </c>
      <c r="O4614">
        <v>4.3</v>
      </c>
      <c r="P4614" s="1" t="s">
        <v>59</v>
      </c>
      <c r="Q4614">
        <v>4</v>
      </c>
      <c r="R4614" s="1" t="s">
        <v>89</v>
      </c>
      <c r="S4614" s="1" t="s">
        <v>61</v>
      </c>
      <c r="T4614">
        <v>1</v>
      </c>
      <c r="U4614">
        <v>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1</v>
      </c>
      <c r="AB4614">
        <v>1</v>
      </c>
      <c r="AC4614">
        <v>1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36000</v>
      </c>
      <c r="AM4614">
        <v>3</v>
      </c>
      <c r="AP4614">
        <v>100000</v>
      </c>
      <c r="AQ4614">
        <v>5</v>
      </c>
      <c r="AR4614">
        <v>36.6</v>
      </c>
      <c r="AS4614" s="1" t="s">
        <v>100</v>
      </c>
      <c r="AT4614">
        <v>1.3</v>
      </c>
      <c r="AV4614">
        <v>36000</v>
      </c>
      <c r="AW4614" s="1" t="s">
        <v>107</v>
      </c>
      <c r="AX4614">
        <v>1999</v>
      </c>
      <c r="AY4614" s="1" t="s">
        <v>64</v>
      </c>
      <c r="AZ4614">
        <v>205</v>
      </c>
      <c r="BA4614">
        <v>75</v>
      </c>
      <c r="BB4614" s="1" t="s">
        <v>73</v>
      </c>
      <c r="BC4614">
        <v>15</v>
      </c>
    </row>
    <row r="4615" spans="1:55" x14ac:dyDescent="0.25">
      <c r="A4615">
        <v>18470</v>
      </c>
      <c r="B4615">
        <v>17</v>
      </c>
      <c r="C4615" s="1" t="s">
        <v>68</v>
      </c>
      <c r="D4615" s="1" t="s">
        <v>80</v>
      </c>
      <c r="E4615">
        <v>4</v>
      </c>
      <c r="F4615">
        <v>2</v>
      </c>
      <c r="H4615">
        <v>100.5</v>
      </c>
      <c r="J4615">
        <v>64.900000000000006</v>
      </c>
      <c r="K4615">
        <v>19</v>
      </c>
      <c r="L4615">
        <v>250</v>
      </c>
      <c r="M4615" s="1" t="s">
        <v>69</v>
      </c>
      <c r="N4615">
        <v>190</v>
      </c>
      <c r="O4615">
        <v>4.3</v>
      </c>
      <c r="P4615" s="1" t="s">
        <v>71</v>
      </c>
      <c r="Q4615">
        <v>5</v>
      </c>
      <c r="R4615" s="1" t="s">
        <v>89</v>
      </c>
      <c r="S4615" s="1" t="s">
        <v>61</v>
      </c>
      <c r="T4615">
        <v>1</v>
      </c>
      <c r="U4615">
        <v>1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1</v>
      </c>
      <c r="AB4615">
        <v>0</v>
      </c>
      <c r="AC4615">
        <v>1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36000</v>
      </c>
      <c r="AM4615">
        <v>3</v>
      </c>
      <c r="AP4615">
        <v>100000</v>
      </c>
      <c r="AQ4615">
        <v>5</v>
      </c>
      <c r="AR4615">
        <v>34.799999999999997</v>
      </c>
      <c r="AS4615" s="1" t="s">
        <v>62</v>
      </c>
      <c r="AT4615">
        <v>1.3</v>
      </c>
      <c r="AV4615">
        <v>36000</v>
      </c>
      <c r="AW4615" s="1" t="s">
        <v>107</v>
      </c>
      <c r="AX4615">
        <v>1999</v>
      </c>
      <c r="AY4615" s="1" t="s">
        <v>64</v>
      </c>
      <c r="AZ4615">
        <v>235</v>
      </c>
      <c r="BA4615">
        <v>70</v>
      </c>
      <c r="BB4615" s="1" t="s">
        <v>73</v>
      </c>
      <c r="BC4615">
        <v>15</v>
      </c>
    </row>
    <row r="4616" spans="1:55" x14ac:dyDescent="0.25">
      <c r="A4616">
        <v>21470</v>
      </c>
      <c r="B4616">
        <v>15</v>
      </c>
      <c r="C4616" s="1" t="s">
        <v>68</v>
      </c>
      <c r="D4616" s="1" t="s">
        <v>75</v>
      </c>
      <c r="E4616">
        <v>4</v>
      </c>
      <c r="F4616">
        <v>2</v>
      </c>
      <c r="H4616">
        <v>100.5</v>
      </c>
      <c r="J4616">
        <v>64.5</v>
      </c>
      <c r="K4616">
        <v>19</v>
      </c>
      <c r="L4616">
        <v>250</v>
      </c>
      <c r="M4616" s="1" t="s">
        <v>69</v>
      </c>
      <c r="N4616">
        <v>190</v>
      </c>
      <c r="O4616">
        <v>4.3</v>
      </c>
      <c r="P4616" s="1" t="s">
        <v>71</v>
      </c>
      <c r="Q4616">
        <v>5</v>
      </c>
      <c r="R4616" s="1" t="s">
        <v>88</v>
      </c>
      <c r="S4616" s="1" t="s">
        <v>61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1</v>
      </c>
      <c r="AB4616">
        <v>0</v>
      </c>
      <c r="AC4616">
        <v>1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36000</v>
      </c>
      <c r="AM4616">
        <v>3</v>
      </c>
      <c r="AP4616">
        <v>100000</v>
      </c>
      <c r="AQ4616">
        <v>5</v>
      </c>
      <c r="AR4616">
        <v>35.200000000000003</v>
      </c>
      <c r="AS4616" s="1" t="s">
        <v>62</v>
      </c>
      <c r="AT4616">
        <v>1.3</v>
      </c>
      <c r="AV4616">
        <v>36000</v>
      </c>
      <c r="AW4616" s="1" t="s">
        <v>107</v>
      </c>
      <c r="AX4616">
        <v>1999</v>
      </c>
      <c r="AY4616" s="1" t="s">
        <v>64</v>
      </c>
      <c r="AZ4616">
        <v>235</v>
      </c>
      <c r="BA4616">
        <v>70</v>
      </c>
      <c r="BB4616" s="1" t="s">
        <v>73</v>
      </c>
      <c r="BC4616">
        <v>15</v>
      </c>
    </row>
    <row r="4617" spans="1:55" x14ac:dyDescent="0.25">
      <c r="A4617">
        <v>21470</v>
      </c>
      <c r="B4617">
        <v>15</v>
      </c>
      <c r="C4617" s="1" t="s">
        <v>68</v>
      </c>
      <c r="D4617" s="1" t="s">
        <v>75</v>
      </c>
      <c r="E4617">
        <v>4</v>
      </c>
      <c r="F4617">
        <v>2</v>
      </c>
      <c r="H4617">
        <v>100.5</v>
      </c>
      <c r="J4617">
        <v>64.5</v>
      </c>
      <c r="K4617">
        <v>19</v>
      </c>
      <c r="L4617">
        <v>250</v>
      </c>
      <c r="M4617" s="1" t="s">
        <v>69</v>
      </c>
      <c r="N4617">
        <v>190</v>
      </c>
      <c r="O4617">
        <v>4.3</v>
      </c>
      <c r="P4617" s="1" t="s">
        <v>71</v>
      </c>
      <c r="Q4617">
        <v>5</v>
      </c>
      <c r="R4617" s="1" t="s">
        <v>88</v>
      </c>
      <c r="S4617" s="1" t="s">
        <v>61</v>
      </c>
      <c r="T4617">
        <v>1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1</v>
      </c>
      <c r="AB4617">
        <v>0</v>
      </c>
      <c r="AC4617">
        <v>1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36000</v>
      </c>
      <c r="AM4617">
        <v>3</v>
      </c>
      <c r="AP4617">
        <v>100000</v>
      </c>
      <c r="AQ4617">
        <v>5</v>
      </c>
      <c r="AR4617">
        <v>35.200000000000003</v>
      </c>
      <c r="AS4617" s="1" t="s">
        <v>62</v>
      </c>
      <c r="AT4617">
        <v>1.3</v>
      </c>
      <c r="AV4617">
        <v>36000</v>
      </c>
      <c r="AW4617" s="1" t="s">
        <v>107</v>
      </c>
      <c r="AX4617">
        <v>1999</v>
      </c>
      <c r="AY4617" s="1" t="s">
        <v>64</v>
      </c>
      <c r="AZ4617">
        <v>235</v>
      </c>
      <c r="BA4617">
        <v>70</v>
      </c>
      <c r="BB4617" s="1" t="s">
        <v>73</v>
      </c>
      <c r="BC4617">
        <v>15</v>
      </c>
    </row>
    <row r="4618" spans="1:55" x14ac:dyDescent="0.25">
      <c r="A4618">
        <v>21713</v>
      </c>
      <c r="B4618">
        <v>16</v>
      </c>
      <c r="C4618" s="1" t="s">
        <v>68</v>
      </c>
      <c r="D4618" s="1" t="s">
        <v>80</v>
      </c>
      <c r="E4618">
        <v>4</v>
      </c>
      <c r="F4618">
        <v>2</v>
      </c>
      <c r="H4618">
        <v>100.5</v>
      </c>
      <c r="J4618">
        <v>64.900000000000006</v>
      </c>
      <c r="K4618">
        <v>19</v>
      </c>
      <c r="L4618">
        <v>250</v>
      </c>
      <c r="M4618" s="1" t="s">
        <v>69</v>
      </c>
      <c r="N4618">
        <v>190</v>
      </c>
      <c r="O4618">
        <v>4.3</v>
      </c>
      <c r="P4618" s="1" t="s">
        <v>59</v>
      </c>
      <c r="Q4618">
        <v>4</v>
      </c>
      <c r="R4618" s="1" t="s">
        <v>89</v>
      </c>
      <c r="S4618" s="1" t="s">
        <v>61</v>
      </c>
      <c r="T4618">
        <v>1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1</v>
      </c>
      <c r="AB4618">
        <v>0</v>
      </c>
      <c r="AC4618">
        <v>1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36000</v>
      </c>
      <c r="AM4618">
        <v>3</v>
      </c>
      <c r="AR4618">
        <v>34.799999999999997</v>
      </c>
      <c r="AS4618" s="1" t="s">
        <v>100</v>
      </c>
      <c r="AT4618">
        <v>1.3</v>
      </c>
      <c r="AV4618">
        <v>36000</v>
      </c>
      <c r="AW4618" s="1" t="s">
        <v>107</v>
      </c>
      <c r="AX4618">
        <v>1998</v>
      </c>
      <c r="AY4618" s="1" t="s">
        <v>64</v>
      </c>
      <c r="AZ4618">
        <v>205</v>
      </c>
      <c r="BA4618">
        <v>75</v>
      </c>
      <c r="BB4618" s="1" t="s">
        <v>73</v>
      </c>
      <c r="BC4618">
        <v>15</v>
      </c>
    </row>
    <row r="4619" spans="1:55" x14ac:dyDescent="0.25">
      <c r="A4619">
        <v>23238</v>
      </c>
      <c r="B4619">
        <v>16</v>
      </c>
      <c r="C4619" s="1" t="s">
        <v>68</v>
      </c>
      <c r="D4619" s="1" t="s">
        <v>80</v>
      </c>
      <c r="E4619">
        <v>5</v>
      </c>
      <c r="F4619">
        <v>4</v>
      </c>
      <c r="H4619">
        <v>107</v>
      </c>
      <c r="J4619">
        <v>64.3</v>
      </c>
      <c r="K4619">
        <v>18</v>
      </c>
      <c r="L4619">
        <v>250</v>
      </c>
      <c r="M4619" s="1" t="s">
        <v>69</v>
      </c>
      <c r="N4619">
        <v>190</v>
      </c>
      <c r="O4619">
        <v>4.3</v>
      </c>
      <c r="P4619" s="1" t="s">
        <v>59</v>
      </c>
      <c r="Q4619">
        <v>4</v>
      </c>
      <c r="R4619" s="1" t="s">
        <v>89</v>
      </c>
      <c r="S4619" s="1" t="s">
        <v>61</v>
      </c>
      <c r="T4619">
        <v>1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1</v>
      </c>
      <c r="AB4619">
        <v>1</v>
      </c>
      <c r="AC4619">
        <v>1</v>
      </c>
      <c r="AD4619">
        <v>0</v>
      </c>
      <c r="AE4619">
        <v>0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0</v>
      </c>
      <c r="AL4619">
        <v>36000</v>
      </c>
      <c r="AM4619">
        <v>3</v>
      </c>
      <c r="AR4619">
        <v>36.6</v>
      </c>
      <c r="AS4619" s="1" t="s">
        <v>62</v>
      </c>
      <c r="AT4619">
        <v>1.3</v>
      </c>
      <c r="AV4619">
        <v>36000</v>
      </c>
      <c r="AW4619" s="1" t="s">
        <v>107</v>
      </c>
      <c r="AX4619">
        <v>1998</v>
      </c>
      <c r="AY4619" s="1" t="s">
        <v>64</v>
      </c>
      <c r="AZ4619">
        <v>235</v>
      </c>
      <c r="BA4619">
        <v>70</v>
      </c>
      <c r="BB4619" s="1" t="s">
        <v>73</v>
      </c>
      <c r="BC4619">
        <v>15</v>
      </c>
    </row>
    <row r="4620" spans="1:55" x14ac:dyDescent="0.25">
      <c r="A4620">
        <v>25610</v>
      </c>
      <c r="B4620">
        <v>16</v>
      </c>
      <c r="C4620" s="1" t="s">
        <v>68</v>
      </c>
      <c r="D4620" s="1" t="s">
        <v>80</v>
      </c>
      <c r="E4620">
        <v>5</v>
      </c>
      <c r="F4620">
        <v>4</v>
      </c>
      <c r="H4620">
        <v>107</v>
      </c>
      <c r="J4620">
        <v>64.3</v>
      </c>
      <c r="K4620">
        <v>18</v>
      </c>
      <c r="L4620">
        <v>250</v>
      </c>
      <c r="M4620" s="1" t="s">
        <v>69</v>
      </c>
      <c r="N4620">
        <v>190</v>
      </c>
      <c r="O4620">
        <v>4.3</v>
      </c>
      <c r="P4620" s="1" t="s">
        <v>59</v>
      </c>
      <c r="Q4620">
        <v>4</v>
      </c>
      <c r="R4620" s="1" t="s">
        <v>89</v>
      </c>
      <c r="S4620" s="1" t="s">
        <v>61</v>
      </c>
      <c r="T4620">
        <v>1</v>
      </c>
      <c r="U4620">
        <v>1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1</v>
      </c>
      <c r="AB4620">
        <v>1</v>
      </c>
      <c r="AC4620">
        <v>1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36000</v>
      </c>
      <c r="AM4620">
        <v>3</v>
      </c>
      <c r="AR4620">
        <v>36.6</v>
      </c>
      <c r="AS4620" s="1" t="s">
        <v>62</v>
      </c>
      <c r="AT4620">
        <v>1.3</v>
      </c>
      <c r="AV4620">
        <v>36000</v>
      </c>
      <c r="AW4620" s="1" t="s">
        <v>107</v>
      </c>
      <c r="AX4620">
        <v>1998</v>
      </c>
      <c r="AY4620" s="1" t="s">
        <v>64</v>
      </c>
      <c r="AZ4620">
        <v>235</v>
      </c>
      <c r="BA4620">
        <v>70</v>
      </c>
      <c r="BB4620" s="1" t="s">
        <v>73</v>
      </c>
      <c r="BC4620">
        <v>15</v>
      </c>
    </row>
    <row r="4621" spans="1:55" x14ac:dyDescent="0.25">
      <c r="A4621">
        <v>23238</v>
      </c>
      <c r="B4621">
        <v>16</v>
      </c>
      <c r="C4621" s="1" t="s">
        <v>68</v>
      </c>
      <c r="D4621" s="1" t="s">
        <v>80</v>
      </c>
      <c r="E4621">
        <v>5</v>
      </c>
      <c r="F4621">
        <v>4</v>
      </c>
      <c r="H4621">
        <v>107</v>
      </c>
      <c r="J4621">
        <v>64.3</v>
      </c>
      <c r="K4621">
        <v>18</v>
      </c>
      <c r="L4621">
        <v>250</v>
      </c>
      <c r="M4621" s="1" t="s">
        <v>69</v>
      </c>
      <c r="N4621">
        <v>190</v>
      </c>
      <c r="O4621">
        <v>4.3</v>
      </c>
      <c r="P4621" s="1" t="s">
        <v>59</v>
      </c>
      <c r="Q4621">
        <v>4</v>
      </c>
      <c r="R4621" s="1" t="s">
        <v>89</v>
      </c>
      <c r="S4621" s="1" t="s">
        <v>61</v>
      </c>
      <c r="T4621">
        <v>1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1</v>
      </c>
      <c r="AB4621">
        <v>1</v>
      </c>
      <c r="AC4621">
        <v>1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36000</v>
      </c>
      <c r="AM4621">
        <v>3</v>
      </c>
      <c r="AR4621">
        <v>36.6</v>
      </c>
      <c r="AS4621" s="1" t="s">
        <v>62</v>
      </c>
      <c r="AT4621">
        <v>1.3</v>
      </c>
      <c r="AV4621">
        <v>36000</v>
      </c>
      <c r="AW4621" s="1" t="s">
        <v>107</v>
      </c>
      <c r="AX4621">
        <v>1998</v>
      </c>
      <c r="AY4621" s="1" t="s">
        <v>64</v>
      </c>
      <c r="AZ4621">
        <v>235</v>
      </c>
      <c r="BA4621">
        <v>70</v>
      </c>
      <c r="BB4621" s="1" t="s">
        <v>73</v>
      </c>
      <c r="BC4621">
        <v>15</v>
      </c>
    </row>
    <row r="4622" spans="1:55" x14ac:dyDescent="0.25">
      <c r="A4622">
        <v>25226</v>
      </c>
      <c r="B4622">
        <v>16</v>
      </c>
      <c r="C4622" s="1" t="s">
        <v>68</v>
      </c>
      <c r="D4622" s="1" t="s">
        <v>75</v>
      </c>
      <c r="E4622">
        <v>5</v>
      </c>
      <c r="F4622">
        <v>4</v>
      </c>
      <c r="H4622">
        <v>107</v>
      </c>
      <c r="J4622">
        <v>64.2</v>
      </c>
      <c r="K4622">
        <v>18</v>
      </c>
      <c r="L4622">
        <v>250</v>
      </c>
      <c r="M4622" s="1" t="s">
        <v>69</v>
      </c>
      <c r="N4622">
        <v>190</v>
      </c>
      <c r="O4622">
        <v>4.3</v>
      </c>
      <c r="P4622" s="1" t="s">
        <v>59</v>
      </c>
      <c r="Q4622">
        <v>4</v>
      </c>
      <c r="R4622" s="1" t="s">
        <v>88</v>
      </c>
      <c r="S4622" s="1" t="s">
        <v>61</v>
      </c>
      <c r="T4622">
        <v>1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</v>
      </c>
      <c r="AB4622">
        <v>1</v>
      </c>
      <c r="AC4622">
        <v>1</v>
      </c>
      <c r="AD4622">
        <v>0</v>
      </c>
      <c r="AE4622">
        <v>0</v>
      </c>
      <c r="AF4622">
        <v>0</v>
      </c>
      <c r="AG4622">
        <v>1</v>
      </c>
      <c r="AH4622">
        <v>0</v>
      </c>
      <c r="AI4622">
        <v>0</v>
      </c>
      <c r="AJ4622">
        <v>0</v>
      </c>
      <c r="AK4622">
        <v>0</v>
      </c>
      <c r="AL4622">
        <v>36000</v>
      </c>
      <c r="AM4622">
        <v>3</v>
      </c>
      <c r="AR4622">
        <v>39.5</v>
      </c>
      <c r="AS4622" s="1" t="s">
        <v>62</v>
      </c>
      <c r="AT4622">
        <v>1.3</v>
      </c>
      <c r="AV4622">
        <v>36000</v>
      </c>
      <c r="AW4622" s="1" t="s">
        <v>107</v>
      </c>
      <c r="AX4622">
        <v>1998</v>
      </c>
      <c r="AY4622" s="1" t="s">
        <v>64</v>
      </c>
      <c r="AZ4622">
        <v>235</v>
      </c>
      <c r="BA4622">
        <v>70</v>
      </c>
      <c r="BB4622" s="1" t="s">
        <v>73</v>
      </c>
      <c r="BC4622">
        <v>15</v>
      </c>
    </row>
    <row r="4623" spans="1:55" x14ac:dyDescent="0.25">
      <c r="A4623">
        <v>27610</v>
      </c>
      <c r="B4623">
        <v>16</v>
      </c>
      <c r="C4623" s="1" t="s">
        <v>68</v>
      </c>
      <c r="D4623" s="1" t="s">
        <v>75</v>
      </c>
      <c r="E4623">
        <v>5</v>
      </c>
      <c r="F4623">
        <v>4</v>
      </c>
      <c r="H4623">
        <v>107</v>
      </c>
      <c r="J4623">
        <v>64.2</v>
      </c>
      <c r="K4623">
        <v>18</v>
      </c>
      <c r="L4623">
        <v>250</v>
      </c>
      <c r="M4623" s="1" t="s">
        <v>69</v>
      </c>
      <c r="N4623">
        <v>190</v>
      </c>
      <c r="O4623">
        <v>4.3</v>
      </c>
      <c r="P4623" s="1" t="s">
        <v>59</v>
      </c>
      <c r="Q4623">
        <v>4</v>
      </c>
      <c r="R4623" s="1" t="s">
        <v>88</v>
      </c>
      <c r="S4623" s="1" t="s">
        <v>61</v>
      </c>
      <c r="T4623">
        <v>1</v>
      </c>
      <c r="U4623">
        <v>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1</v>
      </c>
      <c r="AB4623">
        <v>1</v>
      </c>
      <c r="AC4623">
        <v>1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36000</v>
      </c>
      <c r="AM4623">
        <v>3</v>
      </c>
      <c r="AR4623">
        <v>39.5</v>
      </c>
      <c r="AS4623" s="1" t="s">
        <v>62</v>
      </c>
      <c r="AT4623">
        <v>1.3</v>
      </c>
      <c r="AV4623">
        <v>36000</v>
      </c>
      <c r="AW4623" s="1" t="s">
        <v>107</v>
      </c>
      <c r="AX4623">
        <v>1998</v>
      </c>
      <c r="AY4623" s="1" t="s">
        <v>64</v>
      </c>
      <c r="AZ4623">
        <v>235</v>
      </c>
      <c r="BA4623">
        <v>70</v>
      </c>
      <c r="BB4623" s="1" t="s">
        <v>73</v>
      </c>
      <c r="BC4623">
        <v>15</v>
      </c>
    </row>
    <row r="4624" spans="1:55" x14ac:dyDescent="0.25">
      <c r="A4624">
        <v>25226</v>
      </c>
      <c r="B4624">
        <v>16</v>
      </c>
      <c r="C4624" s="1" t="s">
        <v>68</v>
      </c>
      <c r="D4624" s="1" t="s">
        <v>75</v>
      </c>
      <c r="E4624">
        <v>5</v>
      </c>
      <c r="F4624">
        <v>4</v>
      </c>
      <c r="H4624">
        <v>107</v>
      </c>
      <c r="J4624">
        <v>64.2</v>
      </c>
      <c r="K4624">
        <v>18</v>
      </c>
      <c r="L4624">
        <v>250</v>
      </c>
      <c r="M4624" s="1" t="s">
        <v>69</v>
      </c>
      <c r="N4624">
        <v>190</v>
      </c>
      <c r="O4624">
        <v>4.3</v>
      </c>
      <c r="P4624" s="1" t="s">
        <v>59</v>
      </c>
      <c r="Q4624">
        <v>4</v>
      </c>
      <c r="R4624" s="1" t="s">
        <v>88</v>
      </c>
      <c r="S4624" s="1" t="s">
        <v>61</v>
      </c>
      <c r="T4624">
        <v>1</v>
      </c>
      <c r="U4624">
        <v>1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1</v>
      </c>
      <c r="AB4624">
        <v>1</v>
      </c>
      <c r="AC4624">
        <v>1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36000</v>
      </c>
      <c r="AM4624">
        <v>3</v>
      </c>
      <c r="AR4624">
        <v>39.5</v>
      </c>
      <c r="AS4624" s="1" t="s">
        <v>62</v>
      </c>
      <c r="AT4624">
        <v>1.3</v>
      </c>
      <c r="AV4624">
        <v>36000</v>
      </c>
      <c r="AW4624" s="1" t="s">
        <v>107</v>
      </c>
      <c r="AX4624">
        <v>1998</v>
      </c>
      <c r="AY4624" s="1" t="s">
        <v>64</v>
      </c>
      <c r="AZ4624">
        <v>235</v>
      </c>
      <c r="BA4624">
        <v>70</v>
      </c>
      <c r="BB4624" s="1" t="s">
        <v>73</v>
      </c>
      <c r="BC4624">
        <v>15</v>
      </c>
    </row>
    <row r="4625" spans="1:55" x14ac:dyDescent="0.25">
      <c r="A4625">
        <v>25226</v>
      </c>
      <c r="B4625">
        <v>16</v>
      </c>
      <c r="C4625" s="1" t="s">
        <v>68</v>
      </c>
      <c r="D4625" s="1" t="s">
        <v>75</v>
      </c>
      <c r="E4625">
        <v>6</v>
      </c>
      <c r="F4625">
        <v>4</v>
      </c>
      <c r="H4625">
        <v>107</v>
      </c>
      <c r="J4625">
        <v>64.2</v>
      </c>
      <c r="K4625">
        <v>18</v>
      </c>
      <c r="L4625">
        <v>250</v>
      </c>
      <c r="M4625" s="1" t="s">
        <v>69</v>
      </c>
      <c r="N4625">
        <v>190</v>
      </c>
      <c r="O4625">
        <v>4.3</v>
      </c>
      <c r="P4625" s="1" t="s">
        <v>59</v>
      </c>
      <c r="Q4625">
        <v>4</v>
      </c>
      <c r="R4625" s="1" t="s">
        <v>88</v>
      </c>
      <c r="S4625" s="1" t="s">
        <v>61</v>
      </c>
      <c r="T4625">
        <v>1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1</v>
      </c>
      <c r="AB4625">
        <v>1</v>
      </c>
      <c r="AC4625">
        <v>1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36000</v>
      </c>
      <c r="AM4625">
        <v>3</v>
      </c>
      <c r="AR4625">
        <v>39.5</v>
      </c>
      <c r="AS4625" s="1" t="s">
        <v>100</v>
      </c>
      <c r="AT4625">
        <v>1.3</v>
      </c>
      <c r="AV4625">
        <v>36000</v>
      </c>
      <c r="AW4625" s="1" t="s">
        <v>107</v>
      </c>
      <c r="AX4625">
        <v>1998</v>
      </c>
      <c r="AY4625" s="1" t="s">
        <v>64</v>
      </c>
      <c r="AZ4625">
        <v>205</v>
      </c>
      <c r="BA4625">
        <v>75</v>
      </c>
      <c r="BB4625" s="1" t="s">
        <v>73</v>
      </c>
      <c r="BC4625">
        <v>15</v>
      </c>
    </row>
    <row r="4626" spans="1:55" x14ac:dyDescent="0.25">
      <c r="A4626">
        <v>23238</v>
      </c>
      <c r="B4626">
        <v>16</v>
      </c>
      <c r="C4626" s="1" t="s">
        <v>68</v>
      </c>
      <c r="D4626" s="1" t="s">
        <v>80</v>
      </c>
      <c r="E4626">
        <v>6</v>
      </c>
      <c r="F4626">
        <v>4</v>
      </c>
      <c r="H4626">
        <v>107</v>
      </c>
      <c r="J4626">
        <v>64.3</v>
      </c>
      <c r="K4626">
        <v>18</v>
      </c>
      <c r="L4626">
        <v>250</v>
      </c>
      <c r="M4626" s="1" t="s">
        <v>69</v>
      </c>
      <c r="N4626">
        <v>190</v>
      </c>
      <c r="O4626">
        <v>4.3</v>
      </c>
      <c r="P4626" s="1" t="s">
        <v>59</v>
      </c>
      <c r="Q4626">
        <v>4</v>
      </c>
      <c r="R4626" s="1" t="s">
        <v>89</v>
      </c>
      <c r="S4626" s="1" t="s">
        <v>61</v>
      </c>
      <c r="T4626">
        <v>1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1</v>
      </c>
      <c r="AB4626">
        <v>1</v>
      </c>
      <c r="AC4626">
        <v>1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36000</v>
      </c>
      <c r="AM4626">
        <v>3</v>
      </c>
      <c r="AR4626">
        <v>36.6</v>
      </c>
      <c r="AS4626" s="1" t="s">
        <v>100</v>
      </c>
      <c r="AT4626">
        <v>1.3</v>
      </c>
      <c r="AV4626">
        <v>36000</v>
      </c>
      <c r="AW4626" s="1" t="s">
        <v>107</v>
      </c>
      <c r="AX4626">
        <v>1998</v>
      </c>
      <c r="AY4626" s="1" t="s">
        <v>64</v>
      </c>
      <c r="AZ4626">
        <v>205</v>
      </c>
      <c r="BA4626">
        <v>75</v>
      </c>
      <c r="BB4626" s="1" t="s">
        <v>73</v>
      </c>
      <c r="BC4626">
        <v>15</v>
      </c>
    </row>
    <row r="4627" spans="1:55" x14ac:dyDescent="0.25">
      <c r="A4627">
        <v>21713</v>
      </c>
      <c r="B4627">
        <v>16</v>
      </c>
      <c r="C4627" s="1" t="s">
        <v>68</v>
      </c>
      <c r="D4627" s="1" t="s">
        <v>80</v>
      </c>
      <c r="E4627">
        <v>4</v>
      </c>
      <c r="F4627">
        <v>2</v>
      </c>
      <c r="H4627">
        <v>100.5</v>
      </c>
      <c r="J4627">
        <v>64.900000000000006</v>
      </c>
      <c r="K4627">
        <v>19</v>
      </c>
      <c r="L4627">
        <v>250</v>
      </c>
      <c r="M4627" s="1" t="s">
        <v>69</v>
      </c>
      <c r="N4627">
        <v>190</v>
      </c>
      <c r="O4627">
        <v>4.3</v>
      </c>
      <c r="P4627" s="1" t="s">
        <v>59</v>
      </c>
      <c r="Q4627">
        <v>4</v>
      </c>
      <c r="R4627" s="1" t="s">
        <v>89</v>
      </c>
      <c r="S4627" s="1" t="s">
        <v>61</v>
      </c>
      <c r="T4627">
        <v>1</v>
      </c>
      <c r="U4627">
        <v>1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1</v>
      </c>
      <c r="AB4627">
        <v>0</v>
      </c>
      <c r="AC4627">
        <v>1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36000</v>
      </c>
      <c r="AM4627">
        <v>3</v>
      </c>
      <c r="AR4627">
        <v>34.799999999999997</v>
      </c>
      <c r="AS4627" s="1" t="s">
        <v>62</v>
      </c>
      <c r="AT4627">
        <v>1.3</v>
      </c>
      <c r="AV4627">
        <v>36000</v>
      </c>
      <c r="AW4627" s="1" t="s">
        <v>107</v>
      </c>
      <c r="AX4627">
        <v>1998</v>
      </c>
      <c r="AY4627" s="1" t="s">
        <v>64</v>
      </c>
      <c r="AZ4627">
        <v>235</v>
      </c>
      <c r="BA4627">
        <v>70</v>
      </c>
      <c r="BB4627" s="1" t="s">
        <v>73</v>
      </c>
      <c r="BC4627">
        <v>15</v>
      </c>
    </row>
    <row r="4628" spans="1:55" x14ac:dyDescent="0.25">
      <c r="A4628">
        <v>23701</v>
      </c>
      <c r="B4628">
        <v>16</v>
      </c>
      <c r="C4628" s="1" t="s">
        <v>68</v>
      </c>
      <c r="D4628" s="1" t="s">
        <v>75</v>
      </c>
      <c r="E4628">
        <v>4</v>
      </c>
      <c r="F4628">
        <v>2</v>
      </c>
      <c r="H4628">
        <v>100.5</v>
      </c>
      <c r="J4628">
        <v>64.5</v>
      </c>
      <c r="K4628">
        <v>19</v>
      </c>
      <c r="L4628">
        <v>250</v>
      </c>
      <c r="M4628" s="1" t="s">
        <v>69</v>
      </c>
      <c r="N4628">
        <v>190</v>
      </c>
      <c r="O4628">
        <v>4.3</v>
      </c>
      <c r="P4628" s="1" t="s">
        <v>59</v>
      </c>
      <c r="Q4628">
        <v>4</v>
      </c>
      <c r="R4628" s="1" t="s">
        <v>88</v>
      </c>
      <c r="S4628" s="1" t="s">
        <v>61</v>
      </c>
      <c r="T4628">
        <v>1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1</v>
      </c>
      <c r="AB4628">
        <v>0</v>
      </c>
      <c r="AC4628">
        <v>1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36000</v>
      </c>
      <c r="AM4628">
        <v>3</v>
      </c>
      <c r="AR4628">
        <v>35.200000000000003</v>
      </c>
      <c r="AS4628" s="1" t="s">
        <v>62</v>
      </c>
      <c r="AT4628">
        <v>1.3</v>
      </c>
      <c r="AV4628">
        <v>36000</v>
      </c>
      <c r="AW4628" s="1" t="s">
        <v>107</v>
      </c>
      <c r="AX4628">
        <v>1998</v>
      </c>
      <c r="AY4628" s="1" t="s">
        <v>64</v>
      </c>
      <c r="AZ4628">
        <v>235</v>
      </c>
      <c r="BA4628">
        <v>70</v>
      </c>
      <c r="BB4628" s="1" t="s">
        <v>73</v>
      </c>
      <c r="BC4628">
        <v>15</v>
      </c>
    </row>
    <row r="4629" spans="1:55" x14ac:dyDescent="0.25">
      <c r="A4629">
        <v>23701</v>
      </c>
      <c r="B4629">
        <v>16</v>
      </c>
      <c r="C4629" s="1" t="s">
        <v>68</v>
      </c>
      <c r="D4629" s="1" t="s">
        <v>75</v>
      </c>
      <c r="E4629">
        <v>4</v>
      </c>
      <c r="F4629">
        <v>2</v>
      </c>
      <c r="H4629">
        <v>100.5</v>
      </c>
      <c r="J4629">
        <v>64.5</v>
      </c>
      <c r="K4629">
        <v>19</v>
      </c>
      <c r="L4629">
        <v>250</v>
      </c>
      <c r="M4629" s="1" t="s">
        <v>69</v>
      </c>
      <c r="N4629">
        <v>190</v>
      </c>
      <c r="O4629">
        <v>4.3</v>
      </c>
      <c r="P4629" s="1" t="s">
        <v>59</v>
      </c>
      <c r="Q4629">
        <v>4</v>
      </c>
      <c r="R4629" s="1" t="s">
        <v>88</v>
      </c>
      <c r="S4629" s="1" t="s">
        <v>61</v>
      </c>
      <c r="T4629">
        <v>1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1</v>
      </c>
      <c r="AB4629">
        <v>0</v>
      </c>
      <c r="AC4629">
        <v>1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36000</v>
      </c>
      <c r="AM4629">
        <v>3</v>
      </c>
      <c r="AR4629">
        <v>35.200000000000003</v>
      </c>
      <c r="AS4629" s="1" t="s">
        <v>100</v>
      </c>
      <c r="AT4629">
        <v>1.3</v>
      </c>
      <c r="AV4629">
        <v>36000</v>
      </c>
      <c r="AW4629" s="1" t="s">
        <v>107</v>
      </c>
      <c r="AX4629">
        <v>1998</v>
      </c>
      <c r="AY4629" s="1" t="s">
        <v>64</v>
      </c>
      <c r="AZ4629">
        <v>205</v>
      </c>
      <c r="BA4629">
        <v>75</v>
      </c>
      <c r="BB4629" s="1" t="s">
        <v>73</v>
      </c>
      <c r="BC4629">
        <v>15</v>
      </c>
    </row>
    <row r="4630" spans="1:55" x14ac:dyDescent="0.25">
      <c r="A4630">
        <v>20516</v>
      </c>
      <c r="B4630">
        <v>17</v>
      </c>
      <c r="C4630" s="1" t="s">
        <v>68</v>
      </c>
      <c r="D4630" s="1" t="s">
        <v>80</v>
      </c>
      <c r="E4630">
        <v>2</v>
      </c>
      <c r="F4630">
        <v>2</v>
      </c>
      <c r="H4630">
        <v>100.5</v>
      </c>
      <c r="J4630">
        <v>66</v>
      </c>
      <c r="K4630">
        <v>19</v>
      </c>
      <c r="L4630">
        <v>250</v>
      </c>
      <c r="M4630" s="1" t="s">
        <v>69</v>
      </c>
      <c r="N4630">
        <v>190</v>
      </c>
      <c r="O4630">
        <v>4.3</v>
      </c>
      <c r="P4630" s="1" t="s">
        <v>59</v>
      </c>
      <c r="Q4630">
        <v>4</v>
      </c>
      <c r="R4630" s="1" t="s">
        <v>89</v>
      </c>
      <c r="S4630" s="1" t="s">
        <v>61</v>
      </c>
      <c r="T4630">
        <v>1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1</v>
      </c>
      <c r="AB4630">
        <v>0</v>
      </c>
      <c r="AC4630">
        <v>1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36000</v>
      </c>
      <c r="AM4630">
        <v>3</v>
      </c>
      <c r="AR4630">
        <v>34.799999999999997</v>
      </c>
      <c r="AS4630" s="1" t="s">
        <v>100</v>
      </c>
      <c r="AT4630">
        <v>1.3</v>
      </c>
      <c r="AW4630" s="1" t="s">
        <v>107</v>
      </c>
      <c r="AX4630">
        <v>1997</v>
      </c>
      <c r="AY4630" s="1" t="s">
        <v>64</v>
      </c>
      <c r="AZ4630">
        <v>205</v>
      </c>
      <c r="BA4630">
        <v>75</v>
      </c>
      <c r="BB4630" s="1" t="s">
        <v>73</v>
      </c>
      <c r="BC4630">
        <v>15</v>
      </c>
    </row>
    <row r="4631" spans="1:55" x14ac:dyDescent="0.25">
      <c r="A4631">
        <v>22041</v>
      </c>
      <c r="B4631">
        <v>17</v>
      </c>
      <c r="C4631" s="1" t="s">
        <v>68</v>
      </c>
      <c r="D4631" s="1" t="s">
        <v>80</v>
      </c>
      <c r="E4631">
        <v>5</v>
      </c>
      <c r="F4631">
        <v>4</v>
      </c>
      <c r="H4631">
        <v>107</v>
      </c>
      <c r="J4631">
        <v>64.8</v>
      </c>
      <c r="K4631">
        <v>18</v>
      </c>
      <c r="L4631">
        <v>250</v>
      </c>
      <c r="M4631" s="1" t="s">
        <v>69</v>
      </c>
      <c r="N4631">
        <v>190</v>
      </c>
      <c r="O4631">
        <v>4.3</v>
      </c>
      <c r="P4631" s="1" t="s">
        <v>59</v>
      </c>
      <c r="Q4631">
        <v>4</v>
      </c>
      <c r="R4631" s="1" t="s">
        <v>89</v>
      </c>
      <c r="S4631" s="1" t="s">
        <v>61</v>
      </c>
      <c r="T4631">
        <v>1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1</v>
      </c>
      <c r="AB4631">
        <v>1</v>
      </c>
      <c r="AC4631">
        <v>1</v>
      </c>
      <c r="AD4631">
        <v>0</v>
      </c>
      <c r="AE4631">
        <v>0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0</v>
      </c>
      <c r="AL4631">
        <v>36000</v>
      </c>
      <c r="AM4631">
        <v>3</v>
      </c>
      <c r="AR4631">
        <v>36.6</v>
      </c>
      <c r="AS4631" s="1" t="s">
        <v>62</v>
      </c>
      <c r="AT4631">
        <v>1.3</v>
      </c>
      <c r="AW4631" s="1" t="s">
        <v>107</v>
      </c>
      <c r="AX4631">
        <v>1997</v>
      </c>
      <c r="AY4631" s="1" t="s">
        <v>64</v>
      </c>
      <c r="AZ4631">
        <v>235</v>
      </c>
      <c r="BA4631">
        <v>70</v>
      </c>
      <c r="BB4631" s="1" t="s">
        <v>73</v>
      </c>
      <c r="BC4631">
        <v>15</v>
      </c>
    </row>
    <row r="4632" spans="1:55" x14ac:dyDescent="0.25">
      <c r="A4632">
        <v>22041</v>
      </c>
      <c r="B4632">
        <v>17</v>
      </c>
      <c r="C4632" s="1" t="s">
        <v>68</v>
      </c>
      <c r="D4632" s="1" t="s">
        <v>80</v>
      </c>
      <c r="E4632">
        <v>6</v>
      </c>
      <c r="F4632">
        <v>4</v>
      </c>
      <c r="H4632">
        <v>107</v>
      </c>
      <c r="J4632">
        <v>64.8</v>
      </c>
      <c r="K4632">
        <v>18</v>
      </c>
      <c r="L4632">
        <v>250</v>
      </c>
      <c r="M4632" s="1" t="s">
        <v>69</v>
      </c>
      <c r="N4632">
        <v>190</v>
      </c>
      <c r="O4632">
        <v>4.3</v>
      </c>
      <c r="P4632" s="1" t="s">
        <v>59</v>
      </c>
      <c r="Q4632">
        <v>4</v>
      </c>
      <c r="R4632" s="1" t="s">
        <v>89</v>
      </c>
      <c r="S4632" s="1" t="s">
        <v>61</v>
      </c>
      <c r="T4632">
        <v>1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1</v>
      </c>
      <c r="AB4632">
        <v>1</v>
      </c>
      <c r="AC4632">
        <v>1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36000</v>
      </c>
      <c r="AM4632">
        <v>3</v>
      </c>
      <c r="AR4632">
        <v>36.6</v>
      </c>
      <c r="AS4632" s="1" t="s">
        <v>62</v>
      </c>
      <c r="AT4632">
        <v>1.3</v>
      </c>
      <c r="AW4632" s="1" t="s">
        <v>107</v>
      </c>
      <c r="AX4632">
        <v>1997</v>
      </c>
      <c r="AY4632" s="1" t="s">
        <v>64</v>
      </c>
      <c r="AZ4632">
        <v>235</v>
      </c>
      <c r="BA4632">
        <v>70</v>
      </c>
      <c r="BB4632" s="1" t="s">
        <v>73</v>
      </c>
      <c r="BC4632">
        <v>15</v>
      </c>
    </row>
    <row r="4633" spans="1:55" x14ac:dyDescent="0.25">
      <c r="A4633">
        <v>24241</v>
      </c>
      <c r="B4633">
        <v>16</v>
      </c>
      <c r="C4633" s="1" t="s">
        <v>68</v>
      </c>
      <c r="D4633" s="1" t="s">
        <v>75</v>
      </c>
      <c r="E4633">
        <v>5</v>
      </c>
      <c r="F4633">
        <v>4</v>
      </c>
      <c r="H4633">
        <v>107</v>
      </c>
      <c r="J4633">
        <v>64.400000000000006</v>
      </c>
      <c r="K4633">
        <v>18</v>
      </c>
      <c r="L4633">
        <v>250</v>
      </c>
      <c r="M4633" s="1" t="s">
        <v>69</v>
      </c>
      <c r="N4633">
        <v>190</v>
      </c>
      <c r="O4633">
        <v>4.3</v>
      </c>
      <c r="P4633" s="1" t="s">
        <v>59</v>
      </c>
      <c r="Q4633">
        <v>4</v>
      </c>
      <c r="R4633" s="1" t="s">
        <v>88</v>
      </c>
      <c r="S4633" s="1" t="s">
        <v>61</v>
      </c>
      <c r="T4633">
        <v>1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1</v>
      </c>
      <c r="AB4633">
        <v>1</v>
      </c>
      <c r="AC4633">
        <v>1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36000</v>
      </c>
      <c r="AM4633">
        <v>3</v>
      </c>
      <c r="AR4633">
        <v>39.5</v>
      </c>
      <c r="AS4633" s="1" t="s">
        <v>62</v>
      </c>
      <c r="AT4633">
        <v>1.3</v>
      </c>
      <c r="AW4633" s="1" t="s">
        <v>107</v>
      </c>
      <c r="AX4633">
        <v>1997</v>
      </c>
      <c r="AY4633" s="1" t="s">
        <v>64</v>
      </c>
      <c r="AZ4633">
        <v>235</v>
      </c>
      <c r="BA4633">
        <v>70</v>
      </c>
      <c r="BB4633" s="1" t="s">
        <v>73</v>
      </c>
      <c r="BC4633">
        <v>15</v>
      </c>
    </row>
    <row r="4634" spans="1:55" x14ac:dyDescent="0.25">
      <c r="A4634">
        <v>24241</v>
      </c>
      <c r="B4634">
        <v>16</v>
      </c>
      <c r="C4634" s="1" t="s">
        <v>68</v>
      </c>
      <c r="D4634" s="1" t="s">
        <v>75</v>
      </c>
      <c r="E4634">
        <v>6</v>
      </c>
      <c r="F4634">
        <v>4</v>
      </c>
      <c r="H4634">
        <v>107</v>
      </c>
      <c r="J4634">
        <v>64.400000000000006</v>
      </c>
      <c r="K4634">
        <v>18</v>
      </c>
      <c r="L4634">
        <v>250</v>
      </c>
      <c r="M4634" s="1" t="s">
        <v>69</v>
      </c>
      <c r="N4634">
        <v>190</v>
      </c>
      <c r="O4634">
        <v>4.3</v>
      </c>
      <c r="P4634" s="1" t="s">
        <v>59</v>
      </c>
      <c r="Q4634">
        <v>4</v>
      </c>
      <c r="R4634" s="1" t="s">
        <v>88</v>
      </c>
      <c r="S4634" s="1" t="s">
        <v>61</v>
      </c>
      <c r="T4634">
        <v>1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</v>
      </c>
      <c r="AB4634">
        <v>1</v>
      </c>
      <c r="AC4634">
        <v>1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36000</v>
      </c>
      <c r="AM4634">
        <v>3</v>
      </c>
      <c r="AR4634">
        <v>39.5</v>
      </c>
      <c r="AS4634" s="1" t="s">
        <v>62</v>
      </c>
      <c r="AT4634">
        <v>1.3</v>
      </c>
      <c r="AW4634" s="1" t="s">
        <v>107</v>
      </c>
      <c r="AX4634">
        <v>1997</v>
      </c>
      <c r="AY4634" s="1" t="s">
        <v>64</v>
      </c>
      <c r="AZ4634">
        <v>235</v>
      </c>
      <c r="BA4634">
        <v>70</v>
      </c>
      <c r="BB4634" s="1" t="s">
        <v>73</v>
      </c>
      <c r="BC4634">
        <v>15</v>
      </c>
    </row>
    <row r="4635" spans="1:55" x14ac:dyDescent="0.25">
      <c r="A4635">
        <v>24241</v>
      </c>
      <c r="B4635">
        <v>16</v>
      </c>
      <c r="C4635" s="1" t="s">
        <v>68</v>
      </c>
      <c r="D4635" s="1" t="s">
        <v>75</v>
      </c>
      <c r="E4635">
        <v>6</v>
      </c>
      <c r="F4635">
        <v>4</v>
      </c>
      <c r="H4635">
        <v>107</v>
      </c>
      <c r="J4635">
        <v>64.400000000000006</v>
      </c>
      <c r="K4635">
        <v>18</v>
      </c>
      <c r="L4635">
        <v>250</v>
      </c>
      <c r="M4635" s="1" t="s">
        <v>69</v>
      </c>
      <c r="N4635">
        <v>190</v>
      </c>
      <c r="O4635">
        <v>4.3</v>
      </c>
      <c r="P4635" s="1" t="s">
        <v>59</v>
      </c>
      <c r="Q4635">
        <v>4</v>
      </c>
      <c r="R4635" s="1" t="s">
        <v>88</v>
      </c>
      <c r="S4635" s="1" t="s">
        <v>61</v>
      </c>
      <c r="T4635">
        <v>1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1</v>
      </c>
      <c r="AB4635">
        <v>1</v>
      </c>
      <c r="AC4635">
        <v>1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36000</v>
      </c>
      <c r="AM4635">
        <v>3</v>
      </c>
      <c r="AR4635">
        <v>39.5</v>
      </c>
      <c r="AS4635" s="1" t="s">
        <v>100</v>
      </c>
      <c r="AT4635">
        <v>1.3</v>
      </c>
      <c r="AW4635" s="1" t="s">
        <v>107</v>
      </c>
      <c r="AX4635">
        <v>1997</v>
      </c>
      <c r="AY4635" s="1" t="s">
        <v>64</v>
      </c>
      <c r="AZ4635">
        <v>205</v>
      </c>
      <c r="BA4635">
        <v>75</v>
      </c>
      <c r="BB4635" s="1" t="s">
        <v>73</v>
      </c>
      <c r="BC4635">
        <v>15</v>
      </c>
    </row>
    <row r="4636" spans="1:55" x14ac:dyDescent="0.25">
      <c r="A4636">
        <v>22041</v>
      </c>
      <c r="B4636">
        <v>17</v>
      </c>
      <c r="C4636" s="1" t="s">
        <v>68</v>
      </c>
      <c r="D4636" s="1" t="s">
        <v>80</v>
      </c>
      <c r="E4636">
        <v>3</v>
      </c>
      <c r="F4636">
        <v>4</v>
      </c>
      <c r="H4636">
        <v>107</v>
      </c>
      <c r="J4636">
        <v>64.8</v>
      </c>
      <c r="K4636">
        <v>18</v>
      </c>
      <c r="L4636">
        <v>250</v>
      </c>
      <c r="M4636" s="1" t="s">
        <v>69</v>
      </c>
      <c r="N4636">
        <v>190</v>
      </c>
      <c r="O4636">
        <v>4.3</v>
      </c>
      <c r="P4636" s="1" t="s">
        <v>59</v>
      </c>
      <c r="Q4636">
        <v>4</v>
      </c>
      <c r="R4636" s="1" t="s">
        <v>89</v>
      </c>
      <c r="S4636" s="1" t="s">
        <v>61</v>
      </c>
      <c r="T4636">
        <v>1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1</v>
      </c>
      <c r="AB4636">
        <v>1</v>
      </c>
      <c r="AC4636">
        <v>1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36000</v>
      </c>
      <c r="AM4636">
        <v>3</v>
      </c>
      <c r="AR4636">
        <v>36.6</v>
      </c>
      <c r="AS4636" s="1" t="s">
        <v>100</v>
      </c>
      <c r="AT4636">
        <v>1.3</v>
      </c>
      <c r="AW4636" s="1" t="s">
        <v>107</v>
      </c>
      <c r="AX4636">
        <v>1997</v>
      </c>
      <c r="AY4636" s="1" t="s">
        <v>64</v>
      </c>
      <c r="AZ4636">
        <v>205</v>
      </c>
      <c r="BA4636">
        <v>75</v>
      </c>
      <c r="BB4636" s="1" t="s">
        <v>73</v>
      </c>
      <c r="BC4636">
        <v>15</v>
      </c>
    </row>
    <row r="4637" spans="1:55" x14ac:dyDescent="0.25">
      <c r="A4637">
        <v>20516</v>
      </c>
      <c r="B4637">
        <v>17</v>
      </c>
      <c r="C4637" s="1" t="s">
        <v>68</v>
      </c>
      <c r="D4637" s="1" t="s">
        <v>80</v>
      </c>
      <c r="E4637">
        <v>4</v>
      </c>
      <c r="F4637">
        <v>2</v>
      </c>
      <c r="H4637">
        <v>100.5</v>
      </c>
      <c r="J4637">
        <v>66</v>
      </c>
      <c r="K4637">
        <v>19</v>
      </c>
      <c r="L4637">
        <v>250</v>
      </c>
      <c r="M4637" s="1" t="s">
        <v>69</v>
      </c>
      <c r="N4637">
        <v>190</v>
      </c>
      <c r="O4637">
        <v>4.3</v>
      </c>
      <c r="P4637" s="1" t="s">
        <v>59</v>
      </c>
      <c r="Q4637">
        <v>4</v>
      </c>
      <c r="R4637" s="1" t="s">
        <v>89</v>
      </c>
      <c r="S4637" s="1" t="s">
        <v>61</v>
      </c>
      <c r="T4637">
        <v>1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1</v>
      </c>
      <c r="AB4637">
        <v>0</v>
      </c>
      <c r="AC4637">
        <v>1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36000</v>
      </c>
      <c r="AM4637">
        <v>3</v>
      </c>
      <c r="AR4637">
        <v>34.799999999999997</v>
      </c>
      <c r="AS4637" s="1" t="s">
        <v>62</v>
      </c>
      <c r="AT4637">
        <v>1.3</v>
      </c>
      <c r="AW4637" s="1" t="s">
        <v>107</v>
      </c>
      <c r="AX4637">
        <v>1997</v>
      </c>
      <c r="AY4637" s="1" t="s">
        <v>64</v>
      </c>
      <c r="AZ4637">
        <v>235</v>
      </c>
      <c r="BA4637">
        <v>70</v>
      </c>
      <c r="BB4637" s="1" t="s">
        <v>73</v>
      </c>
      <c r="BC4637">
        <v>15</v>
      </c>
    </row>
    <row r="4638" spans="1:55" x14ac:dyDescent="0.25">
      <c r="A4638">
        <v>22241</v>
      </c>
      <c r="B4638">
        <v>16</v>
      </c>
      <c r="C4638" s="1" t="s">
        <v>68</v>
      </c>
      <c r="D4638" s="1" t="s">
        <v>75</v>
      </c>
      <c r="E4638">
        <v>4</v>
      </c>
      <c r="F4638">
        <v>2</v>
      </c>
      <c r="H4638">
        <v>100.5</v>
      </c>
      <c r="J4638">
        <v>66.900000000000006</v>
      </c>
      <c r="K4638">
        <v>19</v>
      </c>
      <c r="L4638">
        <v>250</v>
      </c>
      <c r="M4638" s="1" t="s">
        <v>69</v>
      </c>
      <c r="N4638">
        <v>190</v>
      </c>
      <c r="O4638">
        <v>4.3</v>
      </c>
      <c r="P4638" s="1" t="s">
        <v>59</v>
      </c>
      <c r="Q4638">
        <v>4</v>
      </c>
      <c r="R4638" s="1" t="s">
        <v>88</v>
      </c>
      <c r="S4638" s="1" t="s">
        <v>61</v>
      </c>
      <c r="T4638">
        <v>1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</v>
      </c>
      <c r="AB4638">
        <v>0</v>
      </c>
      <c r="AC4638">
        <v>1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36000</v>
      </c>
      <c r="AM4638">
        <v>3</v>
      </c>
      <c r="AR4638">
        <v>35.200000000000003</v>
      </c>
      <c r="AS4638" s="1" t="s">
        <v>62</v>
      </c>
      <c r="AT4638">
        <v>1.3</v>
      </c>
      <c r="AW4638" s="1" t="s">
        <v>107</v>
      </c>
      <c r="AX4638">
        <v>1997</v>
      </c>
      <c r="AY4638" s="1" t="s">
        <v>64</v>
      </c>
      <c r="AZ4638">
        <v>235</v>
      </c>
      <c r="BA4638">
        <v>70</v>
      </c>
      <c r="BB4638" s="1" t="s">
        <v>73</v>
      </c>
      <c r="BC4638">
        <v>15</v>
      </c>
    </row>
    <row r="4639" spans="1:55" x14ac:dyDescent="0.25">
      <c r="A4639">
        <v>22241</v>
      </c>
      <c r="B4639">
        <v>16</v>
      </c>
      <c r="C4639" s="1" t="s">
        <v>68</v>
      </c>
      <c r="D4639" s="1" t="s">
        <v>75</v>
      </c>
      <c r="E4639">
        <v>2</v>
      </c>
      <c r="F4639">
        <v>2</v>
      </c>
      <c r="H4639">
        <v>100.5</v>
      </c>
      <c r="J4639">
        <v>66.900000000000006</v>
      </c>
      <c r="K4639">
        <v>19</v>
      </c>
      <c r="L4639">
        <v>250</v>
      </c>
      <c r="M4639" s="1" t="s">
        <v>69</v>
      </c>
      <c r="N4639">
        <v>190</v>
      </c>
      <c r="O4639">
        <v>4.3</v>
      </c>
      <c r="P4639" s="1" t="s">
        <v>59</v>
      </c>
      <c r="Q4639">
        <v>4</v>
      </c>
      <c r="R4639" s="1" t="s">
        <v>88</v>
      </c>
      <c r="S4639" s="1" t="s">
        <v>61</v>
      </c>
      <c r="T4639">
        <v>1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</v>
      </c>
      <c r="AB4639">
        <v>0</v>
      </c>
      <c r="AC4639">
        <v>1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36000</v>
      </c>
      <c r="AM4639">
        <v>3</v>
      </c>
      <c r="AR4639">
        <v>35.200000000000003</v>
      </c>
      <c r="AS4639" s="1" t="s">
        <v>100</v>
      </c>
      <c r="AT4639">
        <v>1.3</v>
      </c>
      <c r="AW4639" s="1" t="s">
        <v>107</v>
      </c>
      <c r="AX4639">
        <v>1997</v>
      </c>
      <c r="AY4639" s="1" t="s">
        <v>64</v>
      </c>
      <c r="AZ4639">
        <v>205</v>
      </c>
      <c r="BA4639">
        <v>75</v>
      </c>
      <c r="BB4639" s="1" t="s">
        <v>73</v>
      </c>
      <c r="BC4639">
        <v>15</v>
      </c>
    </row>
    <row r="4640" spans="1:55" x14ac:dyDescent="0.25">
      <c r="A4640">
        <v>19444</v>
      </c>
      <c r="B4640">
        <v>17</v>
      </c>
      <c r="C4640" s="1" t="s">
        <v>68</v>
      </c>
      <c r="D4640" s="1" t="s">
        <v>80</v>
      </c>
      <c r="E4640">
        <v>2</v>
      </c>
      <c r="F4640">
        <v>2</v>
      </c>
      <c r="H4640">
        <v>100.5</v>
      </c>
      <c r="J4640">
        <v>66</v>
      </c>
      <c r="K4640">
        <v>19</v>
      </c>
      <c r="L4640">
        <v>250</v>
      </c>
      <c r="M4640" s="1" t="s">
        <v>69</v>
      </c>
      <c r="N4640">
        <v>190</v>
      </c>
      <c r="O4640">
        <v>4.3</v>
      </c>
      <c r="P4640" s="1" t="s">
        <v>59</v>
      </c>
      <c r="Q4640">
        <v>4</v>
      </c>
      <c r="R4640" s="1" t="s">
        <v>89</v>
      </c>
      <c r="S4640" s="1" t="s">
        <v>61</v>
      </c>
      <c r="T4640">
        <v>1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1</v>
      </c>
      <c r="AB4640">
        <v>0</v>
      </c>
      <c r="AC4640">
        <v>1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R4640">
        <v>34.799999999999997</v>
      </c>
      <c r="AS4640" s="1" t="s">
        <v>100</v>
      </c>
      <c r="AT4640">
        <v>1.3</v>
      </c>
      <c r="AW4640" s="1" t="s">
        <v>107</v>
      </c>
      <c r="AX4640">
        <v>1996</v>
      </c>
      <c r="AY4640" s="1" t="s">
        <v>64</v>
      </c>
      <c r="AZ4640">
        <v>205</v>
      </c>
      <c r="BA4640">
        <v>75</v>
      </c>
      <c r="BB4640" s="1" t="s">
        <v>73</v>
      </c>
      <c r="BC4640">
        <v>15</v>
      </c>
    </row>
    <row r="4641" spans="1:55" x14ac:dyDescent="0.25">
      <c r="A4641">
        <v>21150</v>
      </c>
      <c r="B4641">
        <v>17</v>
      </c>
      <c r="C4641" s="1" t="s">
        <v>68</v>
      </c>
      <c r="D4641" s="1" t="s">
        <v>80</v>
      </c>
      <c r="E4641">
        <v>5</v>
      </c>
      <c r="F4641">
        <v>4</v>
      </c>
      <c r="H4641">
        <v>107</v>
      </c>
      <c r="J4641">
        <v>65.900000000000006</v>
      </c>
      <c r="K4641">
        <v>18</v>
      </c>
      <c r="L4641">
        <v>250</v>
      </c>
      <c r="M4641" s="1" t="s">
        <v>69</v>
      </c>
      <c r="N4641">
        <v>190</v>
      </c>
      <c r="O4641">
        <v>4.3</v>
      </c>
      <c r="P4641" s="1" t="s">
        <v>59</v>
      </c>
      <c r="Q4641">
        <v>4</v>
      </c>
      <c r="R4641" s="1" t="s">
        <v>89</v>
      </c>
      <c r="S4641" s="1" t="s">
        <v>61</v>
      </c>
      <c r="T4641">
        <v>1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1</v>
      </c>
      <c r="AB4641">
        <v>1</v>
      </c>
      <c r="AC4641">
        <v>1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R4641">
        <v>36.6</v>
      </c>
      <c r="AS4641" s="1" t="s">
        <v>62</v>
      </c>
      <c r="AT4641">
        <v>1.3</v>
      </c>
      <c r="AW4641" s="1" t="s">
        <v>107</v>
      </c>
      <c r="AX4641">
        <v>1996</v>
      </c>
      <c r="AY4641" s="1" t="s">
        <v>64</v>
      </c>
      <c r="AZ4641">
        <v>235</v>
      </c>
      <c r="BA4641">
        <v>70</v>
      </c>
      <c r="BB4641" s="1" t="s">
        <v>73</v>
      </c>
      <c r="BC4641">
        <v>15</v>
      </c>
    </row>
    <row r="4642" spans="1:55" x14ac:dyDescent="0.25">
      <c r="A4642">
        <v>21150</v>
      </c>
      <c r="B4642">
        <v>17</v>
      </c>
      <c r="C4642" s="1" t="s">
        <v>68</v>
      </c>
      <c r="D4642" s="1" t="s">
        <v>80</v>
      </c>
      <c r="E4642">
        <v>6</v>
      </c>
      <c r="F4642">
        <v>4</v>
      </c>
      <c r="H4642">
        <v>107</v>
      </c>
      <c r="J4642">
        <v>65.900000000000006</v>
      </c>
      <c r="K4642">
        <v>18</v>
      </c>
      <c r="L4642">
        <v>250</v>
      </c>
      <c r="M4642" s="1" t="s">
        <v>69</v>
      </c>
      <c r="N4642">
        <v>190</v>
      </c>
      <c r="O4642">
        <v>4.3</v>
      </c>
      <c r="P4642" s="1" t="s">
        <v>59</v>
      </c>
      <c r="Q4642">
        <v>4</v>
      </c>
      <c r="R4642" s="1" t="s">
        <v>89</v>
      </c>
      <c r="S4642" s="1" t="s">
        <v>61</v>
      </c>
      <c r="T4642">
        <v>1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1</v>
      </c>
      <c r="AB4642">
        <v>1</v>
      </c>
      <c r="AC4642">
        <v>1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R4642">
        <v>36.6</v>
      </c>
      <c r="AS4642" s="1" t="s">
        <v>62</v>
      </c>
      <c r="AT4642">
        <v>1.3</v>
      </c>
      <c r="AW4642" s="1" t="s">
        <v>107</v>
      </c>
      <c r="AX4642">
        <v>1996</v>
      </c>
      <c r="AY4642" s="1" t="s">
        <v>64</v>
      </c>
      <c r="AZ4642">
        <v>235</v>
      </c>
      <c r="BA4642">
        <v>70</v>
      </c>
      <c r="BB4642" s="1" t="s">
        <v>73</v>
      </c>
      <c r="BC4642">
        <v>15</v>
      </c>
    </row>
    <row r="4643" spans="1:55" x14ac:dyDescent="0.25">
      <c r="A4643">
        <v>23252</v>
      </c>
      <c r="B4643">
        <v>16</v>
      </c>
      <c r="C4643" s="1" t="s">
        <v>68</v>
      </c>
      <c r="D4643" s="1" t="s">
        <v>75</v>
      </c>
      <c r="E4643">
        <v>5</v>
      </c>
      <c r="F4643">
        <v>4</v>
      </c>
      <c r="H4643">
        <v>107</v>
      </c>
      <c r="J4643">
        <v>67.8</v>
      </c>
      <c r="K4643">
        <v>18</v>
      </c>
      <c r="L4643">
        <v>250</v>
      </c>
      <c r="M4643" s="1" t="s">
        <v>69</v>
      </c>
      <c r="N4643">
        <v>190</v>
      </c>
      <c r="O4643">
        <v>4.3</v>
      </c>
      <c r="P4643" s="1" t="s">
        <v>59</v>
      </c>
      <c r="Q4643">
        <v>4</v>
      </c>
      <c r="R4643" s="1" t="s">
        <v>88</v>
      </c>
      <c r="S4643" s="1" t="s">
        <v>61</v>
      </c>
      <c r="T4643">
        <v>1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1</v>
      </c>
      <c r="AB4643">
        <v>1</v>
      </c>
      <c r="AC4643">
        <v>1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R4643">
        <v>39.5</v>
      </c>
      <c r="AS4643" s="1" t="s">
        <v>62</v>
      </c>
      <c r="AT4643">
        <v>1.3</v>
      </c>
      <c r="AW4643" s="1" t="s">
        <v>107</v>
      </c>
      <c r="AX4643">
        <v>1996</v>
      </c>
      <c r="AY4643" s="1" t="s">
        <v>64</v>
      </c>
      <c r="AZ4643">
        <v>235</v>
      </c>
      <c r="BA4643">
        <v>70</v>
      </c>
      <c r="BB4643" s="1" t="s">
        <v>73</v>
      </c>
      <c r="BC4643">
        <v>15</v>
      </c>
    </row>
    <row r="4644" spans="1:55" x14ac:dyDescent="0.25">
      <c r="A4644">
        <v>23252</v>
      </c>
      <c r="B4644">
        <v>16</v>
      </c>
      <c r="C4644" s="1" t="s">
        <v>68</v>
      </c>
      <c r="D4644" s="1" t="s">
        <v>75</v>
      </c>
      <c r="E4644">
        <v>6</v>
      </c>
      <c r="F4644">
        <v>4</v>
      </c>
      <c r="H4644">
        <v>107</v>
      </c>
      <c r="J4644">
        <v>67.8</v>
      </c>
      <c r="K4644">
        <v>18</v>
      </c>
      <c r="L4644">
        <v>250</v>
      </c>
      <c r="M4644" s="1" t="s">
        <v>69</v>
      </c>
      <c r="N4644">
        <v>190</v>
      </c>
      <c r="O4644">
        <v>4.3</v>
      </c>
      <c r="P4644" s="1" t="s">
        <v>59</v>
      </c>
      <c r="Q4644">
        <v>4</v>
      </c>
      <c r="R4644" s="1" t="s">
        <v>88</v>
      </c>
      <c r="S4644" s="1" t="s">
        <v>61</v>
      </c>
      <c r="T4644">
        <v>1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1</v>
      </c>
      <c r="AB4644">
        <v>1</v>
      </c>
      <c r="AC4644">
        <v>1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R4644">
        <v>39.5</v>
      </c>
      <c r="AS4644" s="1" t="s">
        <v>62</v>
      </c>
      <c r="AT4644">
        <v>1.3</v>
      </c>
      <c r="AW4644" s="1" t="s">
        <v>107</v>
      </c>
      <c r="AX4644">
        <v>1996</v>
      </c>
      <c r="AY4644" s="1" t="s">
        <v>64</v>
      </c>
      <c r="AZ4644">
        <v>235</v>
      </c>
      <c r="BA4644">
        <v>70</v>
      </c>
      <c r="BB4644" s="1" t="s">
        <v>73</v>
      </c>
      <c r="BC4644">
        <v>15</v>
      </c>
    </row>
    <row r="4645" spans="1:55" x14ac:dyDescent="0.25">
      <c r="A4645">
        <v>23252</v>
      </c>
      <c r="B4645">
        <v>16</v>
      </c>
      <c r="C4645" s="1" t="s">
        <v>68</v>
      </c>
      <c r="D4645" s="1" t="s">
        <v>75</v>
      </c>
      <c r="E4645">
        <v>6</v>
      </c>
      <c r="F4645">
        <v>4</v>
      </c>
      <c r="H4645">
        <v>107</v>
      </c>
      <c r="J4645">
        <v>67.8</v>
      </c>
      <c r="K4645">
        <v>18</v>
      </c>
      <c r="L4645">
        <v>250</v>
      </c>
      <c r="M4645" s="1" t="s">
        <v>69</v>
      </c>
      <c r="N4645">
        <v>190</v>
      </c>
      <c r="O4645">
        <v>4.3</v>
      </c>
      <c r="P4645" s="1" t="s">
        <v>59</v>
      </c>
      <c r="Q4645">
        <v>4</v>
      </c>
      <c r="R4645" s="1" t="s">
        <v>88</v>
      </c>
      <c r="S4645" s="1" t="s">
        <v>61</v>
      </c>
      <c r="T4645">
        <v>1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1</v>
      </c>
      <c r="AB4645">
        <v>1</v>
      </c>
      <c r="AC4645">
        <v>1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R4645">
        <v>39.5</v>
      </c>
      <c r="AS4645" s="1" t="s">
        <v>100</v>
      </c>
      <c r="AT4645">
        <v>1.3</v>
      </c>
      <c r="AW4645" s="1" t="s">
        <v>107</v>
      </c>
      <c r="AX4645">
        <v>1996</v>
      </c>
      <c r="AY4645" s="1" t="s">
        <v>64</v>
      </c>
      <c r="AZ4645">
        <v>205</v>
      </c>
      <c r="BA4645">
        <v>75</v>
      </c>
      <c r="BB4645" s="1" t="s">
        <v>73</v>
      </c>
      <c r="BC4645">
        <v>15</v>
      </c>
    </row>
    <row r="4646" spans="1:55" x14ac:dyDescent="0.25">
      <c r="A4646">
        <v>21150</v>
      </c>
      <c r="B4646">
        <v>17</v>
      </c>
      <c r="C4646" s="1" t="s">
        <v>68</v>
      </c>
      <c r="D4646" s="1" t="s">
        <v>80</v>
      </c>
      <c r="E4646">
        <v>3</v>
      </c>
      <c r="F4646">
        <v>4</v>
      </c>
      <c r="H4646">
        <v>107</v>
      </c>
      <c r="J4646">
        <v>65.900000000000006</v>
      </c>
      <c r="K4646">
        <v>18</v>
      </c>
      <c r="L4646">
        <v>250</v>
      </c>
      <c r="M4646" s="1" t="s">
        <v>69</v>
      </c>
      <c r="N4646">
        <v>190</v>
      </c>
      <c r="O4646">
        <v>4.3</v>
      </c>
      <c r="P4646" s="1" t="s">
        <v>59</v>
      </c>
      <c r="Q4646">
        <v>4</v>
      </c>
      <c r="R4646" s="1" t="s">
        <v>89</v>
      </c>
      <c r="S4646" s="1" t="s">
        <v>61</v>
      </c>
      <c r="T4646">
        <v>1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1</v>
      </c>
      <c r="AB4646">
        <v>1</v>
      </c>
      <c r="AC4646">
        <v>1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R4646">
        <v>36.6</v>
      </c>
      <c r="AS4646" s="1" t="s">
        <v>100</v>
      </c>
      <c r="AT4646">
        <v>1.3</v>
      </c>
      <c r="AW4646" s="1" t="s">
        <v>107</v>
      </c>
      <c r="AX4646">
        <v>1996</v>
      </c>
      <c r="AY4646" s="1" t="s">
        <v>64</v>
      </c>
      <c r="AZ4646">
        <v>205</v>
      </c>
      <c r="BA4646">
        <v>75</v>
      </c>
      <c r="BB4646" s="1" t="s">
        <v>73</v>
      </c>
      <c r="BC4646">
        <v>15</v>
      </c>
    </row>
    <row r="4647" spans="1:55" x14ac:dyDescent="0.25">
      <c r="A4647">
        <v>19444</v>
      </c>
      <c r="B4647">
        <v>17</v>
      </c>
      <c r="C4647" s="1" t="s">
        <v>68</v>
      </c>
      <c r="D4647" s="1" t="s">
        <v>80</v>
      </c>
      <c r="E4647">
        <v>4</v>
      </c>
      <c r="F4647">
        <v>2</v>
      </c>
      <c r="H4647">
        <v>100.5</v>
      </c>
      <c r="J4647">
        <v>66</v>
      </c>
      <c r="K4647">
        <v>19</v>
      </c>
      <c r="L4647">
        <v>250</v>
      </c>
      <c r="M4647" s="1" t="s">
        <v>69</v>
      </c>
      <c r="N4647">
        <v>190</v>
      </c>
      <c r="O4647">
        <v>4.3</v>
      </c>
      <c r="P4647" s="1" t="s">
        <v>59</v>
      </c>
      <c r="Q4647">
        <v>4</v>
      </c>
      <c r="R4647" s="1" t="s">
        <v>89</v>
      </c>
      <c r="S4647" s="1" t="s">
        <v>61</v>
      </c>
      <c r="T4647">
        <v>1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1</v>
      </c>
      <c r="AB4647">
        <v>0</v>
      </c>
      <c r="AC4647">
        <v>1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R4647">
        <v>34.799999999999997</v>
      </c>
      <c r="AS4647" s="1" t="s">
        <v>62</v>
      </c>
      <c r="AT4647">
        <v>1.3</v>
      </c>
      <c r="AW4647" s="1" t="s">
        <v>107</v>
      </c>
      <c r="AX4647">
        <v>1996</v>
      </c>
      <c r="AY4647" s="1" t="s">
        <v>64</v>
      </c>
      <c r="AZ4647">
        <v>235</v>
      </c>
      <c r="BA4647">
        <v>70</v>
      </c>
      <c r="BB4647" s="1" t="s">
        <v>73</v>
      </c>
      <c r="BC4647">
        <v>15</v>
      </c>
    </row>
    <row r="4648" spans="1:55" x14ac:dyDescent="0.25">
      <c r="A4648">
        <v>21204</v>
      </c>
      <c r="B4648">
        <v>16</v>
      </c>
      <c r="C4648" s="1" t="s">
        <v>68</v>
      </c>
      <c r="D4648" s="1" t="s">
        <v>75</v>
      </c>
      <c r="E4648">
        <v>4</v>
      </c>
      <c r="F4648">
        <v>2</v>
      </c>
      <c r="H4648">
        <v>100.5</v>
      </c>
      <c r="J4648">
        <v>67.8</v>
      </c>
      <c r="K4648">
        <v>19</v>
      </c>
      <c r="L4648">
        <v>250</v>
      </c>
      <c r="M4648" s="1" t="s">
        <v>69</v>
      </c>
      <c r="N4648">
        <v>190</v>
      </c>
      <c r="O4648">
        <v>4.3</v>
      </c>
      <c r="P4648" s="1" t="s">
        <v>59</v>
      </c>
      <c r="Q4648">
        <v>4</v>
      </c>
      <c r="R4648" s="1" t="s">
        <v>88</v>
      </c>
      <c r="S4648" s="1" t="s">
        <v>61</v>
      </c>
      <c r="T4648">
        <v>1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</v>
      </c>
      <c r="AB4648">
        <v>0</v>
      </c>
      <c r="AC4648">
        <v>1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R4648">
        <v>35.200000000000003</v>
      </c>
      <c r="AS4648" s="1" t="s">
        <v>62</v>
      </c>
      <c r="AT4648">
        <v>1.3</v>
      </c>
      <c r="AW4648" s="1" t="s">
        <v>107</v>
      </c>
      <c r="AX4648">
        <v>1996</v>
      </c>
      <c r="AY4648" s="1" t="s">
        <v>64</v>
      </c>
      <c r="AZ4648">
        <v>235</v>
      </c>
      <c r="BA4648">
        <v>70</v>
      </c>
      <c r="BB4648" s="1" t="s">
        <v>73</v>
      </c>
      <c r="BC4648">
        <v>15</v>
      </c>
    </row>
    <row r="4649" spans="1:55" x14ac:dyDescent="0.25">
      <c r="A4649">
        <v>21204</v>
      </c>
      <c r="B4649">
        <v>16</v>
      </c>
      <c r="C4649" s="1" t="s">
        <v>68</v>
      </c>
      <c r="D4649" s="1" t="s">
        <v>75</v>
      </c>
      <c r="E4649">
        <v>2</v>
      </c>
      <c r="F4649">
        <v>2</v>
      </c>
      <c r="H4649">
        <v>100.5</v>
      </c>
      <c r="J4649">
        <v>67.8</v>
      </c>
      <c r="K4649">
        <v>19</v>
      </c>
      <c r="L4649">
        <v>250</v>
      </c>
      <c r="M4649" s="1" t="s">
        <v>69</v>
      </c>
      <c r="N4649">
        <v>190</v>
      </c>
      <c r="O4649">
        <v>4.3</v>
      </c>
      <c r="P4649" s="1" t="s">
        <v>59</v>
      </c>
      <c r="Q4649">
        <v>4</v>
      </c>
      <c r="R4649" s="1" t="s">
        <v>88</v>
      </c>
      <c r="S4649" s="1" t="s">
        <v>61</v>
      </c>
      <c r="T4649">
        <v>1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1</v>
      </c>
      <c r="AB4649">
        <v>0</v>
      </c>
      <c r="AC4649">
        <v>1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R4649">
        <v>35.200000000000003</v>
      </c>
      <c r="AS4649" s="1" t="s">
        <v>100</v>
      </c>
      <c r="AT4649">
        <v>1.3</v>
      </c>
      <c r="AW4649" s="1" t="s">
        <v>107</v>
      </c>
      <c r="AX4649">
        <v>1996</v>
      </c>
      <c r="AY4649" s="1" t="s">
        <v>64</v>
      </c>
      <c r="AZ4649">
        <v>205</v>
      </c>
      <c r="BA4649">
        <v>75</v>
      </c>
      <c r="BB4649" s="1" t="s">
        <v>73</v>
      </c>
      <c r="BC4649">
        <v>15</v>
      </c>
    </row>
    <row r="4650" spans="1:55" x14ac:dyDescent="0.25">
      <c r="A4650">
        <v>18470</v>
      </c>
      <c r="C4650" s="1"/>
      <c r="D4650" s="1"/>
      <c r="E4650">
        <v>0</v>
      </c>
      <c r="F4650">
        <v>0</v>
      </c>
      <c r="M4650" s="1"/>
      <c r="P4650" s="1" t="s">
        <v>79</v>
      </c>
      <c r="R4650" s="1" t="s">
        <v>82</v>
      </c>
      <c r="S4650" s="1" t="s">
        <v>82</v>
      </c>
      <c r="T4650">
        <v>1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1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S4650" s="1"/>
      <c r="AW4650" s="1" t="s">
        <v>107</v>
      </c>
      <c r="AX4650">
        <v>1995</v>
      </c>
      <c r="AY4650" s="1"/>
      <c r="BB4650" s="1" t="s">
        <v>79</v>
      </c>
    </row>
    <row r="4651" spans="1:55" x14ac:dyDescent="0.25">
      <c r="A4651">
        <v>20176</v>
      </c>
      <c r="C4651" s="1"/>
      <c r="D4651" s="1"/>
      <c r="E4651">
        <v>0</v>
      </c>
      <c r="F4651">
        <v>0</v>
      </c>
      <c r="M4651" s="1"/>
      <c r="P4651" s="1" t="s">
        <v>79</v>
      </c>
      <c r="R4651" s="1" t="s">
        <v>82</v>
      </c>
      <c r="S4651" s="1" t="s">
        <v>82</v>
      </c>
      <c r="T4651">
        <v>1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1</v>
      </c>
      <c r="AB4651">
        <v>1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S4651" s="1"/>
      <c r="AW4651" s="1" t="s">
        <v>107</v>
      </c>
      <c r="AX4651">
        <v>1995</v>
      </c>
      <c r="AY4651" s="1"/>
      <c r="BB4651" s="1" t="s">
        <v>79</v>
      </c>
    </row>
    <row r="4652" spans="1:55" x14ac:dyDescent="0.25">
      <c r="A4652">
        <v>20176</v>
      </c>
      <c r="C4652" s="1"/>
      <c r="D4652" s="1"/>
      <c r="E4652">
        <v>0</v>
      </c>
      <c r="F4652">
        <v>0</v>
      </c>
      <c r="M4652" s="1"/>
      <c r="P4652" s="1" t="s">
        <v>79</v>
      </c>
      <c r="R4652" s="1" t="s">
        <v>82</v>
      </c>
      <c r="S4652" s="1" t="s">
        <v>82</v>
      </c>
      <c r="T4652">
        <v>1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1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S4652" s="1"/>
      <c r="AW4652" s="1" t="s">
        <v>107</v>
      </c>
      <c r="AX4652">
        <v>1995</v>
      </c>
      <c r="AY4652" s="1"/>
      <c r="BB4652" s="1" t="s">
        <v>79</v>
      </c>
    </row>
    <row r="4653" spans="1:55" x14ac:dyDescent="0.25">
      <c r="A4653">
        <v>22278</v>
      </c>
      <c r="C4653" s="1"/>
      <c r="D4653" s="1"/>
      <c r="E4653">
        <v>0</v>
      </c>
      <c r="F4653">
        <v>0</v>
      </c>
      <c r="M4653" s="1"/>
      <c r="P4653" s="1" t="s">
        <v>79</v>
      </c>
      <c r="R4653" s="1" t="s">
        <v>82</v>
      </c>
      <c r="S4653" s="1" t="s">
        <v>82</v>
      </c>
      <c r="T4653">
        <v>1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</v>
      </c>
      <c r="AB4653">
        <v>1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S4653" s="1"/>
      <c r="AW4653" s="1" t="s">
        <v>107</v>
      </c>
      <c r="AX4653">
        <v>1995</v>
      </c>
      <c r="AY4653" s="1"/>
      <c r="BB4653" s="1" t="s">
        <v>79</v>
      </c>
    </row>
    <row r="4654" spans="1:55" x14ac:dyDescent="0.25">
      <c r="A4654">
        <v>22278</v>
      </c>
      <c r="C4654" s="1"/>
      <c r="D4654" s="1"/>
      <c r="E4654">
        <v>0</v>
      </c>
      <c r="F4654">
        <v>0</v>
      </c>
      <c r="M4654" s="1"/>
      <c r="P4654" s="1" t="s">
        <v>79</v>
      </c>
      <c r="R4654" s="1" t="s">
        <v>82</v>
      </c>
      <c r="S4654" s="1" t="s">
        <v>82</v>
      </c>
      <c r="T4654">
        <v>1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1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S4654" s="1"/>
      <c r="AW4654" s="1" t="s">
        <v>107</v>
      </c>
      <c r="AX4654">
        <v>1995</v>
      </c>
      <c r="AY4654" s="1"/>
      <c r="BB4654" s="1" t="s">
        <v>79</v>
      </c>
    </row>
    <row r="4655" spans="1:55" x14ac:dyDescent="0.25">
      <c r="A4655">
        <v>22278</v>
      </c>
      <c r="C4655" s="1"/>
      <c r="D4655" s="1"/>
      <c r="E4655">
        <v>0</v>
      </c>
      <c r="F4655">
        <v>0</v>
      </c>
      <c r="M4655" s="1"/>
      <c r="P4655" s="1" t="s">
        <v>79</v>
      </c>
      <c r="R4655" s="1" t="s">
        <v>82</v>
      </c>
      <c r="S4655" s="1" t="s">
        <v>82</v>
      </c>
      <c r="T4655">
        <v>1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1</v>
      </c>
      <c r="AB4655">
        <v>1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S4655" s="1"/>
      <c r="AW4655" s="1" t="s">
        <v>107</v>
      </c>
      <c r="AX4655">
        <v>1995</v>
      </c>
      <c r="AY4655" s="1"/>
      <c r="BB4655" s="1" t="s">
        <v>79</v>
      </c>
    </row>
    <row r="4656" spans="1:55" x14ac:dyDescent="0.25">
      <c r="A4656">
        <v>20176</v>
      </c>
      <c r="C4656" s="1"/>
      <c r="D4656" s="1"/>
      <c r="E4656">
        <v>0</v>
      </c>
      <c r="F4656">
        <v>0</v>
      </c>
      <c r="M4656" s="1"/>
      <c r="P4656" s="1" t="s">
        <v>79</v>
      </c>
      <c r="R4656" s="1" t="s">
        <v>82</v>
      </c>
      <c r="S4656" s="1" t="s">
        <v>82</v>
      </c>
      <c r="T4656">
        <v>1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1</v>
      </c>
      <c r="AB4656">
        <v>1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S4656" s="1"/>
      <c r="AW4656" s="1" t="s">
        <v>107</v>
      </c>
      <c r="AX4656">
        <v>1995</v>
      </c>
      <c r="AY4656" s="1"/>
      <c r="BB4656" s="1" t="s">
        <v>79</v>
      </c>
    </row>
    <row r="4657" spans="1:55" x14ac:dyDescent="0.25">
      <c r="A4657">
        <v>18470</v>
      </c>
      <c r="C4657" s="1"/>
      <c r="D4657" s="1"/>
      <c r="E4657">
        <v>0</v>
      </c>
      <c r="F4657">
        <v>0</v>
      </c>
      <c r="M4657" s="1"/>
      <c r="P4657" s="1" t="s">
        <v>79</v>
      </c>
      <c r="R4657" s="1" t="s">
        <v>82</v>
      </c>
      <c r="S4657" s="1" t="s">
        <v>82</v>
      </c>
      <c r="T4657">
        <v>1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1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S4657" s="1"/>
      <c r="AW4657" s="1" t="s">
        <v>107</v>
      </c>
      <c r="AX4657">
        <v>1995</v>
      </c>
      <c r="AY4657" s="1"/>
      <c r="BB4657" s="1" t="s">
        <v>79</v>
      </c>
    </row>
    <row r="4658" spans="1:55" x14ac:dyDescent="0.25">
      <c r="A4658">
        <v>20230</v>
      </c>
      <c r="C4658" s="1"/>
      <c r="D4658" s="1"/>
      <c r="E4658">
        <v>0</v>
      </c>
      <c r="F4658">
        <v>0</v>
      </c>
      <c r="M4658" s="1"/>
      <c r="P4658" s="1" t="s">
        <v>79</v>
      </c>
      <c r="R4658" s="1" t="s">
        <v>82</v>
      </c>
      <c r="S4658" s="1" t="s">
        <v>82</v>
      </c>
      <c r="T4658">
        <v>1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1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S4658" s="1"/>
      <c r="AW4658" s="1" t="s">
        <v>107</v>
      </c>
      <c r="AX4658">
        <v>1995</v>
      </c>
      <c r="AY4658" s="1"/>
      <c r="BB4658" s="1" t="s">
        <v>79</v>
      </c>
    </row>
    <row r="4659" spans="1:55" x14ac:dyDescent="0.25">
      <c r="A4659">
        <v>20230</v>
      </c>
      <c r="C4659" s="1"/>
      <c r="D4659" s="1"/>
      <c r="E4659">
        <v>0</v>
      </c>
      <c r="F4659">
        <v>0</v>
      </c>
      <c r="M4659" s="1"/>
      <c r="P4659" s="1" t="s">
        <v>79</v>
      </c>
      <c r="R4659" s="1" t="s">
        <v>82</v>
      </c>
      <c r="S4659" s="1" t="s">
        <v>82</v>
      </c>
      <c r="T4659">
        <v>1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1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S4659" s="1"/>
      <c r="AW4659" s="1" t="s">
        <v>107</v>
      </c>
      <c r="AX4659">
        <v>1995</v>
      </c>
      <c r="AY4659" s="1"/>
      <c r="BB4659" s="1" t="s">
        <v>79</v>
      </c>
    </row>
    <row r="4660" spans="1:55" x14ac:dyDescent="0.25">
      <c r="A4660">
        <v>16485</v>
      </c>
      <c r="C4660" s="1"/>
      <c r="D4660" s="1"/>
      <c r="E4660">
        <v>0</v>
      </c>
      <c r="F4660">
        <v>0</v>
      </c>
      <c r="M4660" s="1"/>
      <c r="P4660" s="1" t="s">
        <v>79</v>
      </c>
      <c r="R4660" s="1" t="s">
        <v>82</v>
      </c>
      <c r="S4660" s="1" t="s">
        <v>82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S4660" s="1"/>
      <c r="AW4660" s="1" t="s">
        <v>107</v>
      </c>
      <c r="AX4660">
        <v>1990</v>
      </c>
      <c r="AY4660" s="1"/>
      <c r="BB4660" s="1" t="s">
        <v>79</v>
      </c>
    </row>
    <row r="4661" spans="1:55" x14ac:dyDescent="0.25">
      <c r="A4661">
        <v>19355</v>
      </c>
      <c r="C4661" s="1"/>
      <c r="D4661" s="1"/>
      <c r="E4661">
        <v>0</v>
      </c>
      <c r="F4661">
        <v>0</v>
      </c>
      <c r="M4661" s="1"/>
      <c r="P4661" s="1" t="s">
        <v>79</v>
      </c>
      <c r="R4661" s="1" t="s">
        <v>82</v>
      </c>
      <c r="S4661" s="1" t="s">
        <v>82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1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S4661" s="1"/>
      <c r="AW4661" s="1" t="s">
        <v>107</v>
      </c>
      <c r="AX4661">
        <v>1990</v>
      </c>
      <c r="AY4661" s="1"/>
      <c r="BB4661" s="1" t="s">
        <v>79</v>
      </c>
    </row>
    <row r="4662" spans="1:55" x14ac:dyDescent="0.25">
      <c r="A4662">
        <v>70400</v>
      </c>
      <c r="B4662">
        <v>16</v>
      </c>
      <c r="C4662" s="1" t="s">
        <v>86</v>
      </c>
      <c r="D4662" s="1" t="s">
        <v>80</v>
      </c>
      <c r="E4662">
        <v>2</v>
      </c>
      <c r="F4662">
        <v>2</v>
      </c>
      <c r="G4662">
        <v>3487</v>
      </c>
      <c r="H4662">
        <v>106.7</v>
      </c>
      <c r="I4662">
        <v>63.5</v>
      </c>
      <c r="J4662">
        <v>48.7</v>
      </c>
      <c r="K4662">
        <v>18.5</v>
      </c>
      <c r="L4662">
        <v>465</v>
      </c>
      <c r="M4662" s="1" t="s">
        <v>58</v>
      </c>
      <c r="N4662">
        <v>460</v>
      </c>
      <c r="O4662">
        <v>6.2</v>
      </c>
      <c r="P4662" s="1" t="s">
        <v>71</v>
      </c>
      <c r="Q4662">
        <v>7</v>
      </c>
      <c r="R4662" s="1" t="s">
        <v>78</v>
      </c>
      <c r="S4662" s="1" t="s">
        <v>78</v>
      </c>
      <c r="T4662">
        <v>1</v>
      </c>
      <c r="U4662">
        <v>1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1</v>
      </c>
      <c r="AB4662">
        <v>0</v>
      </c>
      <c r="AC4662">
        <v>1</v>
      </c>
      <c r="AD4662">
        <v>1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1</v>
      </c>
      <c r="AK4662">
        <v>1</v>
      </c>
      <c r="AL4662">
        <v>36000</v>
      </c>
      <c r="AM4662">
        <v>3</v>
      </c>
      <c r="AN4662">
        <v>100000</v>
      </c>
      <c r="AO4662">
        <v>6</v>
      </c>
      <c r="AP4662">
        <v>60000</v>
      </c>
      <c r="AQ4662">
        <v>5</v>
      </c>
      <c r="AR4662">
        <v>37.700000000000003</v>
      </c>
      <c r="AS4662" s="1" t="s">
        <v>62</v>
      </c>
      <c r="AV4662">
        <v>60000</v>
      </c>
      <c r="AW4662" s="1" t="s">
        <v>107</v>
      </c>
      <c r="AX4662">
        <v>2019</v>
      </c>
      <c r="AY4662" s="1" t="s">
        <v>76</v>
      </c>
      <c r="AZ4662">
        <v>285</v>
      </c>
      <c r="BA4662">
        <v>30</v>
      </c>
      <c r="BB4662" s="1" t="s">
        <v>81</v>
      </c>
      <c r="BC4662">
        <v>19</v>
      </c>
    </row>
    <row r="4663" spans="1:55" x14ac:dyDescent="0.25">
      <c r="A4663">
        <v>60900</v>
      </c>
      <c r="B4663">
        <v>16</v>
      </c>
      <c r="C4663" s="1" t="s">
        <v>86</v>
      </c>
      <c r="D4663" s="1" t="s">
        <v>80</v>
      </c>
      <c r="E4663">
        <v>2</v>
      </c>
      <c r="F4663">
        <v>2</v>
      </c>
      <c r="G4663">
        <v>3298</v>
      </c>
      <c r="H4663">
        <v>106.7</v>
      </c>
      <c r="I4663">
        <v>63</v>
      </c>
      <c r="J4663">
        <v>48.8</v>
      </c>
      <c r="K4663">
        <v>18.5</v>
      </c>
      <c r="L4663">
        <v>465</v>
      </c>
      <c r="M4663" s="1" t="s">
        <v>58</v>
      </c>
      <c r="N4663">
        <v>460</v>
      </c>
      <c r="O4663">
        <v>6.2</v>
      </c>
      <c r="P4663" s="1" t="s">
        <v>71</v>
      </c>
      <c r="Q4663">
        <v>7</v>
      </c>
      <c r="R4663" s="1" t="s">
        <v>78</v>
      </c>
      <c r="S4663" s="1" t="s">
        <v>78</v>
      </c>
      <c r="T4663">
        <v>1</v>
      </c>
      <c r="U4663">
        <v>1</v>
      </c>
      <c r="V4663">
        <v>0</v>
      </c>
      <c r="W4663">
        <v>1</v>
      </c>
      <c r="X4663">
        <v>0</v>
      </c>
      <c r="Y4663">
        <v>0</v>
      </c>
      <c r="Z4663">
        <v>0</v>
      </c>
      <c r="AA4663">
        <v>1</v>
      </c>
      <c r="AB4663">
        <v>0</v>
      </c>
      <c r="AC4663">
        <v>1</v>
      </c>
      <c r="AD4663">
        <v>1</v>
      </c>
      <c r="AE4663">
        <v>0</v>
      </c>
      <c r="AF4663">
        <v>0</v>
      </c>
      <c r="AG4663">
        <v>0</v>
      </c>
      <c r="AH4663">
        <v>1</v>
      </c>
      <c r="AI4663">
        <v>0</v>
      </c>
      <c r="AJ4663">
        <v>1</v>
      </c>
      <c r="AK4663">
        <v>1</v>
      </c>
      <c r="AL4663">
        <v>36000</v>
      </c>
      <c r="AM4663">
        <v>3</v>
      </c>
      <c r="AN4663">
        <v>100000</v>
      </c>
      <c r="AO4663">
        <v>6</v>
      </c>
      <c r="AP4663">
        <v>60000</v>
      </c>
      <c r="AQ4663">
        <v>5</v>
      </c>
      <c r="AR4663">
        <v>37.700000000000003</v>
      </c>
      <c r="AS4663" s="1" t="s">
        <v>62</v>
      </c>
      <c r="AV4663">
        <v>60000</v>
      </c>
      <c r="AW4663" s="1" t="s">
        <v>107</v>
      </c>
      <c r="AX4663">
        <v>2019</v>
      </c>
      <c r="AY4663" s="1" t="s">
        <v>76</v>
      </c>
      <c r="AZ4663">
        <v>245</v>
      </c>
      <c r="BA4663">
        <v>35</v>
      </c>
      <c r="BB4663" s="1" t="s">
        <v>81</v>
      </c>
      <c r="BC4663">
        <v>19</v>
      </c>
    </row>
    <row r="4664" spans="1:55" x14ac:dyDescent="0.25">
      <c r="A4664">
        <v>60900</v>
      </c>
      <c r="B4664">
        <v>16</v>
      </c>
      <c r="C4664" s="1" t="s">
        <v>86</v>
      </c>
      <c r="D4664" s="1" t="s">
        <v>80</v>
      </c>
      <c r="E4664">
        <v>2</v>
      </c>
      <c r="F4664">
        <v>2</v>
      </c>
      <c r="G4664">
        <v>3298</v>
      </c>
      <c r="H4664">
        <v>106.7</v>
      </c>
      <c r="I4664">
        <v>63</v>
      </c>
      <c r="J4664">
        <v>48.8</v>
      </c>
      <c r="K4664">
        <v>18.5</v>
      </c>
      <c r="L4664">
        <v>465</v>
      </c>
      <c r="M4664" s="1" t="s">
        <v>58</v>
      </c>
      <c r="N4664">
        <v>460</v>
      </c>
      <c r="O4664">
        <v>6.2</v>
      </c>
      <c r="P4664" s="1" t="s">
        <v>71</v>
      </c>
      <c r="Q4664">
        <v>7</v>
      </c>
      <c r="R4664" s="1" t="s">
        <v>78</v>
      </c>
      <c r="S4664" s="1" t="s">
        <v>78</v>
      </c>
      <c r="T4664">
        <v>1</v>
      </c>
      <c r="U4664">
        <v>1</v>
      </c>
      <c r="V4664">
        <v>0</v>
      </c>
      <c r="W4664">
        <v>1</v>
      </c>
      <c r="X4664">
        <v>0</v>
      </c>
      <c r="Y4664">
        <v>0</v>
      </c>
      <c r="Z4664">
        <v>0</v>
      </c>
      <c r="AA4664">
        <v>1</v>
      </c>
      <c r="AB4664">
        <v>0</v>
      </c>
      <c r="AC4664">
        <v>1</v>
      </c>
      <c r="AD4664">
        <v>1</v>
      </c>
      <c r="AE4664">
        <v>0</v>
      </c>
      <c r="AF4664">
        <v>0</v>
      </c>
      <c r="AG4664">
        <v>0</v>
      </c>
      <c r="AH4664">
        <v>1</v>
      </c>
      <c r="AI4664">
        <v>0</v>
      </c>
      <c r="AJ4664">
        <v>1</v>
      </c>
      <c r="AK4664">
        <v>1</v>
      </c>
      <c r="AL4664">
        <v>36000</v>
      </c>
      <c r="AM4664">
        <v>3</v>
      </c>
      <c r="AN4664">
        <v>100000</v>
      </c>
      <c r="AO4664">
        <v>6</v>
      </c>
      <c r="AP4664">
        <v>60000</v>
      </c>
      <c r="AQ4664">
        <v>5</v>
      </c>
      <c r="AR4664">
        <v>37.700000000000003</v>
      </c>
      <c r="AS4664" s="1" t="s">
        <v>62</v>
      </c>
      <c r="AV4664">
        <v>60000</v>
      </c>
      <c r="AW4664" s="1" t="s">
        <v>107</v>
      </c>
      <c r="AX4664">
        <v>2019</v>
      </c>
      <c r="AY4664" s="1" t="s">
        <v>76</v>
      </c>
      <c r="AZ4664">
        <v>245</v>
      </c>
      <c r="BA4664">
        <v>35</v>
      </c>
      <c r="BB4664" s="1" t="s">
        <v>81</v>
      </c>
      <c r="BC4664">
        <v>19</v>
      </c>
    </row>
    <row r="4665" spans="1:55" x14ac:dyDescent="0.25">
      <c r="A4665">
        <v>60900</v>
      </c>
      <c r="B4665">
        <v>16</v>
      </c>
      <c r="C4665" s="1" t="s">
        <v>86</v>
      </c>
      <c r="D4665" s="1" t="s">
        <v>80</v>
      </c>
      <c r="E4665">
        <v>2</v>
      </c>
      <c r="F4665">
        <v>2</v>
      </c>
      <c r="G4665">
        <v>3298</v>
      </c>
      <c r="H4665">
        <v>106.7</v>
      </c>
      <c r="I4665">
        <v>63</v>
      </c>
      <c r="J4665">
        <v>48.8</v>
      </c>
      <c r="K4665">
        <v>18.5</v>
      </c>
      <c r="L4665">
        <v>465</v>
      </c>
      <c r="M4665" s="1" t="s">
        <v>58</v>
      </c>
      <c r="N4665">
        <v>460</v>
      </c>
      <c r="O4665">
        <v>6.2</v>
      </c>
      <c r="P4665" s="1" t="s">
        <v>71</v>
      </c>
      <c r="Q4665">
        <v>7</v>
      </c>
      <c r="R4665" s="1" t="s">
        <v>78</v>
      </c>
      <c r="S4665" s="1" t="s">
        <v>78</v>
      </c>
      <c r="T4665">
        <v>1</v>
      </c>
      <c r="U4665">
        <v>1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1</v>
      </c>
      <c r="AB4665">
        <v>0</v>
      </c>
      <c r="AC4665">
        <v>1</v>
      </c>
      <c r="AD4665">
        <v>1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1</v>
      </c>
      <c r="AK4665">
        <v>1</v>
      </c>
      <c r="AL4665">
        <v>36000</v>
      </c>
      <c r="AM4665">
        <v>3</v>
      </c>
      <c r="AN4665">
        <v>100000</v>
      </c>
      <c r="AO4665">
        <v>6</v>
      </c>
      <c r="AP4665">
        <v>60000</v>
      </c>
      <c r="AQ4665">
        <v>5</v>
      </c>
      <c r="AR4665">
        <v>37.700000000000003</v>
      </c>
      <c r="AS4665" s="1" t="s">
        <v>62</v>
      </c>
      <c r="AV4665">
        <v>60000</v>
      </c>
      <c r="AW4665" s="1" t="s">
        <v>107</v>
      </c>
      <c r="AX4665">
        <v>2019</v>
      </c>
      <c r="AY4665" s="1" t="s">
        <v>76</v>
      </c>
      <c r="AZ4665">
        <v>245</v>
      </c>
      <c r="BA4665">
        <v>35</v>
      </c>
      <c r="BB4665" s="1" t="s">
        <v>81</v>
      </c>
      <c r="BC4665">
        <v>19</v>
      </c>
    </row>
    <row r="4666" spans="1:55" x14ac:dyDescent="0.25">
      <c r="A4666">
        <v>55900</v>
      </c>
      <c r="B4666">
        <v>16</v>
      </c>
      <c r="C4666" s="1" t="s">
        <v>86</v>
      </c>
      <c r="D4666" s="1" t="s">
        <v>80</v>
      </c>
      <c r="E4666">
        <v>2</v>
      </c>
      <c r="F4666">
        <v>2</v>
      </c>
      <c r="G4666">
        <v>3298</v>
      </c>
      <c r="H4666">
        <v>106.7</v>
      </c>
      <c r="I4666">
        <v>63</v>
      </c>
      <c r="J4666">
        <v>48.8</v>
      </c>
      <c r="K4666">
        <v>18.5</v>
      </c>
      <c r="L4666">
        <v>460</v>
      </c>
      <c r="M4666" s="1" t="s">
        <v>58</v>
      </c>
      <c r="N4666">
        <v>455</v>
      </c>
      <c r="O4666">
        <v>6.2</v>
      </c>
      <c r="P4666" s="1" t="s">
        <v>71</v>
      </c>
      <c r="Q4666">
        <v>7</v>
      </c>
      <c r="R4666" s="1" t="s">
        <v>78</v>
      </c>
      <c r="S4666" s="1" t="s">
        <v>78</v>
      </c>
      <c r="T4666">
        <v>1</v>
      </c>
      <c r="U4666">
        <v>1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1</v>
      </c>
      <c r="AB4666">
        <v>0</v>
      </c>
      <c r="AC4666">
        <v>1</v>
      </c>
      <c r="AD4666">
        <v>1</v>
      </c>
      <c r="AE4666">
        <v>0</v>
      </c>
      <c r="AF4666">
        <v>0</v>
      </c>
      <c r="AG4666">
        <v>0</v>
      </c>
      <c r="AH4666">
        <v>1</v>
      </c>
      <c r="AI4666">
        <v>0</v>
      </c>
      <c r="AJ4666">
        <v>1</v>
      </c>
      <c r="AK4666">
        <v>1</v>
      </c>
      <c r="AL4666">
        <v>36000</v>
      </c>
      <c r="AM4666">
        <v>3</v>
      </c>
      <c r="AN4666">
        <v>100000</v>
      </c>
      <c r="AO4666">
        <v>6</v>
      </c>
      <c r="AP4666">
        <v>60000</v>
      </c>
      <c r="AQ4666">
        <v>5</v>
      </c>
      <c r="AR4666">
        <v>37.700000000000003</v>
      </c>
      <c r="AS4666" s="1" t="s">
        <v>62</v>
      </c>
      <c r="AV4666">
        <v>60000</v>
      </c>
      <c r="AW4666" s="1" t="s">
        <v>107</v>
      </c>
      <c r="AX4666">
        <v>2019</v>
      </c>
      <c r="AY4666" s="1" t="s">
        <v>76</v>
      </c>
      <c r="AZ4666">
        <v>245</v>
      </c>
      <c r="BA4666">
        <v>35</v>
      </c>
      <c r="BB4666" s="1" t="s">
        <v>81</v>
      </c>
      <c r="BC4666">
        <v>19</v>
      </c>
    </row>
    <row r="4667" spans="1:55" x14ac:dyDescent="0.25">
      <c r="A4667">
        <v>55900</v>
      </c>
      <c r="B4667">
        <v>16</v>
      </c>
      <c r="C4667" s="1" t="s">
        <v>86</v>
      </c>
      <c r="D4667" s="1" t="s">
        <v>80</v>
      </c>
      <c r="E4667">
        <v>2</v>
      </c>
      <c r="F4667">
        <v>2</v>
      </c>
      <c r="G4667">
        <v>3298</v>
      </c>
      <c r="H4667">
        <v>106.7</v>
      </c>
      <c r="I4667">
        <v>63</v>
      </c>
      <c r="J4667">
        <v>48.8</v>
      </c>
      <c r="K4667">
        <v>18.5</v>
      </c>
      <c r="L4667">
        <v>460</v>
      </c>
      <c r="M4667" s="1" t="s">
        <v>58</v>
      </c>
      <c r="N4667">
        <v>455</v>
      </c>
      <c r="O4667">
        <v>6.2</v>
      </c>
      <c r="P4667" s="1" t="s">
        <v>71</v>
      </c>
      <c r="Q4667">
        <v>7</v>
      </c>
      <c r="R4667" s="1" t="s">
        <v>78</v>
      </c>
      <c r="S4667" s="1" t="s">
        <v>78</v>
      </c>
      <c r="T4667">
        <v>1</v>
      </c>
      <c r="U4667">
        <v>1</v>
      </c>
      <c r="V4667">
        <v>0</v>
      </c>
      <c r="W4667">
        <v>1</v>
      </c>
      <c r="X4667">
        <v>0</v>
      </c>
      <c r="Y4667">
        <v>0</v>
      </c>
      <c r="Z4667">
        <v>0</v>
      </c>
      <c r="AA4667">
        <v>1</v>
      </c>
      <c r="AB4667">
        <v>0</v>
      </c>
      <c r="AC4667">
        <v>1</v>
      </c>
      <c r="AD4667">
        <v>1</v>
      </c>
      <c r="AE4667">
        <v>0</v>
      </c>
      <c r="AF4667">
        <v>0</v>
      </c>
      <c r="AG4667">
        <v>0</v>
      </c>
      <c r="AH4667">
        <v>1</v>
      </c>
      <c r="AI4667">
        <v>0</v>
      </c>
      <c r="AJ4667">
        <v>1</v>
      </c>
      <c r="AK4667">
        <v>1</v>
      </c>
      <c r="AL4667">
        <v>36000</v>
      </c>
      <c r="AM4667">
        <v>3</v>
      </c>
      <c r="AN4667">
        <v>100000</v>
      </c>
      <c r="AO4667">
        <v>6</v>
      </c>
      <c r="AP4667">
        <v>60000</v>
      </c>
      <c r="AQ4667">
        <v>5</v>
      </c>
      <c r="AR4667">
        <v>37.700000000000003</v>
      </c>
      <c r="AS4667" s="1" t="s">
        <v>62</v>
      </c>
      <c r="AV4667">
        <v>60000</v>
      </c>
      <c r="AW4667" s="1" t="s">
        <v>107</v>
      </c>
      <c r="AX4667">
        <v>2019</v>
      </c>
      <c r="AY4667" s="1" t="s">
        <v>76</v>
      </c>
      <c r="AZ4667">
        <v>245</v>
      </c>
      <c r="BA4667">
        <v>35</v>
      </c>
      <c r="BB4667" s="1" t="s">
        <v>81</v>
      </c>
      <c r="BC4667">
        <v>19</v>
      </c>
    </row>
    <row r="4668" spans="1:55" x14ac:dyDescent="0.25">
      <c r="A4668">
        <v>55900</v>
      </c>
      <c r="B4668">
        <v>16</v>
      </c>
      <c r="C4668" s="1" t="s">
        <v>86</v>
      </c>
      <c r="D4668" s="1" t="s">
        <v>80</v>
      </c>
      <c r="E4668">
        <v>2</v>
      </c>
      <c r="F4668">
        <v>2</v>
      </c>
      <c r="G4668">
        <v>3298</v>
      </c>
      <c r="H4668">
        <v>106.7</v>
      </c>
      <c r="I4668">
        <v>63</v>
      </c>
      <c r="J4668">
        <v>48.8</v>
      </c>
      <c r="K4668">
        <v>18.5</v>
      </c>
      <c r="L4668">
        <v>460</v>
      </c>
      <c r="M4668" s="1" t="s">
        <v>58</v>
      </c>
      <c r="N4668">
        <v>455</v>
      </c>
      <c r="O4668">
        <v>6.2</v>
      </c>
      <c r="P4668" s="1" t="s">
        <v>71</v>
      </c>
      <c r="Q4668">
        <v>7</v>
      </c>
      <c r="R4668" s="1" t="s">
        <v>78</v>
      </c>
      <c r="S4668" s="1" t="s">
        <v>78</v>
      </c>
      <c r="T4668">
        <v>1</v>
      </c>
      <c r="U4668">
        <v>1</v>
      </c>
      <c r="V4668">
        <v>0</v>
      </c>
      <c r="W4668">
        <v>1</v>
      </c>
      <c r="X4668">
        <v>0</v>
      </c>
      <c r="Y4668">
        <v>0</v>
      </c>
      <c r="Z4668">
        <v>0</v>
      </c>
      <c r="AA4668">
        <v>1</v>
      </c>
      <c r="AB4668">
        <v>0</v>
      </c>
      <c r="AC4668">
        <v>1</v>
      </c>
      <c r="AD4668">
        <v>1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1</v>
      </c>
      <c r="AK4668">
        <v>1</v>
      </c>
      <c r="AL4668">
        <v>36000</v>
      </c>
      <c r="AM4668">
        <v>3</v>
      </c>
      <c r="AN4668">
        <v>100000</v>
      </c>
      <c r="AO4668">
        <v>6</v>
      </c>
      <c r="AP4668">
        <v>60000</v>
      </c>
      <c r="AQ4668">
        <v>5</v>
      </c>
      <c r="AR4668">
        <v>37.700000000000003</v>
      </c>
      <c r="AS4668" s="1" t="s">
        <v>62</v>
      </c>
      <c r="AV4668">
        <v>60000</v>
      </c>
      <c r="AW4668" s="1" t="s">
        <v>107</v>
      </c>
      <c r="AX4668">
        <v>2019</v>
      </c>
      <c r="AY4668" s="1" t="s">
        <v>76</v>
      </c>
      <c r="AZ4668">
        <v>245</v>
      </c>
      <c r="BA4668">
        <v>35</v>
      </c>
      <c r="BB4668" s="1" t="s">
        <v>81</v>
      </c>
      <c r="BC4668">
        <v>19</v>
      </c>
    </row>
    <row r="4669" spans="1:55" x14ac:dyDescent="0.25">
      <c r="A4669">
        <v>65400</v>
      </c>
      <c r="B4669">
        <v>16</v>
      </c>
      <c r="C4669" s="1" t="s">
        <v>86</v>
      </c>
      <c r="D4669" s="1" t="s">
        <v>80</v>
      </c>
      <c r="E4669">
        <v>2</v>
      </c>
      <c r="F4669">
        <v>2</v>
      </c>
      <c r="G4669">
        <v>3362</v>
      </c>
      <c r="H4669">
        <v>106.7</v>
      </c>
      <c r="I4669">
        <v>63</v>
      </c>
      <c r="J4669">
        <v>48.9</v>
      </c>
      <c r="K4669">
        <v>18.5</v>
      </c>
      <c r="L4669">
        <v>465</v>
      </c>
      <c r="M4669" s="1" t="s">
        <v>58</v>
      </c>
      <c r="N4669">
        <v>460</v>
      </c>
      <c r="O4669">
        <v>6.2</v>
      </c>
      <c r="P4669" s="1" t="s">
        <v>71</v>
      </c>
      <c r="Q4669">
        <v>7</v>
      </c>
      <c r="R4669" s="1" t="s">
        <v>78</v>
      </c>
      <c r="S4669" s="1" t="s">
        <v>78</v>
      </c>
      <c r="T4669">
        <v>1</v>
      </c>
      <c r="U4669">
        <v>1</v>
      </c>
      <c r="V4669">
        <v>0</v>
      </c>
      <c r="W4669">
        <v>1</v>
      </c>
      <c r="X4669">
        <v>0</v>
      </c>
      <c r="Y4669">
        <v>0</v>
      </c>
      <c r="Z4669">
        <v>0</v>
      </c>
      <c r="AA4669">
        <v>1</v>
      </c>
      <c r="AB4669">
        <v>0</v>
      </c>
      <c r="AC4669">
        <v>1</v>
      </c>
      <c r="AD4669">
        <v>1</v>
      </c>
      <c r="AE4669">
        <v>0</v>
      </c>
      <c r="AF4669">
        <v>0</v>
      </c>
      <c r="AG4669">
        <v>0</v>
      </c>
      <c r="AH4669">
        <v>1</v>
      </c>
      <c r="AI4669">
        <v>0</v>
      </c>
      <c r="AJ4669">
        <v>1</v>
      </c>
      <c r="AK4669">
        <v>1</v>
      </c>
      <c r="AL4669">
        <v>36000</v>
      </c>
      <c r="AM4669">
        <v>3</v>
      </c>
      <c r="AN4669">
        <v>100000</v>
      </c>
      <c r="AO4669">
        <v>6</v>
      </c>
      <c r="AP4669">
        <v>60000</v>
      </c>
      <c r="AQ4669">
        <v>5</v>
      </c>
      <c r="AR4669">
        <v>37.700000000000003</v>
      </c>
      <c r="AS4669" s="1" t="s">
        <v>62</v>
      </c>
      <c r="AV4669">
        <v>60000</v>
      </c>
      <c r="AW4669" s="1" t="s">
        <v>107</v>
      </c>
      <c r="AX4669">
        <v>2019</v>
      </c>
      <c r="AY4669" s="1" t="s">
        <v>76</v>
      </c>
      <c r="AZ4669">
        <v>245</v>
      </c>
      <c r="BA4669">
        <v>35</v>
      </c>
      <c r="BB4669" s="1" t="s">
        <v>81</v>
      </c>
      <c r="BC4669">
        <v>19</v>
      </c>
    </row>
    <row r="4670" spans="1:55" x14ac:dyDescent="0.25">
      <c r="A4670">
        <v>65400</v>
      </c>
      <c r="B4670">
        <v>16</v>
      </c>
      <c r="C4670" s="1" t="s">
        <v>86</v>
      </c>
      <c r="D4670" s="1" t="s">
        <v>80</v>
      </c>
      <c r="E4670">
        <v>2</v>
      </c>
      <c r="F4670">
        <v>2</v>
      </c>
      <c r="G4670">
        <v>3362</v>
      </c>
      <c r="H4670">
        <v>106.7</v>
      </c>
      <c r="I4670">
        <v>63</v>
      </c>
      <c r="J4670">
        <v>48.9</v>
      </c>
      <c r="K4670">
        <v>18.5</v>
      </c>
      <c r="L4670">
        <v>465</v>
      </c>
      <c r="M4670" s="1" t="s">
        <v>58</v>
      </c>
      <c r="N4670">
        <v>460</v>
      </c>
      <c r="O4670">
        <v>6.2</v>
      </c>
      <c r="P4670" s="1" t="s">
        <v>71</v>
      </c>
      <c r="Q4670">
        <v>7</v>
      </c>
      <c r="R4670" s="1" t="s">
        <v>78</v>
      </c>
      <c r="S4670" s="1" t="s">
        <v>78</v>
      </c>
      <c r="T4670">
        <v>1</v>
      </c>
      <c r="U4670">
        <v>1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1</v>
      </c>
      <c r="AB4670">
        <v>0</v>
      </c>
      <c r="AC4670">
        <v>1</v>
      </c>
      <c r="AD4670">
        <v>1</v>
      </c>
      <c r="AE4670">
        <v>0</v>
      </c>
      <c r="AF4670">
        <v>0</v>
      </c>
      <c r="AG4670">
        <v>0</v>
      </c>
      <c r="AH4670">
        <v>1</v>
      </c>
      <c r="AI4670">
        <v>0</v>
      </c>
      <c r="AJ4670">
        <v>1</v>
      </c>
      <c r="AK4670">
        <v>1</v>
      </c>
      <c r="AL4670">
        <v>36000</v>
      </c>
      <c r="AM4670">
        <v>3</v>
      </c>
      <c r="AN4670">
        <v>100000</v>
      </c>
      <c r="AO4670">
        <v>6</v>
      </c>
      <c r="AP4670">
        <v>60000</v>
      </c>
      <c r="AQ4670">
        <v>5</v>
      </c>
      <c r="AR4670">
        <v>37.700000000000003</v>
      </c>
      <c r="AS4670" s="1" t="s">
        <v>62</v>
      </c>
      <c r="AV4670">
        <v>60000</v>
      </c>
      <c r="AW4670" s="1" t="s">
        <v>107</v>
      </c>
      <c r="AX4670">
        <v>2019</v>
      </c>
      <c r="AY4670" s="1" t="s">
        <v>76</v>
      </c>
      <c r="AZ4670">
        <v>245</v>
      </c>
      <c r="BA4670">
        <v>35</v>
      </c>
      <c r="BB4670" s="1" t="s">
        <v>81</v>
      </c>
      <c r="BC4670">
        <v>19</v>
      </c>
    </row>
    <row r="4671" spans="1:55" x14ac:dyDescent="0.25">
      <c r="A4671">
        <v>65400</v>
      </c>
      <c r="B4671">
        <v>16</v>
      </c>
      <c r="C4671" s="1" t="s">
        <v>86</v>
      </c>
      <c r="D4671" s="1" t="s">
        <v>80</v>
      </c>
      <c r="E4671">
        <v>2</v>
      </c>
      <c r="F4671">
        <v>2</v>
      </c>
      <c r="G4671">
        <v>3362</v>
      </c>
      <c r="H4671">
        <v>106.7</v>
      </c>
      <c r="I4671">
        <v>63</v>
      </c>
      <c r="J4671">
        <v>48.9</v>
      </c>
      <c r="K4671">
        <v>18.5</v>
      </c>
      <c r="L4671">
        <v>465</v>
      </c>
      <c r="M4671" s="1" t="s">
        <v>58</v>
      </c>
      <c r="N4671">
        <v>460</v>
      </c>
      <c r="O4671">
        <v>6.2</v>
      </c>
      <c r="P4671" s="1" t="s">
        <v>71</v>
      </c>
      <c r="Q4671">
        <v>7</v>
      </c>
      <c r="R4671" s="1" t="s">
        <v>78</v>
      </c>
      <c r="S4671" s="1" t="s">
        <v>78</v>
      </c>
      <c r="T4671">
        <v>1</v>
      </c>
      <c r="U4671">
        <v>1</v>
      </c>
      <c r="V4671">
        <v>0</v>
      </c>
      <c r="W4671">
        <v>1</v>
      </c>
      <c r="X4671">
        <v>0</v>
      </c>
      <c r="Y4671">
        <v>0</v>
      </c>
      <c r="Z4671">
        <v>0</v>
      </c>
      <c r="AA4671">
        <v>1</v>
      </c>
      <c r="AB4671">
        <v>0</v>
      </c>
      <c r="AC4671">
        <v>1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1</v>
      </c>
      <c r="AK4671">
        <v>1</v>
      </c>
      <c r="AL4671">
        <v>36000</v>
      </c>
      <c r="AM4671">
        <v>3</v>
      </c>
      <c r="AN4671">
        <v>100000</v>
      </c>
      <c r="AO4671">
        <v>6</v>
      </c>
      <c r="AP4671">
        <v>60000</v>
      </c>
      <c r="AQ4671">
        <v>5</v>
      </c>
      <c r="AR4671">
        <v>37.700000000000003</v>
      </c>
      <c r="AS4671" s="1" t="s">
        <v>62</v>
      </c>
      <c r="AV4671">
        <v>60000</v>
      </c>
      <c r="AW4671" s="1" t="s">
        <v>107</v>
      </c>
      <c r="AX4671">
        <v>2019</v>
      </c>
      <c r="AY4671" s="1" t="s">
        <v>76</v>
      </c>
      <c r="AZ4671">
        <v>245</v>
      </c>
      <c r="BA4671">
        <v>35</v>
      </c>
      <c r="BB4671" s="1" t="s">
        <v>81</v>
      </c>
      <c r="BC4671">
        <v>19</v>
      </c>
    </row>
    <row r="4672" spans="1:55" x14ac:dyDescent="0.25">
      <c r="A4672">
        <v>60400</v>
      </c>
      <c r="B4672">
        <v>16</v>
      </c>
      <c r="C4672" s="1" t="s">
        <v>86</v>
      </c>
      <c r="D4672" s="1" t="s">
        <v>80</v>
      </c>
      <c r="E4672">
        <v>2</v>
      </c>
      <c r="F4672">
        <v>2</v>
      </c>
      <c r="G4672">
        <v>3362</v>
      </c>
      <c r="H4672">
        <v>106.7</v>
      </c>
      <c r="I4672">
        <v>63</v>
      </c>
      <c r="J4672">
        <v>48.9</v>
      </c>
      <c r="K4672">
        <v>18.5</v>
      </c>
      <c r="L4672">
        <v>460</v>
      </c>
      <c r="M4672" s="1" t="s">
        <v>58</v>
      </c>
      <c r="N4672">
        <v>455</v>
      </c>
      <c r="O4672">
        <v>6.2</v>
      </c>
      <c r="P4672" s="1" t="s">
        <v>71</v>
      </c>
      <c r="Q4672">
        <v>7</v>
      </c>
      <c r="R4672" s="1" t="s">
        <v>78</v>
      </c>
      <c r="S4672" s="1" t="s">
        <v>78</v>
      </c>
      <c r="T4672">
        <v>1</v>
      </c>
      <c r="U4672">
        <v>1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1</v>
      </c>
      <c r="AB4672">
        <v>0</v>
      </c>
      <c r="AC4672">
        <v>1</v>
      </c>
      <c r="AD4672">
        <v>1</v>
      </c>
      <c r="AE4672">
        <v>0</v>
      </c>
      <c r="AF4672">
        <v>0</v>
      </c>
      <c r="AG4672">
        <v>0</v>
      </c>
      <c r="AH4672">
        <v>1</v>
      </c>
      <c r="AI4672">
        <v>0</v>
      </c>
      <c r="AJ4672">
        <v>1</v>
      </c>
      <c r="AK4672">
        <v>1</v>
      </c>
      <c r="AL4672">
        <v>36000</v>
      </c>
      <c r="AM4672">
        <v>3</v>
      </c>
      <c r="AN4672">
        <v>100000</v>
      </c>
      <c r="AO4672">
        <v>6</v>
      </c>
      <c r="AP4672">
        <v>60000</v>
      </c>
      <c r="AQ4672">
        <v>5</v>
      </c>
      <c r="AR4672">
        <v>37.700000000000003</v>
      </c>
      <c r="AS4672" s="1" t="s">
        <v>62</v>
      </c>
      <c r="AV4672">
        <v>60000</v>
      </c>
      <c r="AW4672" s="1" t="s">
        <v>107</v>
      </c>
      <c r="AX4672">
        <v>2019</v>
      </c>
      <c r="AY4672" s="1" t="s">
        <v>76</v>
      </c>
      <c r="AZ4672">
        <v>245</v>
      </c>
      <c r="BA4672">
        <v>35</v>
      </c>
      <c r="BB4672" s="1" t="s">
        <v>81</v>
      </c>
      <c r="BC4672">
        <v>19</v>
      </c>
    </row>
    <row r="4673" spans="1:55" x14ac:dyDescent="0.25">
      <c r="A4673">
        <v>60400</v>
      </c>
      <c r="B4673">
        <v>16</v>
      </c>
      <c r="C4673" s="1" t="s">
        <v>86</v>
      </c>
      <c r="D4673" s="1" t="s">
        <v>80</v>
      </c>
      <c r="E4673">
        <v>2</v>
      </c>
      <c r="F4673">
        <v>2</v>
      </c>
      <c r="G4673">
        <v>3362</v>
      </c>
      <c r="H4673">
        <v>106.7</v>
      </c>
      <c r="I4673">
        <v>63</v>
      </c>
      <c r="J4673">
        <v>48.9</v>
      </c>
      <c r="K4673">
        <v>18.5</v>
      </c>
      <c r="L4673">
        <v>460</v>
      </c>
      <c r="M4673" s="1" t="s">
        <v>58</v>
      </c>
      <c r="N4673">
        <v>455</v>
      </c>
      <c r="O4673">
        <v>6.2</v>
      </c>
      <c r="P4673" s="1" t="s">
        <v>71</v>
      </c>
      <c r="Q4673">
        <v>7</v>
      </c>
      <c r="R4673" s="1" t="s">
        <v>78</v>
      </c>
      <c r="S4673" s="1" t="s">
        <v>78</v>
      </c>
      <c r="T4673">
        <v>1</v>
      </c>
      <c r="U4673">
        <v>1</v>
      </c>
      <c r="V4673">
        <v>0</v>
      </c>
      <c r="W4673">
        <v>1</v>
      </c>
      <c r="X4673">
        <v>0</v>
      </c>
      <c r="Y4673">
        <v>0</v>
      </c>
      <c r="Z4673">
        <v>0</v>
      </c>
      <c r="AA4673">
        <v>1</v>
      </c>
      <c r="AB4673">
        <v>0</v>
      </c>
      <c r="AC4673">
        <v>1</v>
      </c>
      <c r="AD4673">
        <v>1</v>
      </c>
      <c r="AE4673">
        <v>0</v>
      </c>
      <c r="AF4673">
        <v>0</v>
      </c>
      <c r="AG4673">
        <v>0</v>
      </c>
      <c r="AH4673">
        <v>1</v>
      </c>
      <c r="AI4673">
        <v>0</v>
      </c>
      <c r="AJ4673">
        <v>1</v>
      </c>
      <c r="AK4673">
        <v>1</v>
      </c>
      <c r="AL4673">
        <v>36000</v>
      </c>
      <c r="AM4673">
        <v>3</v>
      </c>
      <c r="AN4673">
        <v>100000</v>
      </c>
      <c r="AO4673">
        <v>6</v>
      </c>
      <c r="AP4673">
        <v>60000</v>
      </c>
      <c r="AQ4673">
        <v>5</v>
      </c>
      <c r="AR4673">
        <v>37.700000000000003</v>
      </c>
      <c r="AS4673" s="1" t="s">
        <v>62</v>
      </c>
      <c r="AV4673">
        <v>60000</v>
      </c>
      <c r="AW4673" s="1" t="s">
        <v>107</v>
      </c>
      <c r="AX4673">
        <v>2019</v>
      </c>
      <c r="AY4673" s="1" t="s">
        <v>76</v>
      </c>
      <c r="AZ4673">
        <v>245</v>
      </c>
      <c r="BA4673">
        <v>35</v>
      </c>
      <c r="BB4673" s="1" t="s">
        <v>81</v>
      </c>
      <c r="BC4673">
        <v>19</v>
      </c>
    </row>
    <row r="4674" spans="1:55" x14ac:dyDescent="0.25">
      <c r="A4674">
        <v>60400</v>
      </c>
      <c r="B4674">
        <v>16</v>
      </c>
      <c r="C4674" s="1" t="s">
        <v>86</v>
      </c>
      <c r="D4674" s="1" t="s">
        <v>80</v>
      </c>
      <c r="E4674">
        <v>2</v>
      </c>
      <c r="F4674">
        <v>2</v>
      </c>
      <c r="G4674">
        <v>3362</v>
      </c>
      <c r="H4674">
        <v>106.7</v>
      </c>
      <c r="I4674">
        <v>63</v>
      </c>
      <c r="J4674">
        <v>48.9</v>
      </c>
      <c r="K4674">
        <v>18.5</v>
      </c>
      <c r="L4674">
        <v>460</v>
      </c>
      <c r="M4674" s="1" t="s">
        <v>58</v>
      </c>
      <c r="N4674">
        <v>455</v>
      </c>
      <c r="O4674">
        <v>6.2</v>
      </c>
      <c r="P4674" s="1" t="s">
        <v>71</v>
      </c>
      <c r="Q4674">
        <v>7</v>
      </c>
      <c r="R4674" s="1" t="s">
        <v>78</v>
      </c>
      <c r="S4674" s="1" t="s">
        <v>78</v>
      </c>
      <c r="T4674">
        <v>1</v>
      </c>
      <c r="U4674">
        <v>1</v>
      </c>
      <c r="V4674">
        <v>0</v>
      </c>
      <c r="W4674">
        <v>1</v>
      </c>
      <c r="X4674">
        <v>0</v>
      </c>
      <c r="Y4674">
        <v>0</v>
      </c>
      <c r="Z4674">
        <v>0</v>
      </c>
      <c r="AA4674">
        <v>1</v>
      </c>
      <c r="AB4674">
        <v>0</v>
      </c>
      <c r="AC4674">
        <v>1</v>
      </c>
      <c r="AD4674">
        <v>1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1</v>
      </c>
      <c r="AK4674">
        <v>1</v>
      </c>
      <c r="AL4674">
        <v>36000</v>
      </c>
      <c r="AM4674">
        <v>3</v>
      </c>
      <c r="AN4674">
        <v>100000</v>
      </c>
      <c r="AO4674">
        <v>6</v>
      </c>
      <c r="AP4674">
        <v>60000</v>
      </c>
      <c r="AQ4674">
        <v>5</v>
      </c>
      <c r="AR4674">
        <v>37.700000000000003</v>
      </c>
      <c r="AS4674" s="1" t="s">
        <v>62</v>
      </c>
      <c r="AV4674">
        <v>60000</v>
      </c>
      <c r="AW4674" s="1" t="s">
        <v>107</v>
      </c>
      <c r="AX4674">
        <v>2019</v>
      </c>
      <c r="AY4674" s="1" t="s">
        <v>76</v>
      </c>
      <c r="AZ4674">
        <v>245</v>
      </c>
      <c r="BA4674">
        <v>35</v>
      </c>
      <c r="BB4674" s="1" t="s">
        <v>81</v>
      </c>
      <c r="BC4674">
        <v>19</v>
      </c>
    </row>
    <row r="4675" spans="1:55" x14ac:dyDescent="0.25">
      <c r="A4675">
        <v>120900</v>
      </c>
      <c r="B4675">
        <v>13</v>
      </c>
      <c r="C4675" s="1" t="s">
        <v>86</v>
      </c>
      <c r="D4675" s="1" t="s">
        <v>80</v>
      </c>
      <c r="E4675">
        <v>2</v>
      </c>
      <c r="F4675">
        <v>2</v>
      </c>
      <c r="G4675">
        <v>3560</v>
      </c>
      <c r="H4675">
        <v>106.7</v>
      </c>
      <c r="I4675">
        <v>63.6</v>
      </c>
      <c r="J4675">
        <v>48.5</v>
      </c>
      <c r="K4675">
        <v>18.5</v>
      </c>
      <c r="L4675">
        <v>715</v>
      </c>
      <c r="M4675" s="1" t="s">
        <v>58</v>
      </c>
      <c r="N4675">
        <v>755</v>
      </c>
      <c r="O4675">
        <v>6.2</v>
      </c>
      <c r="P4675" s="1" t="s">
        <v>71</v>
      </c>
      <c r="Q4675">
        <v>7</v>
      </c>
      <c r="R4675" s="1" t="s">
        <v>78</v>
      </c>
      <c r="S4675" s="1" t="s">
        <v>78</v>
      </c>
      <c r="T4675">
        <v>1</v>
      </c>
      <c r="U4675">
        <v>1</v>
      </c>
      <c r="V4675">
        <v>0</v>
      </c>
      <c r="W4675">
        <v>1</v>
      </c>
      <c r="X4675">
        <v>0</v>
      </c>
      <c r="Y4675">
        <v>0</v>
      </c>
      <c r="Z4675">
        <v>0</v>
      </c>
      <c r="AA4675">
        <v>1</v>
      </c>
      <c r="AB4675">
        <v>0</v>
      </c>
      <c r="AC4675">
        <v>1</v>
      </c>
      <c r="AD4675">
        <v>1</v>
      </c>
      <c r="AE4675">
        <v>0</v>
      </c>
      <c r="AF4675">
        <v>0</v>
      </c>
      <c r="AG4675">
        <v>0</v>
      </c>
      <c r="AH4675">
        <v>1</v>
      </c>
      <c r="AI4675">
        <v>0</v>
      </c>
      <c r="AJ4675">
        <v>1</v>
      </c>
      <c r="AK4675">
        <v>1</v>
      </c>
      <c r="AL4675">
        <v>36000</v>
      </c>
      <c r="AM4675">
        <v>3</v>
      </c>
      <c r="AN4675">
        <v>100000</v>
      </c>
      <c r="AO4675">
        <v>6</v>
      </c>
      <c r="AP4675">
        <v>60000</v>
      </c>
      <c r="AQ4675">
        <v>5</v>
      </c>
      <c r="AR4675">
        <v>37.700000000000003</v>
      </c>
      <c r="AS4675" s="1" t="s">
        <v>62</v>
      </c>
      <c r="AV4675">
        <v>60000</v>
      </c>
      <c r="AW4675" s="1" t="s">
        <v>107</v>
      </c>
      <c r="AX4675">
        <v>2019</v>
      </c>
      <c r="AY4675" s="1" t="s">
        <v>76</v>
      </c>
      <c r="AZ4675">
        <v>285</v>
      </c>
      <c r="BA4675">
        <v>30</v>
      </c>
      <c r="BB4675" s="1" t="s">
        <v>81</v>
      </c>
      <c r="BC4675">
        <v>19</v>
      </c>
    </row>
    <row r="4676" spans="1:55" x14ac:dyDescent="0.25">
      <c r="A4676">
        <v>120900</v>
      </c>
      <c r="B4676">
        <v>13</v>
      </c>
      <c r="C4676" s="1" t="s">
        <v>86</v>
      </c>
      <c r="D4676" s="1" t="s">
        <v>80</v>
      </c>
      <c r="E4676">
        <v>2</v>
      </c>
      <c r="F4676">
        <v>2</v>
      </c>
      <c r="G4676">
        <v>3560</v>
      </c>
      <c r="H4676">
        <v>106.7</v>
      </c>
      <c r="I4676">
        <v>63.6</v>
      </c>
      <c r="J4676">
        <v>48.5</v>
      </c>
      <c r="K4676">
        <v>18.5</v>
      </c>
      <c r="L4676">
        <v>715</v>
      </c>
      <c r="M4676" s="1" t="s">
        <v>58</v>
      </c>
      <c r="N4676">
        <v>755</v>
      </c>
      <c r="O4676">
        <v>6.2</v>
      </c>
      <c r="P4676" s="1" t="s">
        <v>71</v>
      </c>
      <c r="Q4676">
        <v>7</v>
      </c>
      <c r="R4676" s="1" t="s">
        <v>78</v>
      </c>
      <c r="S4676" s="1" t="s">
        <v>78</v>
      </c>
      <c r="T4676">
        <v>1</v>
      </c>
      <c r="U4676">
        <v>1</v>
      </c>
      <c r="V4676">
        <v>0</v>
      </c>
      <c r="W4676">
        <v>1</v>
      </c>
      <c r="X4676">
        <v>0</v>
      </c>
      <c r="Y4676">
        <v>0</v>
      </c>
      <c r="Z4676">
        <v>0</v>
      </c>
      <c r="AA4676">
        <v>1</v>
      </c>
      <c r="AB4676">
        <v>0</v>
      </c>
      <c r="AC4676">
        <v>1</v>
      </c>
      <c r="AD4676">
        <v>1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1</v>
      </c>
      <c r="AK4676">
        <v>1</v>
      </c>
      <c r="AL4676">
        <v>36000</v>
      </c>
      <c r="AM4676">
        <v>3</v>
      </c>
      <c r="AN4676">
        <v>100000</v>
      </c>
      <c r="AO4676">
        <v>6</v>
      </c>
      <c r="AP4676">
        <v>60000</v>
      </c>
      <c r="AQ4676">
        <v>5</v>
      </c>
      <c r="AR4676">
        <v>37.700000000000003</v>
      </c>
      <c r="AS4676" s="1" t="s">
        <v>62</v>
      </c>
      <c r="AV4676">
        <v>60000</v>
      </c>
      <c r="AW4676" s="1" t="s">
        <v>107</v>
      </c>
      <c r="AX4676">
        <v>2019</v>
      </c>
      <c r="AY4676" s="1" t="s">
        <v>76</v>
      </c>
      <c r="AZ4676">
        <v>285</v>
      </c>
      <c r="BA4676">
        <v>30</v>
      </c>
      <c r="BB4676" s="1" t="s">
        <v>81</v>
      </c>
      <c r="BC4676">
        <v>19</v>
      </c>
    </row>
    <row r="4677" spans="1:55" x14ac:dyDescent="0.25">
      <c r="A4677">
        <v>80900</v>
      </c>
      <c r="B4677">
        <v>15</v>
      </c>
      <c r="C4677" s="1" t="s">
        <v>86</v>
      </c>
      <c r="D4677" s="1" t="s">
        <v>80</v>
      </c>
      <c r="E4677">
        <v>2</v>
      </c>
      <c r="F4677">
        <v>2</v>
      </c>
      <c r="G4677">
        <v>3524</v>
      </c>
      <c r="H4677">
        <v>106.7</v>
      </c>
      <c r="I4677">
        <v>63.5</v>
      </c>
      <c r="J4677">
        <v>48.6</v>
      </c>
      <c r="K4677">
        <v>18.5</v>
      </c>
      <c r="L4677">
        <v>650</v>
      </c>
      <c r="M4677" s="1" t="s">
        <v>58</v>
      </c>
      <c r="N4677">
        <v>650</v>
      </c>
      <c r="O4677">
        <v>6.2</v>
      </c>
      <c r="P4677" s="1" t="s">
        <v>71</v>
      </c>
      <c r="Q4677">
        <v>7</v>
      </c>
      <c r="R4677" s="1" t="s">
        <v>78</v>
      </c>
      <c r="S4677" s="1" t="s">
        <v>78</v>
      </c>
      <c r="T4677">
        <v>1</v>
      </c>
      <c r="U4677">
        <v>1</v>
      </c>
      <c r="V4677">
        <v>0</v>
      </c>
      <c r="W4677">
        <v>1</v>
      </c>
      <c r="X4677">
        <v>0</v>
      </c>
      <c r="Y4677">
        <v>0</v>
      </c>
      <c r="Z4677">
        <v>0</v>
      </c>
      <c r="AA4677">
        <v>1</v>
      </c>
      <c r="AB4677">
        <v>0</v>
      </c>
      <c r="AC4677">
        <v>1</v>
      </c>
      <c r="AD4677">
        <v>1</v>
      </c>
      <c r="AE4677">
        <v>0</v>
      </c>
      <c r="AF4677">
        <v>0</v>
      </c>
      <c r="AG4677">
        <v>0</v>
      </c>
      <c r="AH4677">
        <v>1</v>
      </c>
      <c r="AI4677">
        <v>0</v>
      </c>
      <c r="AJ4677">
        <v>1</v>
      </c>
      <c r="AK4677">
        <v>1</v>
      </c>
      <c r="AL4677">
        <v>36000</v>
      </c>
      <c r="AM4677">
        <v>3</v>
      </c>
      <c r="AN4677">
        <v>100000</v>
      </c>
      <c r="AO4677">
        <v>6</v>
      </c>
      <c r="AP4677">
        <v>60000</v>
      </c>
      <c r="AQ4677">
        <v>5</v>
      </c>
      <c r="AR4677">
        <v>37.700000000000003</v>
      </c>
      <c r="AS4677" s="1" t="s">
        <v>62</v>
      </c>
      <c r="AV4677">
        <v>60000</v>
      </c>
      <c r="AW4677" s="1" t="s">
        <v>107</v>
      </c>
      <c r="AX4677">
        <v>2019</v>
      </c>
      <c r="AY4677" s="1" t="s">
        <v>76</v>
      </c>
      <c r="AZ4677">
        <v>285</v>
      </c>
      <c r="BA4677">
        <v>30</v>
      </c>
      <c r="BB4677" s="1" t="s">
        <v>81</v>
      </c>
      <c r="BC4677">
        <v>19</v>
      </c>
    </row>
    <row r="4678" spans="1:55" x14ac:dyDescent="0.25">
      <c r="A4678">
        <v>80900</v>
      </c>
      <c r="B4678">
        <v>15</v>
      </c>
      <c r="C4678" s="1" t="s">
        <v>86</v>
      </c>
      <c r="D4678" s="1" t="s">
        <v>80</v>
      </c>
      <c r="E4678">
        <v>2</v>
      </c>
      <c r="F4678">
        <v>2</v>
      </c>
      <c r="G4678">
        <v>3524</v>
      </c>
      <c r="H4678">
        <v>106.7</v>
      </c>
      <c r="I4678">
        <v>63.5</v>
      </c>
      <c r="J4678">
        <v>48.6</v>
      </c>
      <c r="K4678">
        <v>18.5</v>
      </c>
      <c r="L4678">
        <v>650</v>
      </c>
      <c r="M4678" s="1" t="s">
        <v>58</v>
      </c>
      <c r="N4678">
        <v>650</v>
      </c>
      <c r="O4678">
        <v>6.2</v>
      </c>
      <c r="P4678" s="1" t="s">
        <v>71</v>
      </c>
      <c r="Q4678">
        <v>7</v>
      </c>
      <c r="R4678" s="1" t="s">
        <v>78</v>
      </c>
      <c r="S4678" s="1" t="s">
        <v>78</v>
      </c>
      <c r="T4678">
        <v>1</v>
      </c>
      <c r="U4678">
        <v>1</v>
      </c>
      <c r="V4678">
        <v>0</v>
      </c>
      <c r="W4678">
        <v>1</v>
      </c>
      <c r="X4678">
        <v>0</v>
      </c>
      <c r="Y4678">
        <v>0</v>
      </c>
      <c r="Z4678">
        <v>0</v>
      </c>
      <c r="AA4678">
        <v>1</v>
      </c>
      <c r="AB4678">
        <v>0</v>
      </c>
      <c r="AC4678">
        <v>1</v>
      </c>
      <c r="AD4678">
        <v>1</v>
      </c>
      <c r="AE4678">
        <v>0</v>
      </c>
      <c r="AF4678">
        <v>0</v>
      </c>
      <c r="AG4678">
        <v>0</v>
      </c>
      <c r="AH4678">
        <v>1</v>
      </c>
      <c r="AI4678">
        <v>0</v>
      </c>
      <c r="AJ4678">
        <v>1</v>
      </c>
      <c r="AK4678">
        <v>1</v>
      </c>
      <c r="AL4678">
        <v>36000</v>
      </c>
      <c r="AM4678">
        <v>3</v>
      </c>
      <c r="AN4678">
        <v>100000</v>
      </c>
      <c r="AO4678">
        <v>6</v>
      </c>
      <c r="AP4678">
        <v>60000</v>
      </c>
      <c r="AQ4678">
        <v>5</v>
      </c>
      <c r="AR4678">
        <v>37.700000000000003</v>
      </c>
      <c r="AS4678" s="1" t="s">
        <v>62</v>
      </c>
      <c r="AV4678">
        <v>60000</v>
      </c>
      <c r="AW4678" s="1" t="s">
        <v>107</v>
      </c>
      <c r="AX4678">
        <v>2019</v>
      </c>
      <c r="AY4678" s="1" t="s">
        <v>76</v>
      </c>
      <c r="AZ4678">
        <v>285</v>
      </c>
      <c r="BA4678">
        <v>30</v>
      </c>
      <c r="BB4678" s="1" t="s">
        <v>81</v>
      </c>
      <c r="BC4678">
        <v>19</v>
      </c>
    </row>
    <row r="4679" spans="1:55" x14ac:dyDescent="0.25">
      <c r="A4679">
        <v>80900</v>
      </c>
      <c r="B4679">
        <v>15</v>
      </c>
      <c r="C4679" s="1" t="s">
        <v>86</v>
      </c>
      <c r="D4679" s="1" t="s">
        <v>80</v>
      </c>
      <c r="E4679">
        <v>2</v>
      </c>
      <c r="F4679">
        <v>2</v>
      </c>
      <c r="G4679">
        <v>3524</v>
      </c>
      <c r="H4679">
        <v>106.7</v>
      </c>
      <c r="I4679">
        <v>63.5</v>
      </c>
      <c r="J4679">
        <v>48.6</v>
      </c>
      <c r="K4679">
        <v>18.5</v>
      </c>
      <c r="L4679">
        <v>650</v>
      </c>
      <c r="M4679" s="1" t="s">
        <v>58</v>
      </c>
      <c r="N4679">
        <v>650</v>
      </c>
      <c r="O4679">
        <v>6.2</v>
      </c>
      <c r="P4679" s="1" t="s">
        <v>71</v>
      </c>
      <c r="Q4679">
        <v>7</v>
      </c>
      <c r="R4679" s="1" t="s">
        <v>78</v>
      </c>
      <c r="S4679" s="1" t="s">
        <v>78</v>
      </c>
      <c r="T4679">
        <v>1</v>
      </c>
      <c r="U4679">
        <v>1</v>
      </c>
      <c r="V4679">
        <v>0</v>
      </c>
      <c r="W4679">
        <v>1</v>
      </c>
      <c r="X4679">
        <v>0</v>
      </c>
      <c r="Y4679">
        <v>0</v>
      </c>
      <c r="Z4679">
        <v>0</v>
      </c>
      <c r="AA4679">
        <v>1</v>
      </c>
      <c r="AB4679">
        <v>0</v>
      </c>
      <c r="AC4679">
        <v>1</v>
      </c>
      <c r="AD4679">
        <v>1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1</v>
      </c>
      <c r="AK4679">
        <v>1</v>
      </c>
      <c r="AL4679">
        <v>36000</v>
      </c>
      <c r="AM4679">
        <v>3</v>
      </c>
      <c r="AN4679">
        <v>100000</v>
      </c>
      <c r="AO4679">
        <v>6</v>
      </c>
      <c r="AP4679">
        <v>60000</v>
      </c>
      <c r="AQ4679">
        <v>5</v>
      </c>
      <c r="AR4679">
        <v>37.700000000000003</v>
      </c>
      <c r="AS4679" s="1" t="s">
        <v>62</v>
      </c>
      <c r="AV4679">
        <v>60000</v>
      </c>
      <c r="AW4679" s="1" t="s">
        <v>107</v>
      </c>
      <c r="AX4679">
        <v>2019</v>
      </c>
      <c r="AY4679" s="1" t="s">
        <v>76</v>
      </c>
      <c r="AZ4679">
        <v>285</v>
      </c>
      <c r="BA4679">
        <v>30</v>
      </c>
      <c r="BB4679" s="1" t="s">
        <v>81</v>
      </c>
      <c r="BC4679">
        <v>19</v>
      </c>
    </row>
    <row r="4680" spans="1:55" x14ac:dyDescent="0.25">
      <c r="A4680">
        <v>65900</v>
      </c>
      <c r="B4680">
        <v>16</v>
      </c>
      <c r="C4680" s="1" t="s">
        <v>86</v>
      </c>
      <c r="D4680" s="1" t="s">
        <v>80</v>
      </c>
      <c r="E4680">
        <v>2</v>
      </c>
      <c r="F4680">
        <v>2</v>
      </c>
      <c r="G4680">
        <v>3428</v>
      </c>
      <c r="H4680">
        <v>106.7</v>
      </c>
      <c r="I4680">
        <v>63.5</v>
      </c>
      <c r="J4680">
        <v>48.6</v>
      </c>
      <c r="K4680">
        <v>18.5</v>
      </c>
      <c r="L4680">
        <v>465</v>
      </c>
      <c r="M4680" s="1" t="s">
        <v>58</v>
      </c>
      <c r="N4680">
        <v>460</v>
      </c>
      <c r="O4680">
        <v>6.2</v>
      </c>
      <c r="P4680" s="1" t="s">
        <v>71</v>
      </c>
      <c r="Q4680">
        <v>7</v>
      </c>
      <c r="R4680" s="1" t="s">
        <v>78</v>
      </c>
      <c r="S4680" s="1" t="s">
        <v>78</v>
      </c>
      <c r="T4680">
        <v>1</v>
      </c>
      <c r="U4680">
        <v>1</v>
      </c>
      <c r="V4680">
        <v>0</v>
      </c>
      <c r="W4680">
        <v>1</v>
      </c>
      <c r="X4680">
        <v>0</v>
      </c>
      <c r="Y4680">
        <v>0</v>
      </c>
      <c r="Z4680">
        <v>0</v>
      </c>
      <c r="AA4680">
        <v>1</v>
      </c>
      <c r="AB4680">
        <v>0</v>
      </c>
      <c r="AC4680">
        <v>1</v>
      </c>
      <c r="AD4680">
        <v>1</v>
      </c>
      <c r="AE4680">
        <v>0</v>
      </c>
      <c r="AF4680">
        <v>0</v>
      </c>
      <c r="AG4680">
        <v>0</v>
      </c>
      <c r="AH4680">
        <v>1</v>
      </c>
      <c r="AI4680">
        <v>0</v>
      </c>
      <c r="AJ4680">
        <v>1</v>
      </c>
      <c r="AK4680">
        <v>1</v>
      </c>
      <c r="AL4680">
        <v>36000</v>
      </c>
      <c r="AM4680">
        <v>3</v>
      </c>
      <c r="AN4680">
        <v>100000</v>
      </c>
      <c r="AO4680">
        <v>6</v>
      </c>
      <c r="AP4680">
        <v>60000</v>
      </c>
      <c r="AQ4680">
        <v>5</v>
      </c>
      <c r="AR4680">
        <v>37.700000000000003</v>
      </c>
      <c r="AS4680" s="1" t="s">
        <v>62</v>
      </c>
      <c r="AV4680">
        <v>60000</v>
      </c>
      <c r="AW4680" s="1" t="s">
        <v>107</v>
      </c>
      <c r="AX4680">
        <v>2019</v>
      </c>
      <c r="AY4680" s="1" t="s">
        <v>76</v>
      </c>
      <c r="AZ4680">
        <v>285</v>
      </c>
      <c r="BA4680">
        <v>30</v>
      </c>
      <c r="BB4680" s="1" t="s">
        <v>81</v>
      </c>
      <c r="BC4680">
        <v>19</v>
      </c>
    </row>
    <row r="4681" spans="1:55" x14ac:dyDescent="0.25">
      <c r="A4681">
        <v>65900</v>
      </c>
      <c r="B4681">
        <v>16</v>
      </c>
      <c r="C4681" s="1" t="s">
        <v>86</v>
      </c>
      <c r="D4681" s="1" t="s">
        <v>80</v>
      </c>
      <c r="E4681">
        <v>2</v>
      </c>
      <c r="F4681">
        <v>2</v>
      </c>
      <c r="G4681">
        <v>3428</v>
      </c>
      <c r="H4681">
        <v>106.7</v>
      </c>
      <c r="I4681">
        <v>63.5</v>
      </c>
      <c r="J4681">
        <v>48.6</v>
      </c>
      <c r="K4681">
        <v>18.5</v>
      </c>
      <c r="L4681">
        <v>465</v>
      </c>
      <c r="M4681" s="1" t="s">
        <v>58</v>
      </c>
      <c r="N4681">
        <v>460</v>
      </c>
      <c r="O4681">
        <v>6.2</v>
      </c>
      <c r="P4681" s="1" t="s">
        <v>71</v>
      </c>
      <c r="Q4681">
        <v>7</v>
      </c>
      <c r="R4681" s="1" t="s">
        <v>78</v>
      </c>
      <c r="S4681" s="1" t="s">
        <v>78</v>
      </c>
      <c r="T4681">
        <v>1</v>
      </c>
      <c r="U4681">
        <v>1</v>
      </c>
      <c r="V4681">
        <v>0</v>
      </c>
      <c r="W4681">
        <v>1</v>
      </c>
      <c r="X4681">
        <v>0</v>
      </c>
      <c r="Y4681">
        <v>0</v>
      </c>
      <c r="Z4681">
        <v>0</v>
      </c>
      <c r="AA4681">
        <v>1</v>
      </c>
      <c r="AB4681">
        <v>0</v>
      </c>
      <c r="AC4681">
        <v>1</v>
      </c>
      <c r="AD4681">
        <v>1</v>
      </c>
      <c r="AE4681">
        <v>0</v>
      </c>
      <c r="AF4681">
        <v>0</v>
      </c>
      <c r="AG4681">
        <v>0</v>
      </c>
      <c r="AH4681">
        <v>1</v>
      </c>
      <c r="AI4681">
        <v>0</v>
      </c>
      <c r="AJ4681">
        <v>1</v>
      </c>
      <c r="AK4681">
        <v>1</v>
      </c>
      <c r="AL4681">
        <v>36000</v>
      </c>
      <c r="AM4681">
        <v>3</v>
      </c>
      <c r="AN4681">
        <v>100000</v>
      </c>
      <c r="AO4681">
        <v>6</v>
      </c>
      <c r="AP4681">
        <v>60000</v>
      </c>
      <c r="AQ4681">
        <v>5</v>
      </c>
      <c r="AR4681">
        <v>37.700000000000003</v>
      </c>
      <c r="AS4681" s="1" t="s">
        <v>62</v>
      </c>
      <c r="AV4681">
        <v>60000</v>
      </c>
      <c r="AW4681" s="1" t="s">
        <v>107</v>
      </c>
      <c r="AX4681">
        <v>2019</v>
      </c>
      <c r="AY4681" s="1" t="s">
        <v>76</v>
      </c>
      <c r="AZ4681">
        <v>285</v>
      </c>
      <c r="BA4681">
        <v>30</v>
      </c>
      <c r="BB4681" s="1" t="s">
        <v>81</v>
      </c>
      <c r="BC4681">
        <v>19</v>
      </c>
    </row>
    <row r="4682" spans="1:55" x14ac:dyDescent="0.25">
      <c r="A4682">
        <v>65900</v>
      </c>
      <c r="B4682">
        <v>16</v>
      </c>
      <c r="C4682" s="1" t="s">
        <v>86</v>
      </c>
      <c r="D4682" s="1" t="s">
        <v>80</v>
      </c>
      <c r="E4682">
        <v>2</v>
      </c>
      <c r="F4682">
        <v>2</v>
      </c>
      <c r="G4682">
        <v>3428</v>
      </c>
      <c r="H4682">
        <v>106.7</v>
      </c>
      <c r="I4682">
        <v>63.5</v>
      </c>
      <c r="J4682">
        <v>48.6</v>
      </c>
      <c r="K4682">
        <v>18.5</v>
      </c>
      <c r="L4682">
        <v>465</v>
      </c>
      <c r="M4682" s="1" t="s">
        <v>58</v>
      </c>
      <c r="N4682">
        <v>460</v>
      </c>
      <c r="O4682">
        <v>6.2</v>
      </c>
      <c r="P4682" s="1" t="s">
        <v>71</v>
      </c>
      <c r="Q4682">
        <v>7</v>
      </c>
      <c r="R4682" s="1" t="s">
        <v>78</v>
      </c>
      <c r="S4682" s="1" t="s">
        <v>78</v>
      </c>
      <c r="T4682">
        <v>1</v>
      </c>
      <c r="U4682">
        <v>1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1</v>
      </c>
      <c r="AB4682">
        <v>0</v>
      </c>
      <c r="AC4682">
        <v>1</v>
      </c>
      <c r="AD4682">
        <v>1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1</v>
      </c>
      <c r="AK4682">
        <v>1</v>
      </c>
      <c r="AL4682">
        <v>36000</v>
      </c>
      <c r="AM4682">
        <v>3</v>
      </c>
      <c r="AN4682">
        <v>100000</v>
      </c>
      <c r="AO4682">
        <v>6</v>
      </c>
      <c r="AP4682">
        <v>60000</v>
      </c>
      <c r="AQ4682">
        <v>5</v>
      </c>
      <c r="AR4682">
        <v>37.700000000000003</v>
      </c>
      <c r="AS4682" s="1" t="s">
        <v>62</v>
      </c>
      <c r="AV4682">
        <v>60000</v>
      </c>
      <c r="AW4682" s="1" t="s">
        <v>107</v>
      </c>
      <c r="AX4682">
        <v>2019</v>
      </c>
      <c r="AY4682" s="1" t="s">
        <v>76</v>
      </c>
      <c r="AZ4682">
        <v>285</v>
      </c>
      <c r="BA4682">
        <v>30</v>
      </c>
      <c r="BB4682" s="1" t="s">
        <v>81</v>
      </c>
      <c r="BC4682">
        <v>19</v>
      </c>
    </row>
    <row r="4683" spans="1:55" x14ac:dyDescent="0.25">
      <c r="A4683">
        <v>125400</v>
      </c>
      <c r="B4683">
        <v>13</v>
      </c>
      <c r="C4683" s="1" t="s">
        <v>86</v>
      </c>
      <c r="D4683" s="1" t="s">
        <v>80</v>
      </c>
      <c r="E4683">
        <v>2</v>
      </c>
      <c r="F4683">
        <v>2</v>
      </c>
      <c r="G4683">
        <v>3618</v>
      </c>
      <c r="H4683">
        <v>106.7</v>
      </c>
      <c r="I4683">
        <v>63.6</v>
      </c>
      <c r="J4683">
        <v>48.7</v>
      </c>
      <c r="K4683">
        <v>18.5</v>
      </c>
      <c r="L4683">
        <v>715</v>
      </c>
      <c r="M4683" s="1" t="s">
        <v>58</v>
      </c>
      <c r="N4683">
        <v>755</v>
      </c>
      <c r="O4683">
        <v>6.2</v>
      </c>
      <c r="P4683" s="1" t="s">
        <v>71</v>
      </c>
      <c r="Q4683">
        <v>7</v>
      </c>
      <c r="R4683" s="1" t="s">
        <v>78</v>
      </c>
      <c r="S4683" s="1" t="s">
        <v>78</v>
      </c>
      <c r="T4683">
        <v>1</v>
      </c>
      <c r="U4683">
        <v>1</v>
      </c>
      <c r="V4683">
        <v>0</v>
      </c>
      <c r="W4683">
        <v>1</v>
      </c>
      <c r="X4683">
        <v>0</v>
      </c>
      <c r="Y4683">
        <v>0</v>
      </c>
      <c r="Z4683">
        <v>0</v>
      </c>
      <c r="AA4683">
        <v>1</v>
      </c>
      <c r="AB4683">
        <v>0</v>
      </c>
      <c r="AC4683">
        <v>1</v>
      </c>
      <c r="AD4683">
        <v>1</v>
      </c>
      <c r="AE4683">
        <v>0</v>
      </c>
      <c r="AF4683">
        <v>0</v>
      </c>
      <c r="AG4683">
        <v>0</v>
      </c>
      <c r="AH4683">
        <v>1</v>
      </c>
      <c r="AI4683">
        <v>0</v>
      </c>
      <c r="AJ4683">
        <v>1</v>
      </c>
      <c r="AK4683">
        <v>1</v>
      </c>
      <c r="AL4683">
        <v>36000</v>
      </c>
      <c r="AM4683">
        <v>3</v>
      </c>
      <c r="AN4683">
        <v>100000</v>
      </c>
      <c r="AO4683">
        <v>6</v>
      </c>
      <c r="AP4683">
        <v>60000</v>
      </c>
      <c r="AQ4683">
        <v>5</v>
      </c>
      <c r="AR4683">
        <v>37.700000000000003</v>
      </c>
      <c r="AS4683" s="1" t="s">
        <v>62</v>
      </c>
      <c r="AV4683">
        <v>60000</v>
      </c>
      <c r="AW4683" s="1" t="s">
        <v>107</v>
      </c>
      <c r="AX4683">
        <v>2019</v>
      </c>
      <c r="AY4683" s="1" t="s">
        <v>76</v>
      </c>
      <c r="AZ4683">
        <v>285</v>
      </c>
      <c r="BA4683">
        <v>30</v>
      </c>
      <c r="BB4683" s="1" t="s">
        <v>81</v>
      </c>
      <c r="BC4683">
        <v>19</v>
      </c>
    </row>
    <row r="4684" spans="1:55" x14ac:dyDescent="0.25">
      <c r="A4684">
        <v>125400</v>
      </c>
      <c r="B4684">
        <v>13</v>
      </c>
      <c r="C4684" s="1" t="s">
        <v>86</v>
      </c>
      <c r="D4684" s="1" t="s">
        <v>80</v>
      </c>
      <c r="E4684">
        <v>2</v>
      </c>
      <c r="F4684">
        <v>2</v>
      </c>
      <c r="G4684">
        <v>3618</v>
      </c>
      <c r="H4684">
        <v>106.7</v>
      </c>
      <c r="I4684">
        <v>63.6</v>
      </c>
      <c r="J4684">
        <v>48.7</v>
      </c>
      <c r="K4684">
        <v>18.5</v>
      </c>
      <c r="L4684">
        <v>715</v>
      </c>
      <c r="M4684" s="1" t="s">
        <v>58</v>
      </c>
      <c r="N4684">
        <v>755</v>
      </c>
      <c r="O4684">
        <v>6.2</v>
      </c>
      <c r="P4684" s="1" t="s">
        <v>71</v>
      </c>
      <c r="Q4684">
        <v>7</v>
      </c>
      <c r="R4684" s="1" t="s">
        <v>78</v>
      </c>
      <c r="S4684" s="1" t="s">
        <v>78</v>
      </c>
      <c r="T4684">
        <v>1</v>
      </c>
      <c r="U4684">
        <v>1</v>
      </c>
      <c r="V4684">
        <v>0</v>
      </c>
      <c r="W4684">
        <v>1</v>
      </c>
      <c r="X4684">
        <v>0</v>
      </c>
      <c r="Y4684">
        <v>0</v>
      </c>
      <c r="Z4684">
        <v>0</v>
      </c>
      <c r="AA4684">
        <v>1</v>
      </c>
      <c r="AB4684">
        <v>0</v>
      </c>
      <c r="AC4684">
        <v>1</v>
      </c>
      <c r="AD4684">
        <v>1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1</v>
      </c>
      <c r="AK4684">
        <v>1</v>
      </c>
      <c r="AL4684">
        <v>36000</v>
      </c>
      <c r="AM4684">
        <v>3</v>
      </c>
      <c r="AN4684">
        <v>100000</v>
      </c>
      <c r="AO4684">
        <v>6</v>
      </c>
      <c r="AP4684">
        <v>60000</v>
      </c>
      <c r="AQ4684">
        <v>5</v>
      </c>
      <c r="AR4684">
        <v>37.700000000000003</v>
      </c>
      <c r="AS4684" s="1" t="s">
        <v>62</v>
      </c>
      <c r="AV4684">
        <v>60000</v>
      </c>
      <c r="AW4684" s="1" t="s">
        <v>107</v>
      </c>
      <c r="AX4684">
        <v>2019</v>
      </c>
      <c r="AY4684" s="1" t="s">
        <v>76</v>
      </c>
      <c r="AZ4684">
        <v>285</v>
      </c>
      <c r="BA4684">
        <v>30</v>
      </c>
      <c r="BB4684" s="1" t="s">
        <v>81</v>
      </c>
      <c r="BC4684">
        <v>19</v>
      </c>
    </row>
    <row r="4685" spans="1:55" x14ac:dyDescent="0.25">
      <c r="A4685">
        <v>85400</v>
      </c>
      <c r="B4685">
        <v>15</v>
      </c>
      <c r="C4685" s="1" t="s">
        <v>86</v>
      </c>
      <c r="D4685" s="1" t="s">
        <v>80</v>
      </c>
      <c r="E4685">
        <v>2</v>
      </c>
      <c r="F4685">
        <v>2</v>
      </c>
      <c r="G4685">
        <v>3582</v>
      </c>
      <c r="H4685">
        <v>106.7</v>
      </c>
      <c r="I4685">
        <v>63.5</v>
      </c>
      <c r="J4685">
        <v>48.7</v>
      </c>
      <c r="K4685">
        <v>18.5</v>
      </c>
      <c r="L4685">
        <v>650</v>
      </c>
      <c r="M4685" s="1" t="s">
        <v>58</v>
      </c>
      <c r="N4685">
        <v>650</v>
      </c>
      <c r="O4685">
        <v>6.2</v>
      </c>
      <c r="P4685" s="1" t="s">
        <v>71</v>
      </c>
      <c r="Q4685">
        <v>7</v>
      </c>
      <c r="R4685" s="1" t="s">
        <v>78</v>
      </c>
      <c r="S4685" s="1" t="s">
        <v>78</v>
      </c>
      <c r="T4685">
        <v>1</v>
      </c>
      <c r="U4685">
        <v>1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1</v>
      </c>
      <c r="AB4685">
        <v>0</v>
      </c>
      <c r="AC4685">
        <v>1</v>
      </c>
      <c r="AD4685">
        <v>1</v>
      </c>
      <c r="AE4685">
        <v>0</v>
      </c>
      <c r="AF4685">
        <v>0</v>
      </c>
      <c r="AG4685">
        <v>0</v>
      </c>
      <c r="AH4685">
        <v>1</v>
      </c>
      <c r="AI4685">
        <v>0</v>
      </c>
      <c r="AJ4685">
        <v>1</v>
      </c>
      <c r="AK4685">
        <v>1</v>
      </c>
      <c r="AL4685">
        <v>36000</v>
      </c>
      <c r="AM4685">
        <v>3</v>
      </c>
      <c r="AN4685">
        <v>100000</v>
      </c>
      <c r="AO4685">
        <v>6</v>
      </c>
      <c r="AP4685">
        <v>60000</v>
      </c>
      <c r="AQ4685">
        <v>5</v>
      </c>
      <c r="AR4685">
        <v>37.700000000000003</v>
      </c>
      <c r="AS4685" s="1" t="s">
        <v>62</v>
      </c>
      <c r="AV4685">
        <v>60000</v>
      </c>
      <c r="AW4685" s="1" t="s">
        <v>107</v>
      </c>
      <c r="AX4685">
        <v>2019</v>
      </c>
      <c r="AY4685" s="1" t="s">
        <v>76</v>
      </c>
      <c r="AZ4685">
        <v>285</v>
      </c>
      <c r="BA4685">
        <v>30</v>
      </c>
      <c r="BB4685" s="1" t="s">
        <v>81</v>
      </c>
      <c r="BC4685">
        <v>19</v>
      </c>
    </row>
    <row r="4686" spans="1:55" x14ac:dyDescent="0.25">
      <c r="A4686">
        <v>85400</v>
      </c>
      <c r="B4686">
        <v>15</v>
      </c>
      <c r="C4686" s="1" t="s">
        <v>86</v>
      </c>
      <c r="D4686" s="1" t="s">
        <v>80</v>
      </c>
      <c r="E4686">
        <v>2</v>
      </c>
      <c r="F4686">
        <v>2</v>
      </c>
      <c r="G4686">
        <v>3582</v>
      </c>
      <c r="H4686">
        <v>106.7</v>
      </c>
      <c r="I4686">
        <v>63.5</v>
      </c>
      <c r="J4686">
        <v>48.7</v>
      </c>
      <c r="K4686">
        <v>18.5</v>
      </c>
      <c r="L4686">
        <v>650</v>
      </c>
      <c r="M4686" s="1" t="s">
        <v>58</v>
      </c>
      <c r="N4686">
        <v>650</v>
      </c>
      <c r="O4686">
        <v>6.2</v>
      </c>
      <c r="P4686" s="1" t="s">
        <v>71</v>
      </c>
      <c r="Q4686">
        <v>7</v>
      </c>
      <c r="R4686" s="1" t="s">
        <v>78</v>
      </c>
      <c r="S4686" s="1" t="s">
        <v>78</v>
      </c>
      <c r="T4686">
        <v>1</v>
      </c>
      <c r="U4686">
        <v>1</v>
      </c>
      <c r="V4686">
        <v>0</v>
      </c>
      <c r="W4686">
        <v>1</v>
      </c>
      <c r="X4686">
        <v>0</v>
      </c>
      <c r="Y4686">
        <v>0</v>
      </c>
      <c r="Z4686">
        <v>0</v>
      </c>
      <c r="AA4686">
        <v>1</v>
      </c>
      <c r="AB4686">
        <v>0</v>
      </c>
      <c r="AC4686">
        <v>1</v>
      </c>
      <c r="AD4686">
        <v>1</v>
      </c>
      <c r="AE4686">
        <v>0</v>
      </c>
      <c r="AF4686">
        <v>0</v>
      </c>
      <c r="AG4686">
        <v>0</v>
      </c>
      <c r="AH4686">
        <v>1</v>
      </c>
      <c r="AI4686">
        <v>0</v>
      </c>
      <c r="AJ4686">
        <v>1</v>
      </c>
      <c r="AK4686">
        <v>1</v>
      </c>
      <c r="AL4686">
        <v>36000</v>
      </c>
      <c r="AM4686">
        <v>3</v>
      </c>
      <c r="AN4686">
        <v>100000</v>
      </c>
      <c r="AO4686">
        <v>6</v>
      </c>
      <c r="AP4686">
        <v>60000</v>
      </c>
      <c r="AQ4686">
        <v>5</v>
      </c>
      <c r="AR4686">
        <v>37.700000000000003</v>
      </c>
      <c r="AS4686" s="1" t="s">
        <v>62</v>
      </c>
      <c r="AV4686">
        <v>60000</v>
      </c>
      <c r="AW4686" s="1" t="s">
        <v>107</v>
      </c>
      <c r="AX4686">
        <v>2019</v>
      </c>
      <c r="AY4686" s="1" t="s">
        <v>76</v>
      </c>
      <c r="AZ4686">
        <v>285</v>
      </c>
      <c r="BA4686">
        <v>30</v>
      </c>
      <c r="BB4686" s="1" t="s">
        <v>81</v>
      </c>
      <c r="BC4686">
        <v>19</v>
      </c>
    </row>
    <row r="4687" spans="1:55" x14ac:dyDescent="0.25">
      <c r="A4687">
        <v>85400</v>
      </c>
      <c r="B4687">
        <v>15</v>
      </c>
      <c r="C4687" s="1" t="s">
        <v>86</v>
      </c>
      <c r="D4687" s="1" t="s">
        <v>80</v>
      </c>
      <c r="E4687">
        <v>2</v>
      </c>
      <c r="F4687">
        <v>2</v>
      </c>
      <c r="G4687">
        <v>3582</v>
      </c>
      <c r="H4687">
        <v>106.7</v>
      </c>
      <c r="I4687">
        <v>63.5</v>
      </c>
      <c r="J4687">
        <v>48.7</v>
      </c>
      <c r="K4687">
        <v>18.5</v>
      </c>
      <c r="L4687">
        <v>650</v>
      </c>
      <c r="M4687" s="1" t="s">
        <v>58</v>
      </c>
      <c r="N4687">
        <v>650</v>
      </c>
      <c r="O4687">
        <v>6.2</v>
      </c>
      <c r="P4687" s="1" t="s">
        <v>71</v>
      </c>
      <c r="Q4687">
        <v>7</v>
      </c>
      <c r="R4687" s="1" t="s">
        <v>78</v>
      </c>
      <c r="S4687" s="1" t="s">
        <v>78</v>
      </c>
      <c r="T4687">
        <v>1</v>
      </c>
      <c r="U4687">
        <v>1</v>
      </c>
      <c r="V4687">
        <v>0</v>
      </c>
      <c r="W4687">
        <v>1</v>
      </c>
      <c r="X4687">
        <v>0</v>
      </c>
      <c r="Y4687">
        <v>0</v>
      </c>
      <c r="Z4687">
        <v>0</v>
      </c>
      <c r="AA4687">
        <v>1</v>
      </c>
      <c r="AB4687">
        <v>0</v>
      </c>
      <c r="AC4687">
        <v>1</v>
      </c>
      <c r="AD4687">
        <v>1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1</v>
      </c>
      <c r="AK4687">
        <v>1</v>
      </c>
      <c r="AL4687">
        <v>36000</v>
      </c>
      <c r="AM4687">
        <v>3</v>
      </c>
      <c r="AN4687">
        <v>100000</v>
      </c>
      <c r="AO4687">
        <v>6</v>
      </c>
      <c r="AP4687">
        <v>60000</v>
      </c>
      <c r="AQ4687">
        <v>5</v>
      </c>
      <c r="AR4687">
        <v>37.700000000000003</v>
      </c>
      <c r="AS4687" s="1" t="s">
        <v>62</v>
      </c>
      <c r="AV4687">
        <v>60000</v>
      </c>
      <c r="AW4687" s="1" t="s">
        <v>107</v>
      </c>
      <c r="AX4687">
        <v>2019</v>
      </c>
      <c r="AY4687" s="1" t="s">
        <v>76</v>
      </c>
      <c r="AZ4687">
        <v>285</v>
      </c>
      <c r="BA4687">
        <v>30</v>
      </c>
      <c r="BB4687" s="1" t="s">
        <v>81</v>
      </c>
      <c r="BC4687">
        <v>19</v>
      </c>
    </row>
    <row r="4688" spans="1:55" x14ac:dyDescent="0.25">
      <c r="A4688">
        <v>70400</v>
      </c>
      <c r="B4688">
        <v>16</v>
      </c>
      <c r="C4688" s="1" t="s">
        <v>86</v>
      </c>
      <c r="D4688" s="1" t="s">
        <v>80</v>
      </c>
      <c r="E4688">
        <v>2</v>
      </c>
      <c r="F4688">
        <v>2</v>
      </c>
      <c r="G4688">
        <v>3487</v>
      </c>
      <c r="H4688">
        <v>106.7</v>
      </c>
      <c r="I4688">
        <v>63.5</v>
      </c>
      <c r="J4688">
        <v>48.7</v>
      </c>
      <c r="K4688">
        <v>18.5</v>
      </c>
      <c r="L4688">
        <v>465</v>
      </c>
      <c r="M4688" s="1" t="s">
        <v>58</v>
      </c>
      <c r="N4688">
        <v>460</v>
      </c>
      <c r="O4688">
        <v>6.2</v>
      </c>
      <c r="P4688" s="1" t="s">
        <v>71</v>
      </c>
      <c r="Q4688">
        <v>7</v>
      </c>
      <c r="R4688" s="1" t="s">
        <v>78</v>
      </c>
      <c r="S4688" s="1" t="s">
        <v>78</v>
      </c>
      <c r="T4688">
        <v>1</v>
      </c>
      <c r="U4688">
        <v>1</v>
      </c>
      <c r="V4688">
        <v>0</v>
      </c>
      <c r="W4688">
        <v>1</v>
      </c>
      <c r="X4688">
        <v>0</v>
      </c>
      <c r="Y4688">
        <v>0</v>
      </c>
      <c r="Z4688">
        <v>0</v>
      </c>
      <c r="AA4688">
        <v>1</v>
      </c>
      <c r="AB4688">
        <v>0</v>
      </c>
      <c r="AC4688">
        <v>1</v>
      </c>
      <c r="AD4688">
        <v>1</v>
      </c>
      <c r="AE4688">
        <v>0</v>
      </c>
      <c r="AF4688">
        <v>0</v>
      </c>
      <c r="AG4688">
        <v>0</v>
      </c>
      <c r="AH4688">
        <v>1</v>
      </c>
      <c r="AI4688">
        <v>0</v>
      </c>
      <c r="AJ4688">
        <v>1</v>
      </c>
      <c r="AK4688">
        <v>1</v>
      </c>
      <c r="AL4688">
        <v>36000</v>
      </c>
      <c r="AM4688">
        <v>3</v>
      </c>
      <c r="AN4688">
        <v>100000</v>
      </c>
      <c r="AO4688">
        <v>6</v>
      </c>
      <c r="AP4688">
        <v>60000</v>
      </c>
      <c r="AQ4688">
        <v>5</v>
      </c>
      <c r="AR4688">
        <v>37.700000000000003</v>
      </c>
      <c r="AS4688" s="1" t="s">
        <v>62</v>
      </c>
      <c r="AV4688">
        <v>60000</v>
      </c>
      <c r="AW4688" s="1" t="s">
        <v>107</v>
      </c>
      <c r="AX4688">
        <v>2019</v>
      </c>
      <c r="AY4688" s="1" t="s">
        <v>76</v>
      </c>
      <c r="AZ4688">
        <v>285</v>
      </c>
      <c r="BA4688">
        <v>30</v>
      </c>
      <c r="BB4688" s="1" t="s">
        <v>81</v>
      </c>
      <c r="BC4688">
        <v>19</v>
      </c>
    </row>
    <row r="4689" spans="1:55" x14ac:dyDescent="0.25">
      <c r="A4689">
        <v>70400</v>
      </c>
      <c r="B4689">
        <v>16</v>
      </c>
      <c r="C4689" s="1" t="s">
        <v>86</v>
      </c>
      <c r="D4689" s="1" t="s">
        <v>80</v>
      </c>
      <c r="E4689">
        <v>2</v>
      </c>
      <c r="F4689">
        <v>2</v>
      </c>
      <c r="G4689">
        <v>3487</v>
      </c>
      <c r="H4689">
        <v>106.7</v>
      </c>
      <c r="I4689">
        <v>63.5</v>
      </c>
      <c r="J4689">
        <v>48.7</v>
      </c>
      <c r="K4689">
        <v>18.5</v>
      </c>
      <c r="L4689">
        <v>465</v>
      </c>
      <c r="M4689" s="1" t="s">
        <v>58</v>
      </c>
      <c r="N4689">
        <v>460</v>
      </c>
      <c r="O4689">
        <v>6.2</v>
      </c>
      <c r="P4689" s="1" t="s">
        <v>71</v>
      </c>
      <c r="Q4689">
        <v>7</v>
      </c>
      <c r="R4689" s="1" t="s">
        <v>78</v>
      </c>
      <c r="S4689" s="1" t="s">
        <v>78</v>
      </c>
      <c r="T4689">
        <v>1</v>
      </c>
      <c r="U4689">
        <v>1</v>
      </c>
      <c r="V4689">
        <v>0</v>
      </c>
      <c r="W4689">
        <v>1</v>
      </c>
      <c r="X4689">
        <v>0</v>
      </c>
      <c r="Y4689">
        <v>0</v>
      </c>
      <c r="Z4689">
        <v>0</v>
      </c>
      <c r="AA4689">
        <v>1</v>
      </c>
      <c r="AB4689">
        <v>0</v>
      </c>
      <c r="AC4689">
        <v>1</v>
      </c>
      <c r="AD4689">
        <v>1</v>
      </c>
      <c r="AE4689">
        <v>0</v>
      </c>
      <c r="AF4689">
        <v>0</v>
      </c>
      <c r="AG4689">
        <v>0</v>
      </c>
      <c r="AH4689">
        <v>1</v>
      </c>
      <c r="AI4689">
        <v>0</v>
      </c>
      <c r="AJ4689">
        <v>1</v>
      </c>
      <c r="AK4689">
        <v>1</v>
      </c>
      <c r="AL4689">
        <v>36000</v>
      </c>
      <c r="AM4689">
        <v>3</v>
      </c>
      <c r="AN4689">
        <v>100000</v>
      </c>
      <c r="AO4689">
        <v>6</v>
      </c>
      <c r="AP4689">
        <v>60000</v>
      </c>
      <c r="AQ4689">
        <v>5</v>
      </c>
      <c r="AR4689">
        <v>37.700000000000003</v>
      </c>
      <c r="AS4689" s="1" t="s">
        <v>62</v>
      </c>
      <c r="AV4689">
        <v>60000</v>
      </c>
      <c r="AW4689" s="1" t="s">
        <v>107</v>
      </c>
      <c r="AX4689">
        <v>2019</v>
      </c>
      <c r="AY4689" s="1" t="s">
        <v>76</v>
      </c>
      <c r="AZ4689">
        <v>285</v>
      </c>
      <c r="BA4689">
        <v>30</v>
      </c>
      <c r="BB4689" s="1" t="s">
        <v>81</v>
      </c>
      <c r="BC4689">
        <v>19</v>
      </c>
    </row>
    <row r="4690" spans="1:55" x14ac:dyDescent="0.25">
      <c r="A4690">
        <v>69495</v>
      </c>
      <c r="B4690">
        <v>16</v>
      </c>
      <c r="C4690" s="1" t="s">
        <v>86</v>
      </c>
      <c r="D4690" s="1" t="s">
        <v>80</v>
      </c>
      <c r="E4690">
        <v>2</v>
      </c>
      <c r="F4690">
        <v>2</v>
      </c>
      <c r="G4690">
        <v>3487</v>
      </c>
      <c r="H4690">
        <v>106.7</v>
      </c>
      <c r="I4690">
        <v>63.5</v>
      </c>
      <c r="J4690">
        <v>48.7</v>
      </c>
      <c r="K4690">
        <v>18.5</v>
      </c>
      <c r="L4690">
        <v>465</v>
      </c>
      <c r="M4690" s="1" t="s">
        <v>58</v>
      </c>
      <c r="N4690">
        <v>460</v>
      </c>
      <c r="O4690">
        <v>6.2</v>
      </c>
      <c r="P4690" s="1" t="s">
        <v>71</v>
      </c>
      <c r="Q4690">
        <v>7</v>
      </c>
      <c r="R4690" s="1" t="s">
        <v>78</v>
      </c>
      <c r="S4690" s="1" t="s">
        <v>78</v>
      </c>
      <c r="T4690">
        <v>1</v>
      </c>
      <c r="U4690">
        <v>1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1</v>
      </c>
      <c r="AB4690">
        <v>0</v>
      </c>
      <c r="AC4690">
        <v>1</v>
      </c>
      <c r="AD4690">
        <v>1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1</v>
      </c>
      <c r="AK4690">
        <v>1</v>
      </c>
      <c r="AL4690">
        <v>36000</v>
      </c>
      <c r="AM4690">
        <v>3</v>
      </c>
      <c r="AN4690">
        <v>100000</v>
      </c>
      <c r="AO4690">
        <v>6</v>
      </c>
      <c r="AP4690">
        <v>60000</v>
      </c>
      <c r="AQ4690">
        <v>5</v>
      </c>
      <c r="AR4690">
        <v>37.700000000000003</v>
      </c>
      <c r="AS4690" s="1" t="s">
        <v>62</v>
      </c>
      <c r="AV4690">
        <v>60000</v>
      </c>
      <c r="AW4690" s="1" t="s">
        <v>107</v>
      </c>
      <c r="AX4690">
        <v>2018</v>
      </c>
      <c r="AY4690" s="1" t="s">
        <v>76</v>
      </c>
      <c r="AZ4690">
        <v>285</v>
      </c>
      <c r="BA4690">
        <v>30</v>
      </c>
      <c r="BB4690" s="1" t="s">
        <v>81</v>
      </c>
      <c r="BC4690">
        <v>19</v>
      </c>
    </row>
    <row r="4691" spans="1:55" x14ac:dyDescent="0.25">
      <c r="A4691">
        <v>60495</v>
      </c>
      <c r="B4691">
        <v>16</v>
      </c>
      <c r="C4691" s="1" t="s">
        <v>86</v>
      </c>
      <c r="D4691" s="1" t="s">
        <v>80</v>
      </c>
      <c r="E4691">
        <v>2</v>
      </c>
      <c r="F4691">
        <v>2</v>
      </c>
      <c r="G4691">
        <v>3298</v>
      </c>
      <c r="H4691">
        <v>106.7</v>
      </c>
      <c r="I4691">
        <v>63</v>
      </c>
      <c r="J4691">
        <v>48.8</v>
      </c>
      <c r="K4691">
        <v>18.5</v>
      </c>
      <c r="L4691">
        <v>465</v>
      </c>
      <c r="M4691" s="1" t="s">
        <v>58</v>
      </c>
      <c r="N4691">
        <v>460</v>
      </c>
      <c r="O4691">
        <v>6.2</v>
      </c>
      <c r="P4691" s="1" t="s">
        <v>71</v>
      </c>
      <c r="Q4691">
        <v>7</v>
      </c>
      <c r="R4691" s="1" t="s">
        <v>78</v>
      </c>
      <c r="S4691" s="1" t="s">
        <v>78</v>
      </c>
      <c r="T4691">
        <v>1</v>
      </c>
      <c r="U4691">
        <v>1</v>
      </c>
      <c r="V4691">
        <v>0</v>
      </c>
      <c r="W4691">
        <v>1</v>
      </c>
      <c r="X4691">
        <v>0</v>
      </c>
      <c r="Y4691">
        <v>0</v>
      </c>
      <c r="Z4691">
        <v>0</v>
      </c>
      <c r="AA4691">
        <v>1</v>
      </c>
      <c r="AB4691">
        <v>0</v>
      </c>
      <c r="AC4691">
        <v>1</v>
      </c>
      <c r="AD4691">
        <v>1</v>
      </c>
      <c r="AE4691">
        <v>0</v>
      </c>
      <c r="AF4691">
        <v>0</v>
      </c>
      <c r="AG4691">
        <v>0</v>
      </c>
      <c r="AH4691">
        <v>1</v>
      </c>
      <c r="AI4691">
        <v>0</v>
      </c>
      <c r="AJ4691">
        <v>1</v>
      </c>
      <c r="AK4691">
        <v>1</v>
      </c>
      <c r="AL4691">
        <v>36000</v>
      </c>
      <c r="AM4691">
        <v>3</v>
      </c>
      <c r="AN4691">
        <v>100000</v>
      </c>
      <c r="AO4691">
        <v>6</v>
      </c>
      <c r="AP4691">
        <v>60000</v>
      </c>
      <c r="AQ4691">
        <v>5</v>
      </c>
      <c r="AR4691">
        <v>37.700000000000003</v>
      </c>
      <c r="AS4691" s="1" t="s">
        <v>62</v>
      </c>
      <c r="AV4691">
        <v>60000</v>
      </c>
      <c r="AW4691" s="1" t="s">
        <v>107</v>
      </c>
      <c r="AX4691">
        <v>2018</v>
      </c>
      <c r="AY4691" s="1" t="s">
        <v>76</v>
      </c>
      <c r="AZ4691">
        <v>245</v>
      </c>
      <c r="BA4691">
        <v>35</v>
      </c>
      <c r="BB4691" s="1" t="s">
        <v>81</v>
      </c>
      <c r="BC4691">
        <v>19</v>
      </c>
    </row>
    <row r="4692" spans="1:55" x14ac:dyDescent="0.25">
      <c r="A4692">
        <v>60495</v>
      </c>
      <c r="B4692">
        <v>16</v>
      </c>
      <c r="C4692" s="1" t="s">
        <v>86</v>
      </c>
      <c r="D4692" s="1" t="s">
        <v>80</v>
      </c>
      <c r="E4692">
        <v>2</v>
      </c>
      <c r="F4692">
        <v>2</v>
      </c>
      <c r="G4692">
        <v>3298</v>
      </c>
      <c r="H4692">
        <v>106.7</v>
      </c>
      <c r="I4692">
        <v>63</v>
      </c>
      <c r="J4692">
        <v>48.8</v>
      </c>
      <c r="K4692">
        <v>18.5</v>
      </c>
      <c r="L4692">
        <v>465</v>
      </c>
      <c r="M4692" s="1" t="s">
        <v>58</v>
      </c>
      <c r="N4692">
        <v>460</v>
      </c>
      <c r="O4692">
        <v>6.2</v>
      </c>
      <c r="P4692" s="1" t="s">
        <v>71</v>
      </c>
      <c r="Q4692">
        <v>7</v>
      </c>
      <c r="R4692" s="1" t="s">
        <v>78</v>
      </c>
      <c r="S4692" s="1" t="s">
        <v>78</v>
      </c>
      <c r="T4692">
        <v>1</v>
      </c>
      <c r="U4692">
        <v>1</v>
      </c>
      <c r="V4692">
        <v>0</v>
      </c>
      <c r="W4692">
        <v>1</v>
      </c>
      <c r="X4692">
        <v>0</v>
      </c>
      <c r="Y4692">
        <v>0</v>
      </c>
      <c r="Z4692">
        <v>0</v>
      </c>
      <c r="AA4692">
        <v>1</v>
      </c>
      <c r="AB4692">
        <v>0</v>
      </c>
      <c r="AC4692">
        <v>1</v>
      </c>
      <c r="AD4692">
        <v>1</v>
      </c>
      <c r="AE4692">
        <v>0</v>
      </c>
      <c r="AF4692">
        <v>0</v>
      </c>
      <c r="AG4692">
        <v>0</v>
      </c>
      <c r="AH4692">
        <v>1</v>
      </c>
      <c r="AI4692">
        <v>0</v>
      </c>
      <c r="AJ4692">
        <v>1</v>
      </c>
      <c r="AK4692">
        <v>1</v>
      </c>
      <c r="AL4692">
        <v>36000</v>
      </c>
      <c r="AM4692">
        <v>3</v>
      </c>
      <c r="AN4692">
        <v>100000</v>
      </c>
      <c r="AO4692">
        <v>6</v>
      </c>
      <c r="AP4692">
        <v>60000</v>
      </c>
      <c r="AQ4692">
        <v>5</v>
      </c>
      <c r="AR4692">
        <v>37.700000000000003</v>
      </c>
      <c r="AS4692" s="1" t="s">
        <v>62</v>
      </c>
      <c r="AV4692">
        <v>60000</v>
      </c>
      <c r="AW4692" s="1" t="s">
        <v>107</v>
      </c>
      <c r="AX4692">
        <v>2018</v>
      </c>
      <c r="AY4692" s="1" t="s">
        <v>76</v>
      </c>
      <c r="AZ4692">
        <v>245</v>
      </c>
      <c r="BA4692">
        <v>35</v>
      </c>
      <c r="BB4692" s="1" t="s">
        <v>81</v>
      </c>
      <c r="BC4692">
        <v>19</v>
      </c>
    </row>
    <row r="4693" spans="1:55" x14ac:dyDescent="0.25">
      <c r="A4693">
        <v>60495</v>
      </c>
      <c r="B4693">
        <v>16</v>
      </c>
      <c r="C4693" s="1" t="s">
        <v>86</v>
      </c>
      <c r="D4693" s="1" t="s">
        <v>80</v>
      </c>
      <c r="E4693">
        <v>2</v>
      </c>
      <c r="F4693">
        <v>2</v>
      </c>
      <c r="G4693">
        <v>3298</v>
      </c>
      <c r="H4693">
        <v>106.7</v>
      </c>
      <c r="I4693">
        <v>63</v>
      </c>
      <c r="J4693">
        <v>48.8</v>
      </c>
      <c r="K4693">
        <v>18.5</v>
      </c>
      <c r="L4693">
        <v>465</v>
      </c>
      <c r="M4693" s="1" t="s">
        <v>58</v>
      </c>
      <c r="N4693">
        <v>460</v>
      </c>
      <c r="O4693">
        <v>6.2</v>
      </c>
      <c r="P4693" s="1" t="s">
        <v>71</v>
      </c>
      <c r="Q4693">
        <v>7</v>
      </c>
      <c r="R4693" s="1" t="s">
        <v>78</v>
      </c>
      <c r="S4693" s="1" t="s">
        <v>78</v>
      </c>
      <c r="T4693">
        <v>1</v>
      </c>
      <c r="U4693">
        <v>1</v>
      </c>
      <c r="V4693">
        <v>0</v>
      </c>
      <c r="W4693">
        <v>1</v>
      </c>
      <c r="X4693">
        <v>0</v>
      </c>
      <c r="Y4693">
        <v>0</v>
      </c>
      <c r="Z4693">
        <v>0</v>
      </c>
      <c r="AA4693">
        <v>1</v>
      </c>
      <c r="AB4693">
        <v>0</v>
      </c>
      <c r="AC4693">
        <v>1</v>
      </c>
      <c r="AD4693">
        <v>1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1</v>
      </c>
      <c r="AK4693">
        <v>1</v>
      </c>
      <c r="AL4693">
        <v>36000</v>
      </c>
      <c r="AM4693">
        <v>3</v>
      </c>
      <c r="AN4693">
        <v>100000</v>
      </c>
      <c r="AO4693">
        <v>6</v>
      </c>
      <c r="AP4693">
        <v>60000</v>
      </c>
      <c r="AQ4693">
        <v>5</v>
      </c>
      <c r="AR4693">
        <v>37.700000000000003</v>
      </c>
      <c r="AS4693" s="1" t="s">
        <v>62</v>
      </c>
      <c r="AV4693">
        <v>60000</v>
      </c>
      <c r="AW4693" s="1" t="s">
        <v>107</v>
      </c>
      <c r="AX4693">
        <v>2018</v>
      </c>
      <c r="AY4693" s="1" t="s">
        <v>76</v>
      </c>
      <c r="AZ4693">
        <v>245</v>
      </c>
      <c r="BA4693">
        <v>35</v>
      </c>
      <c r="BB4693" s="1" t="s">
        <v>81</v>
      </c>
      <c r="BC4693">
        <v>19</v>
      </c>
    </row>
    <row r="4694" spans="1:55" x14ac:dyDescent="0.25">
      <c r="A4694">
        <v>55495</v>
      </c>
      <c r="B4694">
        <v>16</v>
      </c>
      <c r="C4694" s="1" t="s">
        <v>86</v>
      </c>
      <c r="D4694" s="1" t="s">
        <v>80</v>
      </c>
      <c r="E4694">
        <v>2</v>
      </c>
      <c r="F4694">
        <v>2</v>
      </c>
      <c r="G4694">
        <v>3298</v>
      </c>
      <c r="H4694">
        <v>106.7</v>
      </c>
      <c r="I4694">
        <v>63</v>
      </c>
      <c r="J4694">
        <v>48.8</v>
      </c>
      <c r="K4694">
        <v>18.5</v>
      </c>
      <c r="L4694">
        <v>460</v>
      </c>
      <c r="M4694" s="1" t="s">
        <v>58</v>
      </c>
      <c r="N4694">
        <v>455</v>
      </c>
      <c r="O4694">
        <v>6.2</v>
      </c>
      <c r="P4694" s="1" t="s">
        <v>71</v>
      </c>
      <c r="Q4694">
        <v>7</v>
      </c>
      <c r="R4694" s="1" t="s">
        <v>78</v>
      </c>
      <c r="S4694" s="1" t="s">
        <v>78</v>
      </c>
      <c r="T4694">
        <v>1</v>
      </c>
      <c r="U4694">
        <v>1</v>
      </c>
      <c r="V4694">
        <v>0</v>
      </c>
      <c r="W4694">
        <v>1</v>
      </c>
      <c r="X4694">
        <v>0</v>
      </c>
      <c r="Y4694">
        <v>0</v>
      </c>
      <c r="Z4694">
        <v>0</v>
      </c>
      <c r="AA4694">
        <v>1</v>
      </c>
      <c r="AB4694">
        <v>0</v>
      </c>
      <c r="AC4694">
        <v>1</v>
      </c>
      <c r="AD4694">
        <v>1</v>
      </c>
      <c r="AE4694">
        <v>0</v>
      </c>
      <c r="AF4694">
        <v>0</v>
      </c>
      <c r="AG4694">
        <v>0</v>
      </c>
      <c r="AH4694">
        <v>1</v>
      </c>
      <c r="AI4694">
        <v>0</v>
      </c>
      <c r="AJ4694">
        <v>1</v>
      </c>
      <c r="AK4694">
        <v>1</v>
      </c>
      <c r="AL4694">
        <v>36000</v>
      </c>
      <c r="AM4694">
        <v>3</v>
      </c>
      <c r="AN4694">
        <v>100000</v>
      </c>
      <c r="AO4694">
        <v>6</v>
      </c>
      <c r="AP4694">
        <v>60000</v>
      </c>
      <c r="AQ4694">
        <v>5</v>
      </c>
      <c r="AR4694">
        <v>37.700000000000003</v>
      </c>
      <c r="AS4694" s="1" t="s">
        <v>62</v>
      </c>
      <c r="AV4694">
        <v>60000</v>
      </c>
      <c r="AW4694" s="1" t="s">
        <v>107</v>
      </c>
      <c r="AX4694">
        <v>2018</v>
      </c>
      <c r="AY4694" s="1" t="s">
        <v>76</v>
      </c>
      <c r="AZ4694">
        <v>245</v>
      </c>
      <c r="BA4694">
        <v>35</v>
      </c>
      <c r="BB4694" s="1" t="s">
        <v>81</v>
      </c>
      <c r="BC4694">
        <v>19</v>
      </c>
    </row>
    <row r="4695" spans="1:55" x14ac:dyDescent="0.25">
      <c r="A4695">
        <v>55495</v>
      </c>
      <c r="B4695">
        <v>16</v>
      </c>
      <c r="C4695" s="1" t="s">
        <v>86</v>
      </c>
      <c r="D4695" s="1" t="s">
        <v>80</v>
      </c>
      <c r="E4695">
        <v>2</v>
      </c>
      <c r="F4695">
        <v>2</v>
      </c>
      <c r="G4695">
        <v>3298</v>
      </c>
      <c r="H4695">
        <v>106.7</v>
      </c>
      <c r="I4695">
        <v>63</v>
      </c>
      <c r="J4695">
        <v>48.8</v>
      </c>
      <c r="K4695">
        <v>18.5</v>
      </c>
      <c r="L4695">
        <v>460</v>
      </c>
      <c r="M4695" s="1" t="s">
        <v>58</v>
      </c>
      <c r="N4695">
        <v>455</v>
      </c>
      <c r="O4695">
        <v>6.2</v>
      </c>
      <c r="P4695" s="1" t="s">
        <v>71</v>
      </c>
      <c r="Q4695">
        <v>7</v>
      </c>
      <c r="R4695" s="1" t="s">
        <v>78</v>
      </c>
      <c r="S4695" s="1" t="s">
        <v>78</v>
      </c>
      <c r="T4695">
        <v>1</v>
      </c>
      <c r="U4695">
        <v>1</v>
      </c>
      <c r="V4695">
        <v>0</v>
      </c>
      <c r="W4695">
        <v>1</v>
      </c>
      <c r="X4695">
        <v>0</v>
      </c>
      <c r="Y4695">
        <v>0</v>
      </c>
      <c r="Z4695">
        <v>0</v>
      </c>
      <c r="AA4695">
        <v>1</v>
      </c>
      <c r="AB4695">
        <v>0</v>
      </c>
      <c r="AC4695">
        <v>1</v>
      </c>
      <c r="AD4695">
        <v>1</v>
      </c>
      <c r="AE4695">
        <v>0</v>
      </c>
      <c r="AF4695">
        <v>0</v>
      </c>
      <c r="AG4695">
        <v>0</v>
      </c>
      <c r="AH4695">
        <v>1</v>
      </c>
      <c r="AI4695">
        <v>0</v>
      </c>
      <c r="AJ4695">
        <v>1</v>
      </c>
      <c r="AK4695">
        <v>1</v>
      </c>
      <c r="AL4695">
        <v>36000</v>
      </c>
      <c r="AM4695">
        <v>3</v>
      </c>
      <c r="AN4695">
        <v>100000</v>
      </c>
      <c r="AO4695">
        <v>6</v>
      </c>
      <c r="AP4695">
        <v>60000</v>
      </c>
      <c r="AQ4695">
        <v>5</v>
      </c>
      <c r="AR4695">
        <v>37.700000000000003</v>
      </c>
      <c r="AS4695" s="1" t="s">
        <v>62</v>
      </c>
      <c r="AV4695">
        <v>60000</v>
      </c>
      <c r="AW4695" s="1" t="s">
        <v>107</v>
      </c>
      <c r="AX4695">
        <v>2018</v>
      </c>
      <c r="AY4695" s="1" t="s">
        <v>76</v>
      </c>
      <c r="AZ4695">
        <v>245</v>
      </c>
      <c r="BA4695">
        <v>35</v>
      </c>
      <c r="BB4695" s="1" t="s">
        <v>81</v>
      </c>
      <c r="BC4695">
        <v>19</v>
      </c>
    </row>
    <row r="4696" spans="1:55" x14ac:dyDescent="0.25">
      <c r="A4696">
        <v>55495</v>
      </c>
      <c r="B4696">
        <v>16</v>
      </c>
      <c r="C4696" s="1" t="s">
        <v>86</v>
      </c>
      <c r="D4696" s="1" t="s">
        <v>80</v>
      </c>
      <c r="E4696">
        <v>2</v>
      </c>
      <c r="F4696">
        <v>2</v>
      </c>
      <c r="G4696">
        <v>3298</v>
      </c>
      <c r="H4696">
        <v>106.7</v>
      </c>
      <c r="I4696">
        <v>63</v>
      </c>
      <c r="J4696">
        <v>48.8</v>
      </c>
      <c r="K4696">
        <v>18.5</v>
      </c>
      <c r="L4696">
        <v>460</v>
      </c>
      <c r="M4696" s="1" t="s">
        <v>58</v>
      </c>
      <c r="N4696">
        <v>455</v>
      </c>
      <c r="O4696">
        <v>6.2</v>
      </c>
      <c r="P4696" s="1" t="s">
        <v>71</v>
      </c>
      <c r="Q4696">
        <v>7</v>
      </c>
      <c r="R4696" s="1" t="s">
        <v>78</v>
      </c>
      <c r="S4696" s="1" t="s">
        <v>78</v>
      </c>
      <c r="T4696">
        <v>1</v>
      </c>
      <c r="U4696">
        <v>1</v>
      </c>
      <c r="V4696">
        <v>0</v>
      </c>
      <c r="W4696">
        <v>1</v>
      </c>
      <c r="X4696">
        <v>0</v>
      </c>
      <c r="Y4696">
        <v>0</v>
      </c>
      <c r="Z4696">
        <v>0</v>
      </c>
      <c r="AA4696">
        <v>1</v>
      </c>
      <c r="AB4696">
        <v>0</v>
      </c>
      <c r="AC4696">
        <v>1</v>
      </c>
      <c r="AD4696">
        <v>1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1</v>
      </c>
      <c r="AK4696">
        <v>1</v>
      </c>
      <c r="AL4696">
        <v>36000</v>
      </c>
      <c r="AM4696">
        <v>3</v>
      </c>
      <c r="AN4696">
        <v>100000</v>
      </c>
      <c r="AO4696">
        <v>6</v>
      </c>
      <c r="AP4696">
        <v>60000</v>
      </c>
      <c r="AQ4696">
        <v>5</v>
      </c>
      <c r="AR4696">
        <v>37.700000000000003</v>
      </c>
      <c r="AS4696" s="1" t="s">
        <v>62</v>
      </c>
      <c r="AV4696">
        <v>60000</v>
      </c>
      <c r="AW4696" s="1" t="s">
        <v>107</v>
      </c>
      <c r="AX4696">
        <v>2018</v>
      </c>
      <c r="AY4696" s="1" t="s">
        <v>76</v>
      </c>
      <c r="AZ4696">
        <v>245</v>
      </c>
      <c r="BA4696">
        <v>35</v>
      </c>
      <c r="BB4696" s="1" t="s">
        <v>81</v>
      </c>
      <c r="BC4696">
        <v>19</v>
      </c>
    </row>
    <row r="4697" spans="1:55" x14ac:dyDescent="0.25">
      <c r="A4697">
        <v>64495</v>
      </c>
      <c r="B4697">
        <v>16</v>
      </c>
      <c r="C4697" s="1" t="s">
        <v>86</v>
      </c>
      <c r="D4697" s="1" t="s">
        <v>80</v>
      </c>
      <c r="E4697">
        <v>2</v>
      </c>
      <c r="F4697">
        <v>2</v>
      </c>
      <c r="G4697">
        <v>3362</v>
      </c>
      <c r="H4697">
        <v>106.7</v>
      </c>
      <c r="I4697">
        <v>63</v>
      </c>
      <c r="J4697">
        <v>48.9</v>
      </c>
      <c r="K4697">
        <v>18.5</v>
      </c>
      <c r="L4697">
        <v>465</v>
      </c>
      <c r="M4697" s="1" t="s">
        <v>58</v>
      </c>
      <c r="N4697">
        <v>460</v>
      </c>
      <c r="O4697">
        <v>6.2</v>
      </c>
      <c r="P4697" s="1" t="s">
        <v>71</v>
      </c>
      <c r="Q4697">
        <v>7</v>
      </c>
      <c r="R4697" s="1" t="s">
        <v>78</v>
      </c>
      <c r="S4697" s="1" t="s">
        <v>78</v>
      </c>
      <c r="T4697">
        <v>1</v>
      </c>
      <c r="U4697">
        <v>1</v>
      </c>
      <c r="V4697">
        <v>0</v>
      </c>
      <c r="W4697">
        <v>1</v>
      </c>
      <c r="X4697">
        <v>0</v>
      </c>
      <c r="Y4697">
        <v>0</v>
      </c>
      <c r="Z4697">
        <v>0</v>
      </c>
      <c r="AA4697">
        <v>1</v>
      </c>
      <c r="AB4697">
        <v>0</v>
      </c>
      <c r="AC4697">
        <v>1</v>
      </c>
      <c r="AD4697">
        <v>1</v>
      </c>
      <c r="AE4697">
        <v>0</v>
      </c>
      <c r="AF4697">
        <v>0</v>
      </c>
      <c r="AG4697">
        <v>0</v>
      </c>
      <c r="AH4697">
        <v>1</v>
      </c>
      <c r="AI4697">
        <v>0</v>
      </c>
      <c r="AJ4697">
        <v>1</v>
      </c>
      <c r="AK4697">
        <v>1</v>
      </c>
      <c r="AL4697">
        <v>36000</v>
      </c>
      <c r="AM4697">
        <v>3</v>
      </c>
      <c r="AN4697">
        <v>100000</v>
      </c>
      <c r="AO4697">
        <v>6</v>
      </c>
      <c r="AP4697">
        <v>60000</v>
      </c>
      <c r="AQ4697">
        <v>5</v>
      </c>
      <c r="AR4697">
        <v>37.700000000000003</v>
      </c>
      <c r="AS4697" s="1" t="s">
        <v>62</v>
      </c>
      <c r="AV4697">
        <v>60000</v>
      </c>
      <c r="AW4697" s="1" t="s">
        <v>107</v>
      </c>
      <c r="AX4697">
        <v>2018</v>
      </c>
      <c r="AY4697" s="1" t="s">
        <v>76</v>
      </c>
      <c r="AZ4697">
        <v>245</v>
      </c>
      <c r="BA4697">
        <v>35</v>
      </c>
      <c r="BB4697" s="1" t="s">
        <v>81</v>
      </c>
      <c r="BC4697">
        <v>19</v>
      </c>
    </row>
    <row r="4698" spans="1:55" x14ac:dyDescent="0.25">
      <c r="A4698">
        <v>64495</v>
      </c>
      <c r="B4698">
        <v>16</v>
      </c>
      <c r="C4698" s="1" t="s">
        <v>86</v>
      </c>
      <c r="D4698" s="1" t="s">
        <v>80</v>
      </c>
      <c r="E4698">
        <v>2</v>
      </c>
      <c r="F4698">
        <v>2</v>
      </c>
      <c r="G4698">
        <v>3362</v>
      </c>
      <c r="H4698">
        <v>106.7</v>
      </c>
      <c r="I4698">
        <v>63</v>
      </c>
      <c r="J4698">
        <v>48.9</v>
      </c>
      <c r="K4698">
        <v>18.5</v>
      </c>
      <c r="L4698">
        <v>465</v>
      </c>
      <c r="M4698" s="1" t="s">
        <v>58</v>
      </c>
      <c r="N4698">
        <v>460</v>
      </c>
      <c r="O4698">
        <v>6.2</v>
      </c>
      <c r="P4698" s="1" t="s">
        <v>71</v>
      </c>
      <c r="Q4698">
        <v>7</v>
      </c>
      <c r="R4698" s="1" t="s">
        <v>78</v>
      </c>
      <c r="S4698" s="1" t="s">
        <v>78</v>
      </c>
      <c r="T4698">
        <v>1</v>
      </c>
      <c r="U4698">
        <v>1</v>
      </c>
      <c r="V4698">
        <v>0</v>
      </c>
      <c r="W4698">
        <v>1</v>
      </c>
      <c r="X4698">
        <v>0</v>
      </c>
      <c r="Y4698">
        <v>0</v>
      </c>
      <c r="Z4698">
        <v>0</v>
      </c>
      <c r="AA4698">
        <v>1</v>
      </c>
      <c r="AB4698">
        <v>0</v>
      </c>
      <c r="AC4698">
        <v>1</v>
      </c>
      <c r="AD4698">
        <v>1</v>
      </c>
      <c r="AE4698">
        <v>0</v>
      </c>
      <c r="AF4698">
        <v>0</v>
      </c>
      <c r="AG4698">
        <v>0</v>
      </c>
      <c r="AH4698">
        <v>1</v>
      </c>
      <c r="AI4698">
        <v>0</v>
      </c>
      <c r="AJ4698">
        <v>1</v>
      </c>
      <c r="AK4698">
        <v>1</v>
      </c>
      <c r="AL4698">
        <v>36000</v>
      </c>
      <c r="AM4698">
        <v>3</v>
      </c>
      <c r="AN4698">
        <v>100000</v>
      </c>
      <c r="AO4698">
        <v>6</v>
      </c>
      <c r="AP4698">
        <v>60000</v>
      </c>
      <c r="AQ4698">
        <v>5</v>
      </c>
      <c r="AR4698">
        <v>37.700000000000003</v>
      </c>
      <c r="AS4698" s="1" t="s">
        <v>62</v>
      </c>
      <c r="AV4698">
        <v>60000</v>
      </c>
      <c r="AW4698" s="1" t="s">
        <v>107</v>
      </c>
      <c r="AX4698">
        <v>2018</v>
      </c>
      <c r="AY4698" s="1" t="s">
        <v>76</v>
      </c>
      <c r="AZ4698">
        <v>245</v>
      </c>
      <c r="BA4698">
        <v>35</v>
      </c>
      <c r="BB4698" s="1" t="s">
        <v>81</v>
      </c>
      <c r="BC4698">
        <v>19</v>
      </c>
    </row>
    <row r="4699" spans="1:55" x14ac:dyDescent="0.25">
      <c r="A4699">
        <v>64495</v>
      </c>
      <c r="B4699">
        <v>16</v>
      </c>
      <c r="C4699" s="1" t="s">
        <v>86</v>
      </c>
      <c r="D4699" s="1" t="s">
        <v>80</v>
      </c>
      <c r="E4699">
        <v>2</v>
      </c>
      <c r="F4699">
        <v>2</v>
      </c>
      <c r="G4699">
        <v>3362</v>
      </c>
      <c r="H4699">
        <v>106.7</v>
      </c>
      <c r="I4699">
        <v>63</v>
      </c>
      <c r="J4699">
        <v>48.9</v>
      </c>
      <c r="K4699">
        <v>18.5</v>
      </c>
      <c r="L4699">
        <v>465</v>
      </c>
      <c r="M4699" s="1" t="s">
        <v>58</v>
      </c>
      <c r="N4699">
        <v>460</v>
      </c>
      <c r="O4699">
        <v>6.2</v>
      </c>
      <c r="P4699" s="1" t="s">
        <v>71</v>
      </c>
      <c r="Q4699">
        <v>7</v>
      </c>
      <c r="R4699" s="1" t="s">
        <v>78</v>
      </c>
      <c r="S4699" s="1" t="s">
        <v>78</v>
      </c>
      <c r="T4699">
        <v>1</v>
      </c>
      <c r="U4699">
        <v>1</v>
      </c>
      <c r="V4699">
        <v>0</v>
      </c>
      <c r="W4699">
        <v>1</v>
      </c>
      <c r="X4699">
        <v>0</v>
      </c>
      <c r="Y4699">
        <v>0</v>
      </c>
      <c r="Z4699">
        <v>0</v>
      </c>
      <c r="AA4699">
        <v>1</v>
      </c>
      <c r="AB4699">
        <v>0</v>
      </c>
      <c r="AC4699">
        <v>1</v>
      </c>
      <c r="AD4699">
        <v>1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1</v>
      </c>
      <c r="AK4699">
        <v>1</v>
      </c>
      <c r="AL4699">
        <v>36000</v>
      </c>
      <c r="AM4699">
        <v>3</v>
      </c>
      <c r="AN4699">
        <v>100000</v>
      </c>
      <c r="AO4699">
        <v>6</v>
      </c>
      <c r="AP4699">
        <v>60000</v>
      </c>
      <c r="AQ4699">
        <v>5</v>
      </c>
      <c r="AR4699">
        <v>37.700000000000003</v>
      </c>
      <c r="AS4699" s="1" t="s">
        <v>62</v>
      </c>
      <c r="AV4699">
        <v>60000</v>
      </c>
      <c r="AW4699" s="1" t="s">
        <v>107</v>
      </c>
      <c r="AX4699">
        <v>2018</v>
      </c>
      <c r="AY4699" s="1" t="s">
        <v>76</v>
      </c>
      <c r="AZ4699">
        <v>245</v>
      </c>
      <c r="BA4699">
        <v>35</v>
      </c>
      <c r="BB4699" s="1" t="s">
        <v>81</v>
      </c>
      <c r="BC4699">
        <v>19</v>
      </c>
    </row>
    <row r="4700" spans="1:55" x14ac:dyDescent="0.25">
      <c r="A4700">
        <v>59495</v>
      </c>
      <c r="B4700">
        <v>16</v>
      </c>
      <c r="C4700" s="1" t="s">
        <v>86</v>
      </c>
      <c r="D4700" s="1" t="s">
        <v>80</v>
      </c>
      <c r="E4700">
        <v>2</v>
      </c>
      <c r="F4700">
        <v>2</v>
      </c>
      <c r="G4700">
        <v>3362</v>
      </c>
      <c r="H4700">
        <v>106.7</v>
      </c>
      <c r="I4700">
        <v>63</v>
      </c>
      <c r="J4700">
        <v>48.9</v>
      </c>
      <c r="K4700">
        <v>18.5</v>
      </c>
      <c r="L4700">
        <v>460</v>
      </c>
      <c r="M4700" s="1" t="s">
        <v>58</v>
      </c>
      <c r="N4700">
        <v>455</v>
      </c>
      <c r="O4700">
        <v>6.2</v>
      </c>
      <c r="P4700" s="1" t="s">
        <v>71</v>
      </c>
      <c r="Q4700">
        <v>7</v>
      </c>
      <c r="R4700" s="1" t="s">
        <v>78</v>
      </c>
      <c r="S4700" s="1" t="s">
        <v>78</v>
      </c>
      <c r="T4700">
        <v>1</v>
      </c>
      <c r="U4700">
        <v>1</v>
      </c>
      <c r="V4700">
        <v>0</v>
      </c>
      <c r="W4700">
        <v>1</v>
      </c>
      <c r="X4700">
        <v>0</v>
      </c>
      <c r="Y4700">
        <v>0</v>
      </c>
      <c r="Z4700">
        <v>0</v>
      </c>
      <c r="AA4700">
        <v>1</v>
      </c>
      <c r="AB4700">
        <v>0</v>
      </c>
      <c r="AC4700">
        <v>1</v>
      </c>
      <c r="AD4700">
        <v>1</v>
      </c>
      <c r="AE4700">
        <v>0</v>
      </c>
      <c r="AF4700">
        <v>0</v>
      </c>
      <c r="AG4700">
        <v>0</v>
      </c>
      <c r="AH4700">
        <v>1</v>
      </c>
      <c r="AI4700">
        <v>0</v>
      </c>
      <c r="AJ4700">
        <v>1</v>
      </c>
      <c r="AK4700">
        <v>1</v>
      </c>
      <c r="AL4700">
        <v>36000</v>
      </c>
      <c r="AM4700">
        <v>3</v>
      </c>
      <c r="AN4700">
        <v>100000</v>
      </c>
      <c r="AO4700">
        <v>6</v>
      </c>
      <c r="AP4700">
        <v>60000</v>
      </c>
      <c r="AQ4700">
        <v>5</v>
      </c>
      <c r="AR4700">
        <v>37.700000000000003</v>
      </c>
      <c r="AS4700" s="1" t="s">
        <v>62</v>
      </c>
      <c r="AV4700">
        <v>60000</v>
      </c>
      <c r="AW4700" s="1" t="s">
        <v>107</v>
      </c>
      <c r="AX4700">
        <v>2018</v>
      </c>
      <c r="AY4700" s="1" t="s">
        <v>76</v>
      </c>
      <c r="AZ4700">
        <v>245</v>
      </c>
      <c r="BA4700">
        <v>35</v>
      </c>
      <c r="BB4700" s="1" t="s">
        <v>81</v>
      </c>
      <c r="BC4700">
        <v>19</v>
      </c>
    </row>
    <row r="4701" spans="1:55" x14ac:dyDescent="0.25">
      <c r="A4701">
        <v>59495</v>
      </c>
      <c r="B4701">
        <v>16</v>
      </c>
      <c r="C4701" s="1" t="s">
        <v>86</v>
      </c>
      <c r="D4701" s="1" t="s">
        <v>80</v>
      </c>
      <c r="E4701">
        <v>2</v>
      </c>
      <c r="F4701">
        <v>2</v>
      </c>
      <c r="G4701">
        <v>3362</v>
      </c>
      <c r="H4701">
        <v>106.7</v>
      </c>
      <c r="I4701">
        <v>63</v>
      </c>
      <c r="J4701">
        <v>48.9</v>
      </c>
      <c r="K4701">
        <v>18.5</v>
      </c>
      <c r="L4701">
        <v>460</v>
      </c>
      <c r="M4701" s="1" t="s">
        <v>58</v>
      </c>
      <c r="N4701">
        <v>455</v>
      </c>
      <c r="O4701">
        <v>6.2</v>
      </c>
      <c r="P4701" s="1" t="s">
        <v>71</v>
      </c>
      <c r="Q4701">
        <v>7</v>
      </c>
      <c r="R4701" s="1" t="s">
        <v>78</v>
      </c>
      <c r="S4701" s="1" t="s">
        <v>78</v>
      </c>
      <c r="T4701">
        <v>1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1</v>
      </c>
      <c r="AB4701">
        <v>0</v>
      </c>
      <c r="AC4701">
        <v>1</v>
      </c>
      <c r="AD4701">
        <v>1</v>
      </c>
      <c r="AE4701">
        <v>0</v>
      </c>
      <c r="AF4701">
        <v>0</v>
      </c>
      <c r="AG4701">
        <v>0</v>
      </c>
      <c r="AH4701">
        <v>1</v>
      </c>
      <c r="AI4701">
        <v>0</v>
      </c>
      <c r="AJ4701">
        <v>1</v>
      </c>
      <c r="AK4701">
        <v>1</v>
      </c>
      <c r="AL4701">
        <v>36000</v>
      </c>
      <c r="AM4701">
        <v>3</v>
      </c>
      <c r="AN4701">
        <v>100000</v>
      </c>
      <c r="AO4701">
        <v>6</v>
      </c>
      <c r="AP4701">
        <v>60000</v>
      </c>
      <c r="AQ4701">
        <v>5</v>
      </c>
      <c r="AR4701">
        <v>37.700000000000003</v>
      </c>
      <c r="AS4701" s="1" t="s">
        <v>62</v>
      </c>
      <c r="AV4701">
        <v>60000</v>
      </c>
      <c r="AW4701" s="1" t="s">
        <v>107</v>
      </c>
      <c r="AX4701">
        <v>2018</v>
      </c>
      <c r="AY4701" s="1" t="s">
        <v>76</v>
      </c>
      <c r="AZ4701">
        <v>245</v>
      </c>
      <c r="BA4701">
        <v>35</v>
      </c>
      <c r="BB4701" s="1" t="s">
        <v>81</v>
      </c>
      <c r="BC4701">
        <v>19</v>
      </c>
    </row>
    <row r="4702" spans="1:55" x14ac:dyDescent="0.25">
      <c r="A4702">
        <v>59495</v>
      </c>
      <c r="B4702">
        <v>16</v>
      </c>
      <c r="C4702" s="1" t="s">
        <v>86</v>
      </c>
      <c r="D4702" s="1" t="s">
        <v>80</v>
      </c>
      <c r="E4702">
        <v>2</v>
      </c>
      <c r="F4702">
        <v>2</v>
      </c>
      <c r="G4702">
        <v>3362</v>
      </c>
      <c r="H4702">
        <v>106.7</v>
      </c>
      <c r="I4702">
        <v>63</v>
      </c>
      <c r="J4702">
        <v>48.9</v>
      </c>
      <c r="K4702">
        <v>18.5</v>
      </c>
      <c r="L4702">
        <v>460</v>
      </c>
      <c r="M4702" s="1" t="s">
        <v>58</v>
      </c>
      <c r="N4702">
        <v>455</v>
      </c>
      <c r="O4702">
        <v>6.2</v>
      </c>
      <c r="P4702" s="1" t="s">
        <v>71</v>
      </c>
      <c r="Q4702">
        <v>7</v>
      </c>
      <c r="R4702" s="1" t="s">
        <v>78</v>
      </c>
      <c r="S4702" s="1" t="s">
        <v>78</v>
      </c>
      <c r="T4702">
        <v>1</v>
      </c>
      <c r="U4702">
        <v>1</v>
      </c>
      <c r="V4702">
        <v>0</v>
      </c>
      <c r="W4702">
        <v>1</v>
      </c>
      <c r="X4702">
        <v>0</v>
      </c>
      <c r="Y4702">
        <v>0</v>
      </c>
      <c r="Z4702">
        <v>0</v>
      </c>
      <c r="AA4702">
        <v>1</v>
      </c>
      <c r="AB4702">
        <v>0</v>
      </c>
      <c r="AC4702">
        <v>1</v>
      </c>
      <c r="AD4702">
        <v>1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1</v>
      </c>
      <c r="AK4702">
        <v>1</v>
      </c>
      <c r="AL4702">
        <v>36000</v>
      </c>
      <c r="AM4702">
        <v>3</v>
      </c>
      <c r="AN4702">
        <v>100000</v>
      </c>
      <c r="AO4702">
        <v>6</v>
      </c>
      <c r="AP4702">
        <v>60000</v>
      </c>
      <c r="AQ4702">
        <v>5</v>
      </c>
      <c r="AR4702">
        <v>37.700000000000003</v>
      </c>
      <c r="AS4702" s="1" t="s">
        <v>62</v>
      </c>
      <c r="AV4702">
        <v>60000</v>
      </c>
      <c r="AW4702" s="1" t="s">
        <v>107</v>
      </c>
      <c r="AX4702">
        <v>2018</v>
      </c>
      <c r="AY4702" s="1" t="s">
        <v>76</v>
      </c>
      <c r="AZ4702">
        <v>245</v>
      </c>
      <c r="BA4702">
        <v>35</v>
      </c>
      <c r="BB4702" s="1" t="s">
        <v>81</v>
      </c>
      <c r="BC4702">
        <v>19</v>
      </c>
    </row>
    <row r="4703" spans="1:55" x14ac:dyDescent="0.25">
      <c r="A4703">
        <v>79495</v>
      </c>
      <c r="B4703">
        <v>15</v>
      </c>
      <c r="C4703" s="1" t="s">
        <v>86</v>
      </c>
      <c r="D4703" s="1" t="s">
        <v>80</v>
      </c>
      <c r="E4703">
        <v>2</v>
      </c>
      <c r="F4703">
        <v>2</v>
      </c>
      <c r="G4703">
        <v>3524</v>
      </c>
      <c r="H4703">
        <v>106.7</v>
      </c>
      <c r="I4703">
        <v>63.5</v>
      </c>
      <c r="J4703">
        <v>48.6</v>
      </c>
      <c r="K4703">
        <v>18.5</v>
      </c>
      <c r="L4703">
        <v>650</v>
      </c>
      <c r="M4703" s="1" t="s">
        <v>58</v>
      </c>
      <c r="N4703">
        <v>650</v>
      </c>
      <c r="O4703">
        <v>6.2</v>
      </c>
      <c r="P4703" s="1" t="s">
        <v>71</v>
      </c>
      <c r="Q4703">
        <v>7</v>
      </c>
      <c r="R4703" s="1" t="s">
        <v>78</v>
      </c>
      <c r="S4703" s="1" t="s">
        <v>78</v>
      </c>
      <c r="T4703">
        <v>1</v>
      </c>
      <c r="U4703">
        <v>1</v>
      </c>
      <c r="V4703">
        <v>0</v>
      </c>
      <c r="W4703">
        <v>1</v>
      </c>
      <c r="X4703">
        <v>0</v>
      </c>
      <c r="Y4703">
        <v>0</v>
      </c>
      <c r="Z4703">
        <v>0</v>
      </c>
      <c r="AA4703">
        <v>1</v>
      </c>
      <c r="AB4703">
        <v>0</v>
      </c>
      <c r="AC4703">
        <v>1</v>
      </c>
      <c r="AD4703">
        <v>1</v>
      </c>
      <c r="AE4703">
        <v>0</v>
      </c>
      <c r="AF4703">
        <v>0</v>
      </c>
      <c r="AG4703">
        <v>0</v>
      </c>
      <c r="AH4703">
        <v>1</v>
      </c>
      <c r="AI4703">
        <v>0</v>
      </c>
      <c r="AJ4703">
        <v>1</v>
      </c>
      <c r="AK4703">
        <v>1</v>
      </c>
      <c r="AL4703">
        <v>36000</v>
      </c>
      <c r="AM4703">
        <v>3</v>
      </c>
      <c r="AN4703">
        <v>100000</v>
      </c>
      <c r="AO4703">
        <v>6</v>
      </c>
      <c r="AP4703">
        <v>60000</v>
      </c>
      <c r="AQ4703">
        <v>5</v>
      </c>
      <c r="AR4703">
        <v>37.700000000000003</v>
      </c>
      <c r="AS4703" s="1" t="s">
        <v>62</v>
      </c>
      <c r="AV4703">
        <v>60000</v>
      </c>
      <c r="AW4703" s="1" t="s">
        <v>107</v>
      </c>
      <c r="AX4703">
        <v>2018</v>
      </c>
      <c r="AY4703" s="1" t="s">
        <v>76</v>
      </c>
      <c r="AZ4703">
        <v>285</v>
      </c>
      <c r="BA4703">
        <v>30</v>
      </c>
      <c r="BB4703" s="1" t="s">
        <v>81</v>
      </c>
      <c r="BC4703">
        <v>19</v>
      </c>
    </row>
    <row r="4704" spans="1:55" x14ac:dyDescent="0.25">
      <c r="A4704">
        <v>79495</v>
      </c>
      <c r="B4704">
        <v>15</v>
      </c>
      <c r="C4704" s="1" t="s">
        <v>86</v>
      </c>
      <c r="D4704" s="1" t="s">
        <v>80</v>
      </c>
      <c r="E4704">
        <v>2</v>
      </c>
      <c r="F4704">
        <v>2</v>
      </c>
      <c r="G4704">
        <v>3524</v>
      </c>
      <c r="H4704">
        <v>106.7</v>
      </c>
      <c r="I4704">
        <v>63.5</v>
      </c>
      <c r="J4704">
        <v>48.6</v>
      </c>
      <c r="K4704">
        <v>18.5</v>
      </c>
      <c r="L4704">
        <v>650</v>
      </c>
      <c r="M4704" s="1" t="s">
        <v>58</v>
      </c>
      <c r="N4704">
        <v>650</v>
      </c>
      <c r="O4704">
        <v>6.2</v>
      </c>
      <c r="P4704" s="1" t="s">
        <v>71</v>
      </c>
      <c r="Q4704">
        <v>7</v>
      </c>
      <c r="R4704" s="1" t="s">
        <v>78</v>
      </c>
      <c r="S4704" s="1" t="s">
        <v>78</v>
      </c>
      <c r="T4704">
        <v>1</v>
      </c>
      <c r="U4704">
        <v>1</v>
      </c>
      <c r="V4704">
        <v>0</v>
      </c>
      <c r="W4704">
        <v>1</v>
      </c>
      <c r="X4704">
        <v>0</v>
      </c>
      <c r="Y4704">
        <v>0</v>
      </c>
      <c r="Z4704">
        <v>0</v>
      </c>
      <c r="AA4704">
        <v>1</v>
      </c>
      <c r="AB4704">
        <v>0</v>
      </c>
      <c r="AC4704">
        <v>1</v>
      </c>
      <c r="AD4704">
        <v>1</v>
      </c>
      <c r="AE4704">
        <v>0</v>
      </c>
      <c r="AF4704">
        <v>0</v>
      </c>
      <c r="AG4704">
        <v>0</v>
      </c>
      <c r="AH4704">
        <v>1</v>
      </c>
      <c r="AI4704">
        <v>0</v>
      </c>
      <c r="AJ4704">
        <v>1</v>
      </c>
      <c r="AK4704">
        <v>1</v>
      </c>
      <c r="AL4704">
        <v>36000</v>
      </c>
      <c r="AM4704">
        <v>3</v>
      </c>
      <c r="AN4704">
        <v>100000</v>
      </c>
      <c r="AO4704">
        <v>6</v>
      </c>
      <c r="AP4704">
        <v>60000</v>
      </c>
      <c r="AQ4704">
        <v>5</v>
      </c>
      <c r="AR4704">
        <v>37.700000000000003</v>
      </c>
      <c r="AS4704" s="1" t="s">
        <v>62</v>
      </c>
      <c r="AV4704">
        <v>60000</v>
      </c>
      <c r="AW4704" s="1" t="s">
        <v>107</v>
      </c>
      <c r="AX4704">
        <v>2018</v>
      </c>
      <c r="AY4704" s="1" t="s">
        <v>76</v>
      </c>
      <c r="AZ4704">
        <v>285</v>
      </c>
      <c r="BA4704">
        <v>30</v>
      </c>
      <c r="BB4704" s="1" t="s">
        <v>81</v>
      </c>
      <c r="BC4704">
        <v>19</v>
      </c>
    </row>
    <row r="4705" spans="1:55" x14ac:dyDescent="0.25">
      <c r="A4705">
        <v>79495</v>
      </c>
      <c r="B4705">
        <v>15</v>
      </c>
      <c r="C4705" s="1" t="s">
        <v>86</v>
      </c>
      <c r="D4705" s="1" t="s">
        <v>80</v>
      </c>
      <c r="E4705">
        <v>2</v>
      </c>
      <c r="F4705">
        <v>2</v>
      </c>
      <c r="G4705">
        <v>3524</v>
      </c>
      <c r="H4705">
        <v>106.7</v>
      </c>
      <c r="I4705">
        <v>63.5</v>
      </c>
      <c r="J4705">
        <v>48.6</v>
      </c>
      <c r="K4705">
        <v>18.5</v>
      </c>
      <c r="L4705">
        <v>650</v>
      </c>
      <c r="M4705" s="1" t="s">
        <v>58</v>
      </c>
      <c r="N4705">
        <v>650</v>
      </c>
      <c r="O4705">
        <v>6.2</v>
      </c>
      <c r="P4705" s="1" t="s">
        <v>71</v>
      </c>
      <c r="Q4705">
        <v>7</v>
      </c>
      <c r="R4705" s="1" t="s">
        <v>78</v>
      </c>
      <c r="S4705" s="1" t="s">
        <v>78</v>
      </c>
      <c r="T4705">
        <v>1</v>
      </c>
      <c r="U4705">
        <v>1</v>
      </c>
      <c r="V4705">
        <v>0</v>
      </c>
      <c r="W4705">
        <v>1</v>
      </c>
      <c r="X4705">
        <v>0</v>
      </c>
      <c r="Y4705">
        <v>0</v>
      </c>
      <c r="Z4705">
        <v>0</v>
      </c>
      <c r="AA4705">
        <v>1</v>
      </c>
      <c r="AB4705">
        <v>0</v>
      </c>
      <c r="AC4705">
        <v>1</v>
      </c>
      <c r="AD4705">
        <v>1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1</v>
      </c>
      <c r="AK4705">
        <v>1</v>
      </c>
      <c r="AL4705">
        <v>36000</v>
      </c>
      <c r="AM4705">
        <v>3</v>
      </c>
      <c r="AN4705">
        <v>100000</v>
      </c>
      <c r="AO4705">
        <v>6</v>
      </c>
      <c r="AP4705">
        <v>60000</v>
      </c>
      <c r="AQ4705">
        <v>5</v>
      </c>
      <c r="AR4705">
        <v>37.700000000000003</v>
      </c>
      <c r="AS4705" s="1" t="s">
        <v>62</v>
      </c>
      <c r="AV4705">
        <v>60000</v>
      </c>
      <c r="AW4705" s="1" t="s">
        <v>107</v>
      </c>
      <c r="AX4705">
        <v>2018</v>
      </c>
      <c r="AY4705" s="1" t="s">
        <v>76</v>
      </c>
      <c r="AZ4705">
        <v>285</v>
      </c>
      <c r="BA4705">
        <v>30</v>
      </c>
      <c r="BB4705" s="1" t="s">
        <v>81</v>
      </c>
      <c r="BC4705">
        <v>19</v>
      </c>
    </row>
    <row r="4706" spans="1:55" x14ac:dyDescent="0.25">
      <c r="A4706">
        <v>65495</v>
      </c>
      <c r="B4706">
        <v>16</v>
      </c>
      <c r="C4706" s="1" t="s">
        <v>86</v>
      </c>
      <c r="D4706" s="1" t="s">
        <v>80</v>
      </c>
      <c r="E4706">
        <v>2</v>
      </c>
      <c r="F4706">
        <v>2</v>
      </c>
      <c r="G4706">
        <v>3428</v>
      </c>
      <c r="H4706">
        <v>106.7</v>
      </c>
      <c r="I4706">
        <v>63.5</v>
      </c>
      <c r="J4706">
        <v>48.6</v>
      </c>
      <c r="K4706">
        <v>18.5</v>
      </c>
      <c r="L4706">
        <v>465</v>
      </c>
      <c r="M4706" s="1" t="s">
        <v>58</v>
      </c>
      <c r="N4706">
        <v>460</v>
      </c>
      <c r="O4706">
        <v>6.2</v>
      </c>
      <c r="P4706" s="1" t="s">
        <v>71</v>
      </c>
      <c r="Q4706">
        <v>7</v>
      </c>
      <c r="R4706" s="1" t="s">
        <v>78</v>
      </c>
      <c r="S4706" s="1" t="s">
        <v>78</v>
      </c>
      <c r="T4706">
        <v>1</v>
      </c>
      <c r="U4706">
        <v>1</v>
      </c>
      <c r="V4706">
        <v>0</v>
      </c>
      <c r="W4706">
        <v>1</v>
      </c>
      <c r="X4706">
        <v>0</v>
      </c>
      <c r="Y4706">
        <v>0</v>
      </c>
      <c r="Z4706">
        <v>0</v>
      </c>
      <c r="AA4706">
        <v>1</v>
      </c>
      <c r="AB4706">
        <v>0</v>
      </c>
      <c r="AC4706">
        <v>1</v>
      </c>
      <c r="AD4706">
        <v>1</v>
      </c>
      <c r="AE4706">
        <v>0</v>
      </c>
      <c r="AF4706">
        <v>0</v>
      </c>
      <c r="AG4706">
        <v>0</v>
      </c>
      <c r="AH4706">
        <v>1</v>
      </c>
      <c r="AI4706">
        <v>0</v>
      </c>
      <c r="AJ4706">
        <v>1</v>
      </c>
      <c r="AK4706">
        <v>1</v>
      </c>
      <c r="AL4706">
        <v>36000</v>
      </c>
      <c r="AM4706">
        <v>3</v>
      </c>
      <c r="AN4706">
        <v>100000</v>
      </c>
      <c r="AO4706">
        <v>6</v>
      </c>
      <c r="AP4706">
        <v>60000</v>
      </c>
      <c r="AQ4706">
        <v>5</v>
      </c>
      <c r="AR4706">
        <v>37.700000000000003</v>
      </c>
      <c r="AS4706" s="1" t="s">
        <v>62</v>
      </c>
      <c r="AV4706">
        <v>60000</v>
      </c>
      <c r="AW4706" s="1" t="s">
        <v>107</v>
      </c>
      <c r="AX4706">
        <v>2018</v>
      </c>
      <c r="AY4706" s="1" t="s">
        <v>76</v>
      </c>
      <c r="AZ4706">
        <v>285</v>
      </c>
      <c r="BA4706">
        <v>30</v>
      </c>
      <c r="BB4706" s="1" t="s">
        <v>81</v>
      </c>
      <c r="BC4706">
        <v>19</v>
      </c>
    </row>
    <row r="4707" spans="1:55" x14ac:dyDescent="0.25">
      <c r="A4707">
        <v>65495</v>
      </c>
      <c r="B4707">
        <v>16</v>
      </c>
      <c r="C4707" s="1" t="s">
        <v>86</v>
      </c>
      <c r="D4707" s="1" t="s">
        <v>80</v>
      </c>
      <c r="E4707">
        <v>2</v>
      </c>
      <c r="F4707">
        <v>2</v>
      </c>
      <c r="G4707">
        <v>3428</v>
      </c>
      <c r="H4707">
        <v>106.7</v>
      </c>
      <c r="I4707">
        <v>63.5</v>
      </c>
      <c r="J4707">
        <v>48.6</v>
      </c>
      <c r="K4707">
        <v>18.5</v>
      </c>
      <c r="L4707">
        <v>465</v>
      </c>
      <c r="M4707" s="1" t="s">
        <v>58</v>
      </c>
      <c r="N4707">
        <v>460</v>
      </c>
      <c r="O4707">
        <v>6.2</v>
      </c>
      <c r="P4707" s="1" t="s">
        <v>71</v>
      </c>
      <c r="Q4707">
        <v>7</v>
      </c>
      <c r="R4707" s="1" t="s">
        <v>78</v>
      </c>
      <c r="S4707" s="1" t="s">
        <v>78</v>
      </c>
      <c r="T4707">
        <v>1</v>
      </c>
      <c r="U4707">
        <v>1</v>
      </c>
      <c r="V4707">
        <v>0</v>
      </c>
      <c r="W4707">
        <v>1</v>
      </c>
      <c r="X4707">
        <v>0</v>
      </c>
      <c r="Y4707">
        <v>0</v>
      </c>
      <c r="Z4707">
        <v>0</v>
      </c>
      <c r="AA4707">
        <v>1</v>
      </c>
      <c r="AB4707">
        <v>0</v>
      </c>
      <c r="AC4707">
        <v>1</v>
      </c>
      <c r="AD4707">
        <v>1</v>
      </c>
      <c r="AE4707">
        <v>0</v>
      </c>
      <c r="AF4707">
        <v>0</v>
      </c>
      <c r="AG4707">
        <v>0</v>
      </c>
      <c r="AH4707">
        <v>1</v>
      </c>
      <c r="AI4707">
        <v>0</v>
      </c>
      <c r="AJ4707">
        <v>1</v>
      </c>
      <c r="AK4707">
        <v>1</v>
      </c>
      <c r="AL4707">
        <v>36000</v>
      </c>
      <c r="AM4707">
        <v>3</v>
      </c>
      <c r="AN4707">
        <v>100000</v>
      </c>
      <c r="AO4707">
        <v>6</v>
      </c>
      <c r="AP4707">
        <v>60000</v>
      </c>
      <c r="AQ4707">
        <v>5</v>
      </c>
      <c r="AR4707">
        <v>37.700000000000003</v>
      </c>
      <c r="AS4707" s="1" t="s">
        <v>62</v>
      </c>
      <c r="AV4707">
        <v>60000</v>
      </c>
      <c r="AW4707" s="1" t="s">
        <v>107</v>
      </c>
      <c r="AX4707">
        <v>2018</v>
      </c>
      <c r="AY4707" s="1" t="s">
        <v>76</v>
      </c>
      <c r="AZ4707">
        <v>285</v>
      </c>
      <c r="BA4707">
        <v>30</v>
      </c>
      <c r="BB4707" s="1" t="s">
        <v>81</v>
      </c>
      <c r="BC4707">
        <v>19</v>
      </c>
    </row>
    <row r="4708" spans="1:55" x14ac:dyDescent="0.25">
      <c r="A4708">
        <v>65495</v>
      </c>
      <c r="B4708">
        <v>16</v>
      </c>
      <c r="C4708" s="1" t="s">
        <v>86</v>
      </c>
      <c r="D4708" s="1" t="s">
        <v>80</v>
      </c>
      <c r="E4708">
        <v>2</v>
      </c>
      <c r="F4708">
        <v>2</v>
      </c>
      <c r="G4708">
        <v>3428</v>
      </c>
      <c r="H4708">
        <v>106.7</v>
      </c>
      <c r="I4708">
        <v>63.5</v>
      </c>
      <c r="J4708">
        <v>48.6</v>
      </c>
      <c r="K4708">
        <v>18.5</v>
      </c>
      <c r="L4708">
        <v>465</v>
      </c>
      <c r="M4708" s="1" t="s">
        <v>58</v>
      </c>
      <c r="N4708">
        <v>460</v>
      </c>
      <c r="O4708">
        <v>6.2</v>
      </c>
      <c r="P4708" s="1" t="s">
        <v>71</v>
      </c>
      <c r="Q4708">
        <v>7</v>
      </c>
      <c r="R4708" s="1" t="s">
        <v>78</v>
      </c>
      <c r="S4708" s="1" t="s">
        <v>78</v>
      </c>
      <c r="T4708">
        <v>1</v>
      </c>
      <c r="U4708">
        <v>1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1</v>
      </c>
      <c r="AB4708">
        <v>0</v>
      </c>
      <c r="AC4708">
        <v>1</v>
      </c>
      <c r="AD4708">
        <v>1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1</v>
      </c>
      <c r="AK4708">
        <v>1</v>
      </c>
      <c r="AL4708">
        <v>36000</v>
      </c>
      <c r="AM4708">
        <v>3</v>
      </c>
      <c r="AN4708">
        <v>100000</v>
      </c>
      <c r="AO4708">
        <v>6</v>
      </c>
      <c r="AP4708">
        <v>60000</v>
      </c>
      <c r="AQ4708">
        <v>5</v>
      </c>
      <c r="AR4708">
        <v>37.700000000000003</v>
      </c>
      <c r="AS4708" s="1" t="s">
        <v>62</v>
      </c>
      <c r="AV4708">
        <v>60000</v>
      </c>
      <c r="AW4708" s="1" t="s">
        <v>107</v>
      </c>
      <c r="AX4708">
        <v>2018</v>
      </c>
      <c r="AY4708" s="1" t="s">
        <v>76</v>
      </c>
      <c r="AZ4708">
        <v>285</v>
      </c>
      <c r="BA4708">
        <v>30</v>
      </c>
      <c r="BB4708" s="1" t="s">
        <v>81</v>
      </c>
      <c r="BC4708">
        <v>19</v>
      </c>
    </row>
    <row r="4709" spans="1:55" x14ac:dyDescent="0.25">
      <c r="A4709">
        <v>83495</v>
      </c>
      <c r="B4709">
        <v>15</v>
      </c>
      <c r="C4709" s="1" t="s">
        <v>86</v>
      </c>
      <c r="D4709" s="1" t="s">
        <v>80</v>
      </c>
      <c r="E4709">
        <v>2</v>
      </c>
      <c r="F4709">
        <v>2</v>
      </c>
      <c r="G4709">
        <v>3582</v>
      </c>
      <c r="H4709">
        <v>106.7</v>
      </c>
      <c r="I4709">
        <v>63.5</v>
      </c>
      <c r="J4709">
        <v>48.7</v>
      </c>
      <c r="K4709">
        <v>18.5</v>
      </c>
      <c r="L4709">
        <v>650</v>
      </c>
      <c r="M4709" s="1" t="s">
        <v>58</v>
      </c>
      <c r="N4709">
        <v>650</v>
      </c>
      <c r="O4709">
        <v>6.2</v>
      </c>
      <c r="P4709" s="1" t="s">
        <v>71</v>
      </c>
      <c r="Q4709">
        <v>7</v>
      </c>
      <c r="R4709" s="1" t="s">
        <v>78</v>
      </c>
      <c r="S4709" s="1" t="s">
        <v>78</v>
      </c>
      <c r="T4709">
        <v>1</v>
      </c>
      <c r="U4709">
        <v>1</v>
      </c>
      <c r="V4709">
        <v>0</v>
      </c>
      <c r="W4709">
        <v>1</v>
      </c>
      <c r="X4709">
        <v>0</v>
      </c>
      <c r="Y4709">
        <v>0</v>
      </c>
      <c r="Z4709">
        <v>0</v>
      </c>
      <c r="AA4709">
        <v>1</v>
      </c>
      <c r="AB4709">
        <v>0</v>
      </c>
      <c r="AC4709">
        <v>1</v>
      </c>
      <c r="AD4709">
        <v>1</v>
      </c>
      <c r="AE4709">
        <v>0</v>
      </c>
      <c r="AF4709">
        <v>0</v>
      </c>
      <c r="AG4709">
        <v>0</v>
      </c>
      <c r="AH4709">
        <v>1</v>
      </c>
      <c r="AI4709">
        <v>0</v>
      </c>
      <c r="AJ4709">
        <v>1</v>
      </c>
      <c r="AK4709">
        <v>1</v>
      </c>
      <c r="AL4709">
        <v>36000</v>
      </c>
      <c r="AM4709">
        <v>3</v>
      </c>
      <c r="AN4709">
        <v>100000</v>
      </c>
      <c r="AO4709">
        <v>6</v>
      </c>
      <c r="AP4709">
        <v>60000</v>
      </c>
      <c r="AQ4709">
        <v>5</v>
      </c>
      <c r="AR4709">
        <v>37.700000000000003</v>
      </c>
      <c r="AS4709" s="1" t="s">
        <v>62</v>
      </c>
      <c r="AV4709">
        <v>60000</v>
      </c>
      <c r="AW4709" s="1" t="s">
        <v>107</v>
      </c>
      <c r="AX4709">
        <v>2018</v>
      </c>
      <c r="AY4709" s="1" t="s">
        <v>76</v>
      </c>
      <c r="AZ4709">
        <v>285</v>
      </c>
      <c r="BA4709">
        <v>30</v>
      </c>
      <c r="BB4709" s="1" t="s">
        <v>81</v>
      </c>
      <c r="BC4709">
        <v>19</v>
      </c>
    </row>
    <row r="4710" spans="1:55" x14ac:dyDescent="0.25">
      <c r="A4710">
        <v>83495</v>
      </c>
      <c r="B4710">
        <v>15</v>
      </c>
      <c r="C4710" s="1" t="s">
        <v>86</v>
      </c>
      <c r="D4710" s="1" t="s">
        <v>80</v>
      </c>
      <c r="E4710">
        <v>2</v>
      </c>
      <c r="F4710">
        <v>2</v>
      </c>
      <c r="G4710">
        <v>3582</v>
      </c>
      <c r="H4710">
        <v>106.7</v>
      </c>
      <c r="I4710">
        <v>63.5</v>
      </c>
      <c r="J4710">
        <v>48.7</v>
      </c>
      <c r="K4710">
        <v>18.5</v>
      </c>
      <c r="L4710">
        <v>650</v>
      </c>
      <c r="M4710" s="1" t="s">
        <v>58</v>
      </c>
      <c r="N4710">
        <v>650</v>
      </c>
      <c r="O4710">
        <v>6.2</v>
      </c>
      <c r="P4710" s="1" t="s">
        <v>71</v>
      </c>
      <c r="Q4710">
        <v>7</v>
      </c>
      <c r="R4710" s="1" t="s">
        <v>78</v>
      </c>
      <c r="S4710" s="1" t="s">
        <v>78</v>
      </c>
      <c r="T4710">
        <v>1</v>
      </c>
      <c r="U4710">
        <v>1</v>
      </c>
      <c r="V4710">
        <v>0</v>
      </c>
      <c r="W4710">
        <v>1</v>
      </c>
      <c r="X4710">
        <v>0</v>
      </c>
      <c r="Y4710">
        <v>0</v>
      </c>
      <c r="Z4710">
        <v>0</v>
      </c>
      <c r="AA4710">
        <v>1</v>
      </c>
      <c r="AB4710">
        <v>0</v>
      </c>
      <c r="AC4710">
        <v>1</v>
      </c>
      <c r="AD4710">
        <v>1</v>
      </c>
      <c r="AE4710">
        <v>0</v>
      </c>
      <c r="AF4710">
        <v>0</v>
      </c>
      <c r="AG4710">
        <v>0</v>
      </c>
      <c r="AH4710">
        <v>1</v>
      </c>
      <c r="AI4710">
        <v>0</v>
      </c>
      <c r="AJ4710">
        <v>1</v>
      </c>
      <c r="AK4710">
        <v>1</v>
      </c>
      <c r="AL4710">
        <v>36000</v>
      </c>
      <c r="AM4710">
        <v>3</v>
      </c>
      <c r="AN4710">
        <v>100000</v>
      </c>
      <c r="AO4710">
        <v>6</v>
      </c>
      <c r="AP4710">
        <v>60000</v>
      </c>
      <c r="AQ4710">
        <v>5</v>
      </c>
      <c r="AR4710">
        <v>37.700000000000003</v>
      </c>
      <c r="AS4710" s="1" t="s">
        <v>62</v>
      </c>
      <c r="AV4710">
        <v>60000</v>
      </c>
      <c r="AW4710" s="1" t="s">
        <v>107</v>
      </c>
      <c r="AX4710">
        <v>2018</v>
      </c>
      <c r="AY4710" s="1" t="s">
        <v>76</v>
      </c>
      <c r="AZ4710">
        <v>285</v>
      </c>
      <c r="BA4710">
        <v>30</v>
      </c>
      <c r="BB4710" s="1" t="s">
        <v>81</v>
      </c>
      <c r="BC4710">
        <v>19</v>
      </c>
    </row>
    <row r="4711" spans="1:55" x14ac:dyDescent="0.25">
      <c r="A4711">
        <v>83495</v>
      </c>
      <c r="B4711">
        <v>15</v>
      </c>
      <c r="C4711" s="1" t="s">
        <v>86</v>
      </c>
      <c r="D4711" s="1" t="s">
        <v>80</v>
      </c>
      <c r="E4711">
        <v>2</v>
      </c>
      <c r="F4711">
        <v>2</v>
      </c>
      <c r="G4711">
        <v>3582</v>
      </c>
      <c r="H4711">
        <v>106.7</v>
      </c>
      <c r="I4711">
        <v>63.5</v>
      </c>
      <c r="J4711">
        <v>48.7</v>
      </c>
      <c r="K4711">
        <v>18.5</v>
      </c>
      <c r="L4711">
        <v>650</v>
      </c>
      <c r="M4711" s="1" t="s">
        <v>58</v>
      </c>
      <c r="N4711">
        <v>650</v>
      </c>
      <c r="O4711">
        <v>6.2</v>
      </c>
      <c r="P4711" s="1" t="s">
        <v>71</v>
      </c>
      <c r="Q4711">
        <v>7</v>
      </c>
      <c r="R4711" s="1" t="s">
        <v>78</v>
      </c>
      <c r="S4711" s="1" t="s">
        <v>78</v>
      </c>
      <c r="T4711">
        <v>1</v>
      </c>
      <c r="U4711">
        <v>1</v>
      </c>
      <c r="V4711">
        <v>0</v>
      </c>
      <c r="W4711">
        <v>1</v>
      </c>
      <c r="X4711">
        <v>0</v>
      </c>
      <c r="Y4711">
        <v>0</v>
      </c>
      <c r="Z4711">
        <v>0</v>
      </c>
      <c r="AA4711">
        <v>1</v>
      </c>
      <c r="AB4711">
        <v>0</v>
      </c>
      <c r="AC4711">
        <v>1</v>
      </c>
      <c r="AD4711">
        <v>1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1</v>
      </c>
      <c r="AK4711">
        <v>1</v>
      </c>
      <c r="AL4711">
        <v>36000</v>
      </c>
      <c r="AM4711">
        <v>3</v>
      </c>
      <c r="AN4711">
        <v>100000</v>
      </c>
      <c r="AO4711">
        <v>6</v>
      </c>
      <c r="AP4711">
        <v>60000</v>
      </c>
      <c r="AQ4711">
        <v>5</v>
      </c>
      <c r="AR4711">
        <v>37.700000000000003</v>
      </c>
      <c r="AS4711" s="1" t="s">
        <v>62</v>
      </c>
      <c r="AV4711">
        <v>60000</v>
      </c>
      <c r="AW4711" s="1" t="s">
        <v>107</v>
      </c>
      <c r="AX4711">
        <v>2018</v>
      </c>
      <c r="AY4711" s="1" t="s">
        <v>76</v>
      </c>
      <c r="AZ4711">
        <v>285</v>
      </c>
      <c r="BA4711">
        <v>30</v>
      </c>
      <c r="BB4711" s="1" t="s">
        <v>81</v>
      </c>
      <c r="BC4711">
        <v>19</v>
      </c>
    </row>
    <row r="4712" spans="1:55" x14ac:dyDescent="0.25">
      <c r="A4712">
        <v>69495</v>
      </c>
      <c r="B4712">
        <v>16</v>
      </c>
      <c r="C4712" s="1" t="s">
        <v>86</v>
      </c>
      <c r="D4712" s="1" t="s">
        <v>80</v>
      </c>
      <c r="E4712">
        <v>2</v>
      </c>
      <c r="F4712">
        <v>2</v>
      </c>
      <c r="G4712">
        <v>3487</v>
      </c>
      <c r="H4712">
        <v>106.7</v>
      </c>
      <c r="I4712">
        <v>63.5</v>
      </c>
      <c r="J4712">
        <v>48.7</v>
      </c>
      <c r="K4712">
        <v>18.5</v>
      </c>
      <c r="L4712">
        <v>465</v>
      </c>
      <c r="M4712" s="1" t="s">
        <v>58</v>
      </c>
      <c r="N4712">
        <v>460</v>
      </c>
      <c r="O4712">
        <v>6.2</v>
      </c>
      <c r="P4712" s="1" t="s">
        <v>71</v>
      </c>
      <c r="Q4712">
        <v>7</v>
      </c>
      <c r="R4712" s="1" t="s">
        <v>78</v>
      </c>
      <c r="S4712" s="1" t="s">
        <v>78</v>
      </c>
      <c r="T4712">
        <v>1</v>
      </c>
      <c r="U4712">
        <v>1</v>
      </c>
      <c r="V4712">
        <v>0</v>
      </c>
      <c r="W4712">
        <v>1</v>
      </c>
      <c r="X4712">
        <v>0</v>
      </c>
      <c r="Y4712">
        <v>0</v>
      </c>
      <c r="Z4712">
        <v>0</v>
      </c>
      <c r="AA4712">
        <v>1</v>
      </c>
      <c r="AB4712">
        <v>0</v>
      </c>
      <c r="AC4712">
        <v>1</v>
      </c>
      <c r="AD4712">
        <v>1</v>
      </c>
      <c r="AE4712">
        <v>0</v>
      </c>
      <c r="AF4712">
        <v>0</v>
      </c>
      <c r="AG4712">
        <v>0</v>
      </c>
      <c r="AH4712">
        <v>1</v>
      </c>
      <c r="AI4712">
        <v>0</v>
      </c>
      <c r="AJ4712">
        <v>1</v>
      </c>
      <c r="AK4712">
        <v>1</v>
      </c>
      <c r="AL4712">
        <v>36000</v>
      </c>
      <c r="AM4712">
        <v>3</v>
      </c>
      <c r="AN4712">
        <v>100000</v>
      </c>
      <c r="AO4712">
        <v>6</v>
      </c>
      <c r="AP4712">
        <v>60000</v>
      </c>
      <c r="AQ4712">
        <v>5</v>
      </c>
      <c r="AR4712">
        <v>37.700000000000003</v>
      </c>
      <c r="AS4712" s="1" t="s">
        <v>62</v>
      </c>
      <c r="AV4712">
        <v>60000</v>
      </c>
      <c r="AW4712" s="1" t="s">
        <v>107</v>
      </c>
      <c r="AX4712">
        <v>2018</v>
      </c>
      <c r="AY4712" s="1" t="s">
        <v>76</v>
      </c>
      <c r="AZ4712">
        <v>285</v>
      </c>
      <c r="BA4712">
        <v>30</v>
      </c>
      <c r="BB4712" s="1" t="s">
        <v>81</v>
      </c>
      <c r="BC4712">
        <v>19</v>
      </c>
    </row>
    <row r="4713" spans="1:55" x14ac:dyDescent="0.25">
      <c r="A4713">
        <v>69495</v>
      </c>
      <c r="B4713">
        <v>16</v>
      </c>
      <c r="C4713" s="1" t="s">
        <v>86</v>
      </c>
      <c r="D4713" s="1" t="s">
        <v>80</v>
      </c>
      <c r="E4713">
        <v>2</v>
      </c>
      <c r="F4713">
        <v>2</v>
      </c>
      <c r="G4713">
        <v>3487</v>
      </c>
      <c r="H4713">
        <v>106.7</v>
      </c>
      <c r="I4713">
        <v>63.5</v>
      </c>
      <c r="J4713">
        <v>48.7</v>
      </c>
      <c r="K4713">
        <v>18.5</v>
      </c>
      <c r="L4713">
        <v>465</v>
      </c>
      <c r="M4713" s="1" t="s">
        <v>58</v>
      </c>
      <c r="N4713">
        <v>460</v>
      </c>
      <c r="O4713">
        <v>6.2</v>
      </c>
      <c r="P4713" s="1" t="s">
        <v>71</v>
      </c>
      <c r="Q4713">
        <v>7</v>
      </c>
      <c r="R4713" s="1" t="s">
        <v>78</v>
      </c>
      <c r="S4713" s="1" t="s">
        <v>78</v>
      </c>
      <c r="T4713">
        <v>1</v>
      </c>
      <c r="U4713">
        <v>1</v>
      </c>
      <c r="V4713">
        <v>0</v>
      </c>
      <c r="W4713">
        <v>1</v>
      </c>
      <c r="X4713">
        <v>0</v>
      </c>
      <c r="Y4713">
        <v>0</v>
      </c>
      <c r="Z4713">
        <v>0</v>
      </c>
      <c r="AA4713">
        <v>1</v>
      </c>
      <c r="AB4713">
        <v>0</v>
      </c>
      <c r="AC4713">
        <v>1</v>
      </c>
      <c r="AD4713">
        <v>1</v>
      </c>
      <c r="AE4713">
        <v>0</v>
      </c>
      <c r="AF4713">
        <v>0</v>
      </c>
      <c r="AG4713">
        <v>0</v>
      </c>
      <c r="AH4713">
        <v>1</v>
      </c>
      <c r="AI4713">
        <v>0</v>
      </c>
      <c r="AJ4713">
        <v>1</v>
      </c>
      <c r="AK4713">
        <v>1</v>
      </c>
      <c r="AL4713">
        <v>36000</v>
      </c>
      <c r="AM4713">
        <v>3</v>
      </c>
      <c r="AN4713">
        <v>100000</v>
      </c>
      <c r="AO4713">
        <v>6</v>
      </c>
      <c r="AP4713">
        <v>60000</v>
      </c>
      <c r="AQ4713">
        <v>5</v>
      </c>
      <c r="AR4713">
        <v>37.700000000000003</v>
      </c>
      <c r="AS4713" s="1" t="s">
        <v>62</v>
      </c>
      <c r="AV4713">
        <v>60000</v>
      </c>
      <c r="AW4713" s="1" t="s">
        <v>107</v>
      </c>
      <c r="AX4713">
        <v>2018</v>
      </c>
      <c r="AY4713" s="1" t="s">
        <v>76</v>
      </c>
      <c r="AZ4713">
        <v>285</v>
      </c>
      <c r="BA4713">
        <v>30</v>
      </c>
      <c r="BB4713" s="1" t="s">
        <v>81</v>
      </c>
      <c r="BC4713">
        <v>19</v>
      </c>
    </row>
    <row r="4714" spans="1:55" x14ac:dyDescent="0.25">
      <c r="A4714">
        <v>83400</v>
      </c>
      <c r="B4714">
        <v>15</v>
      </c>
      <c r="C4714" s="1" t="s">
        <v>86</v>
      </c>
      <c r="D4714" s="1" t="s">
        <v>80</v>
      </c>
      <c r="E4714">
        <v>2</v>
      </c>
      <c r="F4714">
        <v>2</v>
      </c>
      <c r="G4714">
        <v>3582</v>
      </c>
      <c r="H4714">
        <v>106.7</v>
      </c>
      <c r="I4714">
        <v>63.5</v>
      </c>
      <c r="J4714">
        <v>48.7</v>
      </c>
      <c r="K4714">
        <v>18.5</v>
      </c>
      <c r="L4714">
        <v>650</v>
      </c>
      <c r="M4714" s="1" t="s">
        <v>58</v>
      </c>
      <c r="N4714">
        <v>650</v>
      </c>
      <c r="O4714">
        <v>6.2</v>
      </c>
      <c r="P4714" s="1" t="s">
        <v>71</v>
      </c>
      <c r="Q4714">
        <v>7</v>
      </c>
      <c r="R4714" s="1" t="s">
        <v>78</v>
      </c>
      <c r="S4714" s="1" t="s">
        <v>78</v>
      </c>
      <c r="T4714">
        <v>1</v>
      </c>
      <c r="U4714">
        <v>1</v>
      </c>
      <c r="V4714">
        <v>0</v>
      </c>
      <c r="W4714">
        <v>1</v>
      </c>
      <c r="X4714">
        <v>0</v>
      </c>
      <c r="Y4714">
        <v>0</v>
      </c>
      <c r="Z4714">
        <v>0</v>
      </c>
      <c r="AA4714">
        <v>1</v>
      </c>
      <c r="AB4714">
        <v>0</v>
      </c>
      <c r="AC4714">
        <v>1</v>
      </c>
      <c r="AD4714">
        <v>1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1</v>
      </c>
      <c r="AK4714">
        <v>1</v>
      </c>
      <c r="AL4714">
        <v>36000</v>
      </c>
      <c r="AM4714">
        <v>3</v>
      </c>
      <c r="AN4714">
        <v>100000</v>
      </c>
      <c r="AO4714">
        <v>6</v>
      </c>
      <c r="AP4714">
        <v>60000</v>
      </c>
      <c r="AQ4714">
        <v>5</v>
      </c>
      <c r="AR4714">
        <v>37.700000000000003</v>
      </c>
      <c r="AS4714" s="1" t="s">
        <v>62</v>
      </c>
      <c r="AV4714">
        <v>60000</v>
      </c>
      <c r="AW4714" s="1" t="s">
        <v>107</v>
      </c>
      <c r="AX4714">
        <v>2016</v>
      </c>
      <c r="AY4714" s="1" t="s">
        <v>76</v>
      </c>
      <c r="AZ4714">
        <v>285</v>
      </c>
      <c r="BA4714">
        <v>30</v>
      </c>
      <c r="BB4714" s="1" t="s">
        <v>81</v>
      </c>
      <c r="BC4714">
        <v>19</v>
      </c>
    </row>
    <row r="4715" spans="1:55" x14ac:dyDescent="0.25">
      <c r="A4715">
        <v>60400</v>
      </c>
      <c r="B4715">
        <v>17</v>
      </c>
      <c r="C4715" s="1" t="s">
        <v>86</v>
      </c>
      <c r="D4715" s="1" t="s">
        <v>80</v>
      </c>
      <c r="E4715">
        <v>2</v>
      </c>
      <c r="F4715">
        <v>2</v>
      </c>
      <c r="G4715">
        <v>3298</v>
      </c>
      <c r="H4715">
        <v>106.7</v>
      </c>
      <c r="I4715">
        <v>63</v>
      </c>
      <c r="J4715">
        <v>48.8</v>
      </c>
      <c r="K4715">
        <v>18.5</v>
      </c>
      <c r="L4715">
        <v>465</v>
      </c>
      <c r="M4715" s="1" t="s">
        <v>58</v>
      </c>
      <c r="N4715">
        <v>460</v>
      </c>
      <c r="O4715">
        <v>6.2</v>
      </c>
      <c r="P4715" s="1" t="s">
        <v>71</v>
      </c>
      <c r="Q4715">
        <v>7</v>
      </c>
      <c r="R4715" s="1" t="s">
        <v>78</v>
      </c>
      <c r="S4715" s="1" t="s">
        <v>78</v>
      </c>
      <c r="T4715">
        <v>1</v>
      </c>
      <c r="U4715">
        <v>1</v>
      </c>
      <c r="V4715">
        <v>0</v>
      </c>
      <c r="W4715">
        <v>1</v>
      </c>
      <c r="X4715">
        <v>0</v>
      </c>
      <c r="Y4715">
        <v>0</v>
      </c>
      <c r="Z4715">
        <v>0</v>
      </c>
      <c r="AA4715">
        <v>1</v>
      </c>
      <c r="AB4715">
        <v>0</v>
      </c>
      <c r="AC4715">
        <v>1</v>
      </c>
      <c r="AD4715">
        <v>1</v>
      </c>
      <c r="AE4715">
        <v>0</v>
      </c>
      <c r="AF4715">
        <v>0</v>
      </c>
      <c r="AG4715">
        <v>0</v>
      </c>
      <c r="AH4715">
        <v>1</v>
      </c>
      <c r="AI4715">
        <v>0</v>
      </c>
      <c r="AJ4715">
        <v>1</v>
      </c>
      <c r="AK4715">
        <v>1</v>
      </c>
      <c r="AL4715">
        <v>36000</v>
      </c>
      <c r="AM4715">
        <v>3</v>
      </c>
      <c r="AN4715">
        <v>100000</v>
      </c>
      <c r="AO4715">
        <v>6</v>
      </c>
      <c r="AP4715">
        <v>60000</v>
      </c>
      <c r="AQ4715">
        <v>5</v>
      </c>
      <c r="AR4715">
        <v>37.700000000000003</v>
      </c>
      <c r="AS4715" s="1" t="s">
        <v>62</v>
      </c>
      <c r="AV4715">
        <v>60000</v>
      </c>
      <c r="AW4715" s="1" t="s">
        <v>107</v>
      </c>
      <c r="AX4715">
        <v>2016</v>
      </c>
      <c r="AY4715" s="1" t="s">
        <v>76</v>
      </c>
      <c r="AZ4715">
        <v>245</v>
      </c>
      <c r="BA4715">
        <v>35</v>
      </c>
      <c r="BB4715" s="1" t="s">
        <v>81</v>
      </c>
      <c r="BC4715">
        <v>19</v>
      </c>
    </row>
    <row r="4716" spans="1:55" x14ac:dyDescent="0.25">
      <c r="A4716">
        <v>60400</v>
      </c>
      <c r="B4716">
        <v>17</v>
      </c>
      <c r="C4716" s="1" t="s">
        <v>86</v>
      </c>
      <c r="D4716" s="1" t="s">
        <v>80</v>
      </c>
      <c r="E4716">
        <v>2</v>
      </c>
      <c r="F4716">
        <v>2</v>
      </c>
      <c r="G4716">
        <v>3298</v>
      </c>
      <c r="H4716">
        <v>106.7</v>
      </c>
      <c r="I4716">
        <v>63</v>
      </c>
      <c r="J4716">
        <v>48.8</v>
      </c>
      <c r="K4716">
        <v>18.5</v>
      </c>
      <c r="L4716">
        <v>465</v>
      </c>
      <c r="M4716" s="1" t="s">
        <v>58</v>
      </c>
      <c r="N4716">
        <v>460</v>
      </c>
      <c r="O4716">
        <v>6.2</v>
      </c>
      <c r="P4716" s="1" t="s">
        <v>71</v>
      </c>
      <c r="Q4716">
        <v>7</v>
      </c>
      <c r="R4716" s="1" t="s">
        <v>78</v>
      </c>
      <c r="S4716" s="1" t="s">
        <v>78</v>
      </c>
      <c r="T4716">
        <v>1</v>
      </c>
      <c r="U4716">
        <v>1</v>
      </c>
      <c r="V4716">
        <v>0</v>
      </c>
      <c r="W4716">
        <v>1</v>
      </c>
      <c r="X4716">
        <v>0</v>
      </c>
      <c r="Y4716">
        <v>0</v>
      </c>
      <c r="Z4716">
        <v>0</v>
      </c>
      <c r="AA4716">
        <v>1</v>
      </c>
      <c r="AB4716">
        <v>0</v>
      </c>
      <c r="AC4716">
        <v>1</v>
      </c>
      <c r="AD4716">
        <v>1</v>
      </c>
      <c r="AE4716">
        <v>0</v>
      </c>
      <c r="AF4716">
        <v>0</v>
      </c>
      <c r="AG4716">
        <v>0</v>
      </c>
      <c r="AH4716">
        <v>1</v>
      </c>
      <c r="AI4716">
        <v>0</v>
      </c>
      <c r="AJ4716">
        <v>1</v>
      </c>
      <c r="AK4716">
        <v>1</v>
      </c>
      <c r="AL4716">
        <v>36000</v>
      </c>
      <c r="AM4716">
        <v>3</v>
      </c>
      <c r="AN4716">
        <v>100000</v>
      </c>
      <c r="AO4716">
        <v>6</v>
      </c>
      <c r="AP4716">
        <v>60000</v>
      </c>
      <c r="AQ4716">
        <v>5</v>
      </c>
      <c r="AR4716">
        <v>37.700000000000003</v>
      </c>
      <c r="AS4716" s="1" t="s">
        <v>62</v>
      </c>
      <c r="AV4716">
        <v>60000</v>
      </c>
      <c r="AW4716" s="1" t="s">
        <v>107</v>
      </c>
      <c r="AX4716">
        <v>2016</v>
      </c>
      <c r="AY4716" s="1" t="s">
        <v>76</v>
      </c>
      <c r="AZ4716">
        <v>245</v>
      </c>
      <c r="BA4716">
        <v>35</v>
      </c>
      <c r="BB4716" s="1" t="s">
        <v>81</v>
      </c>
      <c r="BC4716">
        <v>19</v>
      </c>
    </row>
    <row r="4717" spans="1:55" x14ac:dyDescent="0.25">
      <c r="A4717">
        <v>60400</v>
      </c>
      <c r="B4717">
        <v>17</v>
      </c>
      <c r="C4717" s="1" t="s">
        <v>86</v>
      </c>
      <c r="D4717" s="1" t="s">
        <v>80</v>
      </c>
      <c r="E4717">
        <v>2</v>
      </c>
      <c r="F4717">
        <v>2</v>
      </c>
      <c r="G4717">
        <v>3298</v>
      </c>
      <c r="H4717">
        <v>106.7</v>
      </c>
      <c r="I4717">
        <v>63</v>
      </c>
      <c r="J4717">
        <v>48.8</v>
      </c>
      <c r="K4717">
        <v>18.5</v>
      </c>
      <c r="L4717">
        <v>465</v>
      </c>
      <c r="M4717" s="1" t="s">
        <v>58</v>
      </c>
      <c r="N4717">
        <v>460</v>
      </c>
      <c r="O4717">
        <v>6.2</v>
      </c>
      <c r="P4717" s="1" t="s">
        <v>71</v>
      </c>
      <c r="Q4717">
        <v>7</v>
      </c>
      <c r="R4717" s="1" t="s">
        <v>78</v>
      </c>
      <c r="S4717" s="1" t="s">
        <v>78</v>
      </c>
      <c r="T4717">
        <v>1</v>
      </c>
      <c r="U4717">
        <v>1</v>
      </c>
      <c r="V4717">
        <v>0</v>
      </c>
      <c r="W4717">
        <v>1</v>
      </c>
      <c r="X4717">
        <v>0</v>
      </c>
      <c r="Y4717">
        <v>0</v>
      </c>
      <c r="Z4717">
        <v>0</v>
      </c>
      <c r="AA4717">
        <v>1</v>
      </c>
      <c r="AB4717">
        <v>0</v>
      </c>
      <c r="AC4717">
        <v>1</v>
      </c>
      <c r="AD4717">
        <v>1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</v>
      </c>
      <c r="AK4717">
        <v>1</v>
      </c>
      <c r="AL4717">
        <v>36000</v>
      </c>
      <c r="AM4717">
        <v>3</v>
      </c>
      <c r="AN4717">
        <v>100000</v>
      </c>
      <c r="AO4717">
        <v>6</v>
      </c>
      <c r="AP4717">
        <v>60000</v>
      </c>
      <c r="AQ4717">
        <v>5</v>
      </c>
      <c r="AR4717">
        <v>37.700000000000003</v>
      </c>
      <c r="AS4717" s="1" t="s">
        <v>62</v>
      </c>
      <c r="AV4717">
        <v>60000</v>
      </c>
      <c r="AW4717" s="1" t="s">
        <v>107</v>
      </c>
      <c r="AX4717">
        <v>2016</v>
      </c>
      <c r="AY4717" s="1" t="s">
        <v>76</v>
      </c>
      <c r="AZ4717">
        <v>245</v>
      </c>
      <c r="BA4717">
        <v>35</v>
      </c>
      <c r="BB4717" s="1" t="s">
        <v>81</v>
      </c>
      <c r="BC4717">
        <v>19</v>
      </c>
    </row>
    <row r="4718" spans="1:55" x14ac:dyDescent="0.25">
      <c r="A4718">
        <v>55400</v>
      </c>
      <c r="B4718">
        <v>17</v>
      </c>
      <c r="C4718" s="1" t="s">
        <v>86</v>
      </c>
      <c r="D4718" s="1" t="s">
        <v>80</v>
      </c>
      <c r="E4718">
        <v>2</v>
      </c>
      <c r="F4718">
        <v>2</v>
      </c>
      <c r="G4718">
        <v>3298</v>
      </c>
      <c r="H4718">
        <v>106.7</v>
      </c>
      <c r="I4718">
        <v>63</v>
      </c>
      <c r="J4718">
        <v>48.8</v>
      </c>
      <c r="K4718">
        <v>18.5</v>
      </c>
      <c r="L4718">
        <v>460</v>
      </c>
      <c r="M4718" s="1" t="s">
        <v>58</v>
      </c>
      <c r="N4718">
        <v>455</v>
      </c>
      <c r="O4718">
        <v>6.2</v>
      </c>
      <c r="P4718" s="1" t="s">
        <v>71</v>
      </c>
      <c r="Q4718">
        <v>7</v>
      </c>
      <c r="R4718" s="1" t="s">
        <v>78</v>
      </c>
      <c r="S4718" s="1" t="s">
        <v>78</v>
      </c>
      <c r="T4718">
        <v>1</v>
      </c>
      <c r="U4718">
        <v>1</v>
      </c>
      <c r="V4718">
        <v>0</v>
      </c>
      <c r="W4718">
        <v>1</v>
      </c>
      <c r="X4718">
        <v>0</v>
      </c>
      <c r="Y4718">
        <v>0</v>
      </c>
      <c r="Z4718">
        <v>0</v>
      </c>
      <c r="AA4718">
        <v>1</v>
      </c>
      <c r="AB4718">
        <v>0</v>
      </c>
      <c r="AC4718">
        <v>1</v>
      </c>
      <c r="AD4718">
        <v>1</v>
      </c>
      <c r="AE4718">
        <v>0</v>
      </c>
      <c r="AF4718">
        <v>0</v>
      </c>
      <c r="AG4718">
        <v>0</v>
      </c>
      <c r="AH4718">
        <v>1</v>
      </c>
      <c r="AI4718">
        <v>0</v>
      </c>
      <c r="AJ4718">
        <v>1</v>
      </c>
      <c r="AK4718">
        <v>1</v>
      </c>
      <c r="AL4718">
        <v>36000</v>
      </c>
      <c r="AM4718">
        <v>3</v>
      </c>
      <c r="AN4718">
        <v>100000</v>
      </c>
      <c r="AO4718">
        <v>6</v>
      </c>
      <c r="AP4718">
        <v>60000</v>
      </c>
      <c r="AQ4718">
        <v>5</v>
      </c>
      <c r="AR4718">
        <v>37.700000000000003</v>
      </c>
      <c r="AS4718" s="1" t="s">
        <v>62</v>
      </c>
      <c r="AV4718">
        <v>60000</v>
      </c>
      <c r="AW4718" s="1" t="s">
        <v>107</v>
      </c>
      <c r="AX4718">
        <v>2016</v>
      </c>
      <c r="AY4718" s="1" t="s">
        <v>76</v>
      </c>
      <c r="AZ4718">
        <v>245</v>
      </c>
      <c r="BA4718">
        <v>40</v>
      </c>
      <c r="BB4718" s="1" t="s">
        <v>81</v>
      </c>
      <c r="BC4718">
        <v>18</v>
      </c>
    </row>
    <row r="4719" spans="1:55" x14ac:dyDescent="0.25">
      <c r="A4719">
        <v>55400</v>
      </c>
      <c r="B4719">
        <v>17</v>
      </c>
      <c r="C4719" s="1" t="s">
        <v>86</v>
      </c>
      <c r="D4719" s="1" t="s">
        <v>80</v>
      </c>
      <c r="E4719">
        <v>2</v>
      </c>
      <c r="F4719">
        <v>2</v>
      </c>
      <c r="G4719">
        <v>3298</v>
      </c>
      <c r="H4719">
        <v>106.7</v>
      </c>
      <c r="I4719">
        <v>63</v>
      </c>
      <c r="J4719">
        <v>48.8</v>
      </c>
      <c r="K4719">
        <v>18.5</v>
      </c>
      <c r="L4719">
        <v>460</v>
      </c>
      <c r="M4719" s="1" t="s">
        <v>58</v>
      </c>
      <c r="N4719">
        <v>455</v>
      </c>
      <c r="O4719">
        <v>6.2</v>
      </c>
      <c r="P4719" s="1" t="s">
        <v>71</v>
      </c>
      <c r="Q4719">
        <v>7</v>
      </c>
      <c r="R4719" s="1" t="s">
        <v>78</v>
      </c>
      <c r="S4719" s="1" t="s">
        <v>78</v>
      </c>
      <c r="T4719">
        <v>1</v>
      </c>
      <c r="U4719">
        <v>1</v>
      </c>
      <c r="V4719">
        <v>0</v>
      </c>
      <c r="W4719">
        <v>1</v>
      </c>
      <c r="X4719">
        <v>0</v>
      </c>
      <c r="Y4719">
        <v>0</v>
      </c>
      <c r="Z4719">
        <v>0</v>
      </c>
      <c r="AA4719">
        <v>1</v>
      </c>
      <c r="AB4719">
        <v>0</v>
      </c>
      <c r="AC4719">
        <v>1</v>
      </c>
      <c r="AD4719">
        <v>1</v>
      </c>
      <c r="AE4719">
        <v>0</v>
      </c>
      <c r="AF4719">
        <v>0</v>
      </c>
      <c r="AG4719">
        <v>0</v>
      </c>
      <c r="AH4719">
        <v>1</v>
      </c>
      <c r="AI4719">
        <v>0</v>
      </c>
      <c r="AJ4719">
        <v>1</v>
      </c>
      <c r="AK4719">
        <v>1</v>
      </c>
      <c r="AL4719">
        <v>36000</v>
      </c>
      <c r="AM4719">
        <v>3</v>
      </c>
      <c r="AN4719">
        <v>100000</v>
      </c>
      <c r="AO4719">
        <v>6</v>
      </c>
      <c r="AP4719">
        <v>60000</v>
      </c>
      <c r="AQ4719">
        <v>5</v>
      </c>
      <c r="AR4719">
        <v>37.700000000000003</v>
      </c>
      <c r="AS4719" s="1" t="s">
        <v>62</v>
      </c>
      <c r="AV4719">
        <v>60000</v>
      </c>
      <c r="AW4719" s="1" t="s">
        <v>107</v>
      </c>
      <c r="AX4719">
        <v>2016</v>
      </c>
      <c r="AY4719" s="1" t="s">
        <v>76</v>
      </c>
      <c r="AZ4719">
        <v>245</v>
      </c>
      <c r="BA4719">
        <v>40</v>
      </c>
      <c r="BB4719" s="1" t="s">
        <v>81</v>
      </c>
      <c r="BC4719">
        <v>18</v>
      </c>
    </row>
    <row r="4720" spans="1:55" x14ac:dyDescent="0.25">
      <c r="A4720">
        <v>55400</v>
      </c>
      <c r="B4720">
        <v>17</v>
      </c>
      <c r="C4720" s="1" t="s">
        <v>86</v>
      </c>
      <c r="D4720" s="1" t="s">
        <v>80</v>
      </c>
      <c r="E4720">
        <v>2</v>
      </c>
      <c r="F4720">
        <v>2</v>
      </c>
      <c r="G4720">
        <v>3298</v>
      </c>
      <c r="H4720">
        <v>106.7</v>
      </c>
      <c r="I4720">
        <v>63</v>
      </c>
      <c r="J4720">
        <v>48.8</v>
      </c>
      <c r="K4720">
        <v>18.5</v>
      </c>
      <c r="L4720">
        <v>460</v>
      </c>
      <c r="M4720" s="1" t="s">
        <v>58</v>
      </c>
      <c r="N4720">
        <v>455</v>
      </c>
      <c r="O4720">
        <v>6.2</v>
      </c>
      <c r="P4720" s="1" t="s">
        <v>71</v>
      </c>
      <c r="Q4720">
        <v>7</v>
      </c>
      <c r="R4720" s="1" t="s">
        <v>78</v>
      </c>
      <c r="S4720" s="1" t="s">
        <v>78</v>
      </c>
      <c r="T4720">
        <v>1</v>
      </c>
      <c r="U4720">
        <v>1</v>
      </c>
      <c r="V4720">
        <v>0</v>
      </c>
      <c r="W4720">
        <v>1</v>
      </c>
      <c r="X4720">
        <v>0</v>
      </c>
      <c r="Y4720">
        <v>0</v>
      </c>
      <c r="Z4720">
        <v>0</v>
      </c>
      <c r="AA4720">
        <v>1</v>
      </c>
      <c r="AB4720">
        <v>0</v>
      </c>
      <c r="AC4720">
        <v>1</v>
      </c>
      <c r="AD4720">
        <v>1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1</v>
      </c>
      <c r="AK4720">
        <v>1</v>
      </c>
      <c r="AL4720">
        <v>36000</v>
      </c>
      <c r="AM4720">
        <v>3</v>
      </c>
      <c r="AN4720">
        <v>100000</v>
      </c>
      <c r="AO4720">
        <v>6</v>
      </c>
      <c r="AP4720">
        <v>60000</v>
      </c>
      <c r="AQ4720">
        <v>5</v>
      </c>
      <c r="AR4720">
        <v>37.700000000000003</v>
      </c>
      <c r="AS4720" s="1" t="s">
        <v>62</v>
      </c>
      <c r="AV4720">
        <v>60000</v>
      </c>
      <c r="AW4720" s="1" t="s">
        <v>107</v>
      </c>
      <c r="AX4720">
        <v>2016</v>
      </c>
      <c r="AY4720" s="1" t="s">
        <v>76</v>
      </c>
      <c r="AZ4720">
        <v>245</v>
      </c>
      <c r="BA4720">
        <v>40</v>
      </c>
      <c r="BB4720" s="1" t="s">
        <v>81</v>
      </c>
      <c r="BC4720">
        <v>18</v>
      </c>
    </row>
    <row r="4721" spans="1:55" x14ac:dyDescent="0.25">
      <c r="A4721">
        <v>64400</v>
      </c>
      <c r="B4721">
        <v>17</v>
      </c>
      <c r="C4721" s="1" t="s">
        <v>86</v>
      </c>
      <c r="D4721" s="1" t="s">
        <v>80</v>
      </c>
      <c r="E4721">
        <v>2</v>
      </c>
      <c r="F4721">
        <v>2</v>
      </c>
      <c r="G4721">
        <v>3362</v>
      </c>
      <c r="H4721">
        <v>106.7</v>
      </c>
      <c r="I4721">
        <v>63</v>
      </c>
      <c r="J4721">
        <v>48.9</v>
      </c>
      <c r="K4721">
        <v>18.5</v>
      </c>
      <c r="L4721">
        <v>465</v>
      </c>
      <c r="M4721" s="1" t="s">
        <v>58</v>
      </c>
      <c r="N4721">
        <v>460</v>
      </c>
      <c r="O4721">
        <v>6.2</v>
      </c>
      <c r="P4721" s="1" t="s">
        <v>71</v>
      </c>
      <c r="Q4721">
        <v>7</v>
      </c>
      <c r="R4721" s="1" t="s">
        <v>78</v>
      </c>
      <c r="S4721" s="1" t="s">
        <v>78</v>
      </c>
      <c r="T4721">
        <v>1</v>
      </c>
      <c r="U4721">
        <v>1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1</v>
      </c>
      <c r="AB4721">
        <v>0</v>
      </c>
      <c r="AC4721">
        <v>1</v>
      </c>
      <c r="AD4721">
        <v>1</v>
      </c>
      <c r="AE4721">
        <v>0</v>
      </c>
      <c r="AF4721">
        <v>0</v>
      </c>
      <c r="AG4721">
        <v>0</v>
      </c>
      <c r="AH4721">
        <v>1</v>
      </c>
      <c r="AI4721">
        <v>0</v>
      </c>
      <c r="AJ4721">
        <v>1</v>
      </c>
      <c r="AK4721">
        <v>1</v>
      </c>
      <c r="AL4721">
        <v>36000</v>
      </c>
      <c r="AM4721">
        <v>3</v>
      </c>
      <c r="AN4721">
        <v>100000</v>
      </c>
      <c r="AO4721">
        <v>6</v>
      </c>
      <c r="AP4721">
        <v>60000</v>
      </c>
      <c r="AQ4721">
        <v>5</v>
      </c>
      <c r="AR4721">
        <v>37.700000000000003</v>
      </c>
      <c r="AS4721" s="1" t="s">
        <v>62</v>
      </c>
      <c r="AV4721">
        <v>60000</v>
      </c>
      <c r="AW4721" s="1" t="s">
        <v>107</v>
      </c>
      <c r="AX4721">
        <v>2016</v>
      </c>
      <c r="AY4721" s="1" t="s">
        <v>76</v>
      </c>
      <c r="AZ4721">
        <v>245</v>
      </c>
      <c r="BA4721">
        <v>35</v>
      </c>
      <c r="BB4721" s="1" t="s">
        <v>81</v>
      </c>
      <c r="BC4721">
        <v>19</v>
      </c>
    </row>
    <row r="4722" spans="1:55" x14ac:dyDescent="0.25">
      <c r="A4722">
        <v>64400</v>
      </c>
      <c r="B4722">
        <v>17</v>
      </c>
      <c r="C4722" s="1" t="s">
        <v>86</v>
      </c>
      <c r="D4722" s="1" t="s">
        <v>80</v>
      </c>
      <c r="E4722">
        <v>2</v>
      </c>
      <c r="F4722">
        <v>2</v>
      </c>
      <c r="G4722">
        <v>3362</v>
      </c>
      <c r="H4722">
        <v>106.7</v>
      </c>
      <c r="I4722">
        <v>63</v>
      </c>
      <c r="J4722">
        <v>48.9</v>
      </c>
      <c r="K4722">
        <v>18.5</v>
      </c>
      <c r="L4722">
        <v>465</v>
      </c>
      <c r="M4722" s="1" t="s">
        <v>58</v>
      </c>
      <c r="N4722">
        <v>460</v>
      </c>
      <c r="O4722">
        <v>6.2</v>
      </c>
      <c r="P4722" s="1" t="s">
        <v>71</v>
      </c>
      <c r="Q4722">
        <v>7</v>
      </c>
      <c r="R4722" s="1" t="s">
        <v>78</v>
      </c>
      <c r="S4722" s="1" t="s">
        <v>78</v>
      </c>
      <c r="T4722">
        <v>1</v>
      </c>
      <c r="U4722">
        <v>1</v>
      </c>
      <c r="V4722">
        <v>0</v>
      </c>
      <c r="W4722">
        <v>1</v>
      </c>
      <c r="X4722">
        <v>0</v>
      </c>
      <c r="Y4722">
        <v>0</v>
      </c>
      <c r="Z4722">
        <v>0</v>
      </c>
      <c r="AA4722">
        <v>1</v>
      </c>
      <c r="AB4722">
        <v>0</v>
      </c>
      <c r="AC4722">
        <v>1</v>
      </c>
      <c r="AD4722">
        <v>1</v>
      </c>
      <c r="AE4722">
        <v>0</v>
      </c>
      <c r="AF4722">
        <v>0</v>
      </c>
      <c r="AG4722">
        <v>0</v>
      </c>
      <c r="AH4722">
        <v>1</v>
      </c>
      <c r="AI4722">
        <v>0</v>
      </c>
      <c r="AJ4722">
        <v>1</v>
      </c>
      <c r="AK4722">
        <v>1</v>
      </c>
      <c r="AL4722">
        <v>36000</v>
      </c>
      <c r="AM4722">
        <v>3</v>
      </c>
      <c r="AN4722">
        <v>100000</v>
      </c>
      <c r="AO4722">
        <v>6</v>
      </c>
      <c r="AP4722">
        <v>60000</v>
      </c>
      <c r="AQ4722">
        <v>5</v>
      </c>
      <c r="AR4722">
        <v>37.700000000000003</v>
      </c>
      <c r="AS4722" s="1" t="s">
        <v>62</v>
      </c>
      <c r="AV4722">
        <v>60000</v>
      </c>
      <c r="AW4722" s="1" t="s">
        <v>107</v>
      </c>
      <c r="AX4722">
        <v>2016</v>
      </c>
      <c r="AY4722" s="1" t="s">
        <v>76</v>
      </c>
      <c r="AZ4722">
        <v>245</v>
      </c>
      <c r="BA4722">
        <v>35</v>
      </c>
      <c r="BB4722" s="1" t="s">
        <v>81</v>
      </c>
      <c r="BC4722">
        <v>19</v>
      </c>
    </row>
    <row r="4723" spans="1:55" x14ac:dyDescent="0.25">
      <c r="A4723">
        <v>64400</v>
      </c>
      <c r="B4723">
        <v>17</v>
      </c>
      <c r="C4723" s="1" t="s">
        <v>86</v>
      </c>
      <c r="D4723" s="1" t="s">
        <v>80</v>
      </c>
      <c r="E4723">
        <v>2</v>
      </c>
      <c r="F4723">
        <v>2</v>
      </c>
      <c r="G4723">
        <v>3362</v>
      </c>
      <c r="H4723">
        <v>106.7</v>
      </c>
      <c r="I4723">
        <v>63</v>
      </c>
      <c r="J4723">
        <v>48.9</v>
      </c>
      <c r="K4723">
        <v>18.5</v>
      </c>
      <c r="L4723">
        <v>465</v>
      </c>
      <c r="M4723" s="1" t="s">
        <v>58</v>
      </c>
      <c r="N4723">
        <v>460</v>
      </c>
      <c r="O4723">
        <v>6.2</v>
      </c>
      <c r="P4723" s="1" t="s">
        <v>71</v>
      </c>
      <c r="Q4723">
        <v>7</v>
      </c>
      <c r="R4723" s="1" t="s">
        <v>78</v>
      </c>
      <c r="S4723" s="1" t="s">
        <v>78</v>
      </c>
      <c r="T4723">
        <v>1</v>
      </c>
      <c r="U4723">
        <v>1</v>
      </c>
      <c r="V4723">
        <v>0</v>
      </c>
      <c r="W4723">
        <v>1</v>
      </c>
      <c r="X4723">
        <v>0</v>
      </c>
      <c r="Y4723">
        <v>0</v>
      </c>
      <c r="Z4723">
        <v>0</v>
      </c>
      <c r="AA4723">
        <v>1</v>
      </c>
      <c r="AB4723">
        <v>0</v>
      </c>
      <c r="AC4723">
        <v>1</v>
      </c>
      <c r="AD4723">
        <v>1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1</v>
      </c>
      <c r="AK4723">
        <v>1</v>
      </c>
      <c r="AL4723">
        <v>36000</v>
      </c>
      <c r="AM4723">
        <v>3</v>
      </c>
      <c r="AN4723">
        <v>100000</v>
      </c>
      <c r="AO4723">
        <v>6</v>
      </c>
      <c r="AP4723">
        <v>60000</v>
      </c>
      <c r="AQ4723">
        <v>5</v>
      </c>
      <c r="AR4723">
        <v>37.700000000000003</v>
      </c>
      <c r="AS4723" s="1" t="s">
        <v>62</v>
      </c>
      <c r="AV4723">
        <v>60000</v>
      </c>
      <c r="AW4723" s="1" t="s">
        <v>107</v>
      </c>
      <c r="AX4723">
        <v>2016</v>
      </c>
      <c r="AY4723" s="1" t="s">
        <v>76</v>
      </c>
      <c r="AZ4723">
        <v>245</v>
      </c>
      <c r="BA4723">
        <v>35</v>
      </c>
      <c r="BB4723" s="1" t="s">
        <v>81</v>
      </c>
      <c r="BC4723">
        <v>19</v>
      </c>
    </row>
    <row r="4724" spans="1:55" x14ac:dyDescent="0.25">
      <c r="A4724">
        <v>59400</v>
      </c>
      <c r="B4724">
        <v>17</v>
      </c>
      <c r="C4724" s="1" t="s">
        <v>86</v>
      </c>
      <c r="D4724" s="1" t="s">
        <v>80</v>
      </c>
      <c r="E4724">
        <v>2</v>
      </c>
      <c r="F4724">
        <v>2</v>
      </c>
      <c r="G4724">
        <v>3362</v>
      </c>
      <c r="H4724">
        <v>106.7</v>
      </c>
      <c r="I4724">
        <v>63</v>
      </c>
      <c r="J4724">
        <v>48.9</v>
      </c>
      <c r="K4724">
        <v>18.5</v>
      </c>
      <c r="L4724">
        <v>460</v>
      </c>
      <c r="M4724" s="1" t="s">
        <v>58</v>
      </c>
      <c r="N4724">
        <v>455</v>
      </c>
      <c r="O4724">
        <v>6.2</v>
      </c>
      <c r="P4724" s="1" t="s">
        <v>71</v>
      </c>
      <c r="Q4724">
        <v>7</v>
      </c>
      <c r="R4724" s="1" t="s">
        <v>78</v>
      </c>
      <c r="S4724" s="1" t="s">
        <v>78</v>
      </c>
      <c r="T4724">
        <v>1</v>
      </c>
      <c r="U4724">
        <v>1</v>
      </c>
      <c r="V4724">
        <v>0</v>
      </c>
      <c r="W4724">
        <v>1</v>
      </c>
      <c r="X4724">
        <v>0</v>
      </c>
      <c r="Y4724">
        <v>0</v>
      </c>
      <c r="Z4724">
        <v>0</v>
      </c>
      <c r="AA4724">
        <v>1</v>
      </c>
      <c r="AB4724">
        <v>0</v>
      </c>
      <c r="AC4724">
        <v>1</v>
      </c>
      <c r="AD4724">
        <v>1</v>
      </c>
      <c r="AE4724">
        <v>0</v>
      </c>
      <c r="AF4724">
        <v>0</v>
      </c>
      <c r="AG4724">
        <v>0</v>
      </c>
      <c r="AH4724">
        <v>1</v>
      </c>
      <c r="AI4724">
        <v>0</v>
      </c>
      <c r="AJ4724">
        <v>1</v>
      </c>
      <c r="AK4724">
        <v>1</v>
      </c>
      <c r="AL4724">
        <v>36000</v>
      </c>
      <c r="AM4724">
        <v>3</v>
      </c>
      <c r="AN4724">
        <v>100000</v>
      </c>
      <c r="AO4724">
        <v>6</v>
      </c>
      <c r="AP4724">
        <v>60000</v>
      </c>
      <c r="AQ4724">
        <v>5</v>
      </c>
      <c r="AR4724">
        <v>37.700000000000003</v>
      </c>
      <c r="AS4724" s="1" t="s">
        <v>62</v>
      </c>
      <c r="AV4724">
        <v>60000</v>
      </c>
      <c r="AW4724" s="1" t="s">
        <v>107</v>
      </c>
      <c r="AX4724">
        <v>2016</v>
      </c>
      <c r="AY4724" s="1" t="s">
        <v>76</v>
      </c>
      <c r="AZ4724">
        <v>245</v>
      </c>
      <c r="BA4724">
        <v>40</v>
      </c>
      <c r="BB4724" s="1" t="s">
        <v>81</v>
      </c>
      <c r="BC4724">
        <v>18</v>
      </c>
    </row>
    <row r="4725" spans="1:55" x14ac:dyDescent="0.25">
      <c r="A4725">
        <v>59400</v>
      </c>
      <c r="B4725">
        <v>17</v>
      </c>
      <c r="C4725" s="1" t="s">
        <v>86</v>
      </c>
      <c r="D4725" s="1" t="s">
        <v>80</v>
      </c>
      <c r="E4725">
        <v>2</v>
      </c>
      <c r="F4725">
        <v>2</v>
      </c>
      <c r="G4725">
        <v>3362</v>
      </c>
      <c r="H4725">
        <v>106.7</v>
      </c>
      <c r="I4725">
        <v>63</v>
      </c>
      <c r="J4725">
        <v>48.9</v>
      </c>
      <c r="K4725">
        <v>18.5</v>
      </c>
      <c r="L4725">
        <v>460</v>
      </c>
      <c r="M4725" s="1" t="s">
        <v>58</v>
      </c>
      <c r="N4725">
        <v>455</v>
      </c>
      <c r="O4725">
        <v>6.2</v>
      </c>
      <c r="P4725" s="1" t="s">
        <v>71</v>
      </c>
      <c r="Q4725">
        <v>7</v>
      </c>
      <c r="R4725" s="1" t="s">
        <v>78</v>
      </c>
      <c r="S4725" s="1" t="s">
        <v>78</v>
      </c>
      <c r="T4725">
        <v>1</v>
      </c>
      <c r="U4725">
        <v>1</v>
      </c>
      <c r="V4725">
        <v>0</v>
      </c>
      <c r="W4725">
        <v>1</v>
      </c>
      <c r="X4725">
        <v>0</v>
      </c>
      <c r="Y4725">
        <v>0</v>
      </c>
      <c r="Z4725">
        <v>0</v>
      </c>
      <c r="AA4725">
        <v>1</v>
      </c>
      <c r="AB4725">
        <v>0</v>
      </c>
      <c r="AC4725">
        <v>1</v>
      </c>
      <c r="AD4725">
        <v>1</v>
      </c>
      <c r="AE4725">
        <v>0</v>
      </c>
      <c r="AF4725">
        <v>0</v>
      </c>
      <c r="AG4725">
        <v>0</v>
      </c>
      <c r="AH4725">
        <v>1</v>
      </c>
      <c r="AI4725">
        <v>0</v>
      </c>
      <c r="AJ4725">
        <v>1</v>
      </c>
      <c r="AK4725">
        <v>1</v>
      </c>
      <c r="AL4725">
        <v>36000</v>
      </c>
      <c r="AM4725">
        <v>3</v>
      </c>
      <c r="AN4725">
        <v>100000</v>
      </c>
      <c r="AO4725">
        <v>6</v>
      </c>
      <c r="AP4725">
        <v>60000</v>
      </c>
      <c r="AQ4725">
        <v>5</v>
      </c>
      <c r="AR4725">
        <v>37.700000000000003</v>
      </c>
      <c r="AS4725" s="1" t="s">
        <v>62</v>
      </c>
      <c r="AV4725">
        <v>60000</v>
      </c>
      <c r="AW4725" s="1" t="s">
        <v>107</v>
      </c>
      <c r="AX4725">
        <v>2016</v>
      </c>
      <c r="AY4725" s="1" t="s">
        <v>76</v>
      </c>
      <c r="AZ4725">
        <v>245</v>
      </c>
      <c r="BA4725">
        <v>40</v>
      </c>
      <c r="BB4725" s="1" t="s">
        <v>81</v>
      </c>
      <c r="BC4725">
        <v>18</v>
      </c>
    </row>
    <row r="4726" spans="1:55" x14ac:dyDescent="0.25">
      <c r="A4726">
        <v>59400</v>
      </c>
      <c r="B4726">
        <v>17</v>
      </c>
      <c r="C4726" s="1" t="s">
        <v>86</v>
      </c>
      <c r="D4726" s="1" t="s">
        <v>80</v>
      </c>
      <c r="E4726">
        <v>2</v>
      </c>
      <c r="F4726">
        <v>2</v>
      </c>
      <c r="G4726">
        <v>3362</v>
      </c>
      <c r="H4726">
        <v>106.7</v>
      </c>
      <c r="I4726">
        <v>63</v>
      </c>
      <c r="J4726">
        <v>48.9</v>
      </c>
      <c r="K4726">
        <v>18.5</v>
      </c>
      <c r="L4726">
        <v>460</v>
      </c>
      <c r="M4726" s="1" t="s">
        <v>58</v>
      </c>
      <c r="N4726">
        <v>455</v>
      </c>
      <c r="O4726">
        <v>6.2</v>
      </c>
      <c r="P4726" s="1" t="s">
        <v>71</v>
      </c>
      <c r="Q4726">
        <v>7</v>
      </c>
      <c r="R4726" s="1" t="s">
        <v>78</v>
      </c>
      <c r="S4726" s="1" t="s">
        <v>78</v>
      </c>
      <c r="T4726">
        <v>1</v>
      </c>
      <c r="U4726">
        <v>1</v>
      </c>
      <c r="V4726">
        <v>0</v>
      </c>
      <c r="W4726">
        <v>1</v>
      </c>
      <c r="X4726">
        <v>0</v>
      </c>
      <c r="Y4726">
        <v>0</v>
      </c>
      <c r="Z4726">
        <v>0</v>
      </c>
      <c r="AA4726">
        <v>1</v>
      </c>
      <c r="AB4726">
        <v>0</v>
      </c>
      <c r="AC4726">
        <v>1</v>
      </c>
      <c r="AD4726">
        <v>1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1</v>
      </c>
      <c r="AK4726">
        <v>1</v>
      </c>
      <c r="AL4726">
        <v>36000</v>
      </c>
      <c r="AM4726">
        <v>3</v>
      </c>
      <c r="AN4726">
        <v>100000</v>
      </c>
      <c r="AO4726">
        <v>6</v>
      </c>
      <c r="AP4726">
        <v>60000</v>
      </c>
      <c r="AQ4726">
        <v>5</v>
      </c>
      <c r="AR4726">
        <v>37.700000000000003</v>
      </c>
      <c r="AS4726" s="1" t="s">
        <v>62</v>
      </c>
      <c r="AV4726">
        <v>60000</v>
      </c>
      <c r="AW4726" s="1" t="s">
        <v>107</v>
      </c>
      <c r="AX4726">
        <v>2016</v>
      </c>
      <c r="AY4726" s="1" t="s">
        <v>76</v>
      </c>
      <c r="AZ4726">
        <v>245</v>
      </c>
      <c r="BA4726">
        <v>40</v>
      </c>
      <c r="BB4726" s="1" t="s">
        <v>81</v>
      </c>
      <c r="BC4726">
        <v>18</v>
      </c>
    </row>
    <row r="4727" spans="1:55" x14ac:dyDescent="0.25">
      <c r="A4727">
        <v>79400</v>
      </c>
      <c r="B4727">
        <v>15</v>
      </c>
      <c r="C4727" s="1" t="s">
        <v>86</v>
      </c>
      <c r="D4727" s="1" t="s">
        <v>80</v>
      </c>
      <c r="E4727">
        <v>2</v>
      </c>
      <c r="F4727">
        <v>2</v>
      </c>
      <c r="G4727">
        <v>3524</v>
      </c>
      <c r="H4727">
        <v>106.7</v>
      </c>
      <c r="I4727">
        <v>63.5</v>
      </c>
      <c r="J4727">
        <v>48.6</v>
      </c>
      <c r="K4727">
        <v>18.5</v>
      </c>
      <c r="L4727">
        <v>650</v>
      </c>
      <c r="M4727" s="1" t="s">
        <v>58</v>
      </c>
      <c r="N4727">
        <v>650</v>
      </c>
      <c r="O4727">
        <v>6.2</v>
      </c>
      <c r="P4727" s="1" t="s">
        <v>71</v>
      </c>
      <c r="Q4727">
        <v>7</v>
      </c>
      <c r="R4727" s="1" t="s">
        <v>78</v>
      </c>
      <c r="S4727" s="1" t="s">
        <v>78</v>
      </c>
      <c r="T4727">
        <v>1</v>
      </c>
      <c r="U4727">
        <v>1</v>
      </c>
      <c r="V4727">
        <v>0</v>
      </c>
      <c r="W4727">
        <v>1</v>
      </c>
      <c r="X4727">
        <v>0</v>
      </c>
      <c r="Y4727">
        <v>0</v>
      </c>
      <c r="Z4727">
        <v>0</v>
      </c>
      <c r="AA4727">
        <v>1</v>
      </c>
      <c r="AB4727">
        <v>0</v>
      </c>
      <c r="AC4727">
        <v>1</v>
      </c>
      <c r="AD4727">
        <v>1</v>
      </c>
      <c r="AE4727">
        <v>0</v>
      </c>
      <c r="AF4727">
        <v>0</v>
      </c>
      <c r="AG4727">
        <v>0</v>
      </c>
      <c r="AH4727">
        <v>1</v>
      </c>
      <c r="AI4727">
        <v>0</v>
      </c>
      <c r="AJ4727">
        <v>1</v>
      </c>
      <c r="AK4727">
        <v>1</v>
      </c>
      <c r="AL4727">
        <v>36000</v>
      </c>
      <c r="AM4727">
        <v>3</v>
      </c>
      <c r="AN4727">
        <v>100000</v>
      </c>
      <c r="AO4727">
        <v>6</v>
      </c>
      <c r="AP4727">
        <v>60000</v>
      </c>
      <c r="AQ4727">
        <v>5</v>
      </c>
      <c r="AR4727">
        <v>37.700000000000003</v>
      </c>
      <c r="AS4727" s="1" t="s">
        <v>62</v>
      </c>
      <c r="AV4727">
        <v>60000</v>
      </c>
      <c r="AW4727" s="1" t="s">
        <v>107</v>
      </c>
      <c r="AX4727">
        <v>2016</v>
      </c>
      <c r="AY4727" s="1" t="s">
        <v>76</v>
      </c>
      <c r="AZ4727">
        <v>285</v>
      </c>
      <c r="BA4727">
        <v>30</v>
      </c>
      <c r="BB4727" s="1" t="s">
        <v>81</v>
      </c>
      <c r="BC4727">
        <v>19</v>
      </c>
    </row>
    <row r="4728" spans="1:55" x14ac:dyDescent="0.25">
      <c r="A4728">
        <v>79400</v>
      </c>
      <c r="B4728">
        <v>15</v>
      </c>
      <c r="C4728" s="1" t="s">
        <v>86</v>
      </c>
      <c r="D4728" s="1" t="s">
        <v>80</v>
      </c>
      <c r="E4728">
        <v>2</v>
      </c>
      <c r="F4728">
        <v>2</v>
      </c>
      <c r="G4728">
        <v>3524</v>
      </c>
      <c r="H4728">
        <v>106.7</v>
      </c>
      <c r="I4728">
        <v>63.5</v>
      </c>
      <c r="J4728">
        <v>48.6</v>
      </c>
      <c r="K4728">
        <v>18.5</v>
      </c>
      <c r="L4728">
        <v>650</v>
      </c>
      <c r="M4728" s="1" t="s">
        <v>58</v>
      </c>
      <c r="N4728">
        <v>650</v>
      </c>
      <c r="O4728">
        <v>6.2</v>
      </c>
      <c r="P4728" s="1" t="s">
        <v>71</v>
      </c>
      <c r="Q4728">
        <v>7</v>
      </c>
      <c r="R4728" s="1" t="s">
        <v>78</v>
      </c>
      <c r="S4728" s="1" t="s">
        <v>78</v>
      </c>
      <c r="T4728">
        <v>1</v>
      </c>
      <c r="U4728">
        <v>1</v>
      </c>
      <c r="V4728">
        <v>0</v>
      </c>
      <c r="W4728">
        <v>1</v>
      </c>
      <c r="X4728">
        <v>0</v>
      </c>
      <c r="Y4728">
        <v>0</v>
      </c>
      <c r="Z4728">
        <v>0</v>
      </c>
      <c r="AA4728">
        <v>1</v>
      </c>
      <c r="AB4728">
        <v>0</v>
      </c>
      <c r="AC4728">
        <v>1</v>
      </c>
      <c r="AD4728">
        <v>1</v>
      </c>
      <c r="AE4728">
        <v>0</v>
      </c>
      <c r="AF4728">
        <v>0</v>
      </c>
      <c r="AG4728">
        <v>0</v>
      </c>
      <c r="AH4728">
        <v>1</v>
      </c>
      <c r="AI4728">
        <v>0</v>
      </c>
      <c r="AJ4728">
        <v>1</v>
      </c>
      <c r="AK4728">
        <v>1</v>
      </c>
      <c r="AL4728">
        <v>36000</v>
      </c>
      <c r="AM4728">
        <v>3</v>
      </c>
      <c r="AN4728">
        <v>100000</v>
      </c>
      <c r="AO4728">
        <v>6</v>
      </c>
      <c r="AP4728">
        <v>60000</v>
      </c>
      <c r="AQ4728">
        <v>5</v>
      </c>
      <c r="AR4728">
        <v>37.700000000000003</v>
      </c>
      <c r="AS4728" s="1" t="s">
        <v>62</v>
      </c>
      <c r="AV4728">
        <v>60000</v>
      </c>
      <c r="AW4728" s="1" t="s">
        <v>107</v>
      </c>
      <c r="AX4728">
        <v>2016</v>
      </c>
      <c r="AY4728" s="1" t="s">
        <v>76</v>
      </c>
      <c r="AZ4728">
        <v>285</v>
      </c>
      <c r="BA4728">
        <v>30</v>
      </c>
      <c r="BB4728" s="1" t="s">
        <v>81</v>
      </c>
      <c r="BC4728">
        <v>19</v>
      </c>
    </row>
    <row r="4729" spans="1:55" x14ac:dyDescent="0.25">
      <c r="A4729">
        <v>79400</v>
      </c>
      <c r="B4729">
        <v>15</v>
      </c>
      <c r="C4729" s="1" t="s">
        <v>86</v>
      </c>
      <c r="D4729" s="1" t="s">
        <v>80</v>
      </c>
      <c r="E4729">
        <v>2</v>
      </c>
      <c r="F4729">
        <v>2</v>
      </c>
      <c r="G4729">
        <v>3524</v>
      </c>
      <c r="H4729">
        <v>106.7</v>
      </c>
      <c r="I4729">
        <v>63.5</v>
      </c>
      <c r="J4729">
        <v>48.6</v>
      </c>
      <c r="K4729">
        <v>18.5</v>
      </c>
      <c r="L4729">
        <v>650</v>
      </c>
      <c r="M4729" s="1" t="s">
        <v>58</v>
      </c>
      <c r="N4729">
        <v>650</v>
      </c>
      <c r="O4729">
        <v>6.2</v>
      </c>
      <c r="P4729" s="1" t="s">
        <v>71</v>
      </c>
      <c r="Q4729">
        <v>7</v>
      </c>
      <c r="R4729" s="1" t="s">
        <v>78</v>
      </c>
      <c r="S4729" s="1" t="s">
        <v>78</v>
      </c>
      <c r="T4729">
        <v>1</v>
      </c>
      <c r="U4729">
        <v>1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1</v>
      </c>
      <c r="AB4729">
        <v>0</v>
      </c>
      <c r="AC4729">
        <v>1</v>
      </c>
      <c r="AD4729">
        <v>1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1</v>
      </c>
      <c r="AK4729">
        <v>1</v>
      </c>
      <c r="AL4729">
        <v>36000</v>
      </c>
      <c r="AM4729">
        <v>3</v>
      </c>
      <c r="AN4729">
        <v>100000</v>
      </c>
      <c r="AO4729">
        <v>6</v>
      </c>
      <c r="AP4729">
        <v>60000</v>
      </c>
      <c r="AQ4729">
        <v>5</v>
      </c>
      <c r="AR4729">
        <v>37.700000000000003</v>
      </c>
      <c r="AS4729" s="1" t="s">
        <v>62</v>
      </c>
      <c r="AV4729">
        <v>60000</v>
      </c>
      <c r="AW4729" s="1" t="s">
        <v>107</v>
      </c>
      <c r="AX4729">
        <v>2016</v>
      </c>
      <c r="AY4729" s="1" t="s">
        <v>76</v>
      </c>
      <c r="AZ4729">
        <v>285</v>
      </c>
      <c r="BA4729">
        <v>30</v>
      </c>
      <c r="BB4729" s="1" t="s">
        <v>81</v>
      </c>
      <c r="BC4729">
        <v>19</v>
      </c>
    </row>
    <row r="4730" spans="1:55" x14ac:dyDescent="0.25">
      <c r="A4730">
        <v>83400</v>
      </c>
      <c r="B4730">
        <v>15</v>
      </c>
      <c r="C4730" s="1" t="s">
        <v>86</v>
      </c>
      <c r="D4730" s="1" t="s">
        <v>80</v>
      </c>
      <c r="E4730">
        <v>2</v>
      </c>
      <c r="F4730">
        <v>2</v>
      </c>
      <c r="G4730">
        <v>3582</v>
      </c>
      <c r="H4730">
        <v>106.7</v>
      </c>
      <c r="I4730">
        <v>63.5</v>
      </c>
      <c r="J4730">
        <v>48.7</v>
      </c>
      <c r="K4730">
        <v>18.5</v>
      </c>
      <c r="L4730">
        <v>650</v>
      </c>
      <c r="M4730" s="1" t="s">
        <v>58</v>
      </c>
      <c r="N4730">
        <v>650</v>
      </c>
      <c r="O4730">
        <v>6.2</v>
      </c>
      <c r="P4730" s="1" t="s">
        <v>71</v>
      </c>
      <c r="Q4730">
        <v>7</v>
      </c>
      <c r="R4730" s="1" t="s">
        <v>78</v>
      </c>
      <c r="S4730" s="1" t="s">
        <v>78</v>
      </c>
      <c r="T4730">
        <v>1</v>
      </c>
      <c r="U4730">
        <v>1</v>
      </c>
      <c r="V4730">
        <v>0</v>
      </c>
      <c r="W4730">
        <v>1</v>
      </c>
      <c r="X4730">
        <v>0</v>
      </c>
      <c r="Y4730">
        <v>0</v>
      </c>
      <c r="Z4730">
        <v>0</v>
      </c>
      <c r="AA4730">
        <v>1</v>
      </c>
      <c r="AB4730">
        <v>0</v>
      </c>
      <c r="AC4730">
        <v>1</v>
      </c>
      <c r="AD4730">
        <v>1</v>
      </c>
      <c r="AE4730">
        <v>0</v>
      </c>
      <c r="AF4730">
        <v>0</v>
      </c>
      <c r="AG4730">
        <v>0</v>
      </c>
      <c r="AH4730">
        <v>1</v>
      </c>
      <c r="AI4730">
        <v>0</v>
      </c>
      <c r="AJ4730">
        <v>1</v>
      </c>
      <c r="AK4730">
        <v>1</v>
      </c>
      <c r="AL4730">
        <v>36000</v>
      </c>
      <c r="AM4730">
        <v>3</v>
      </c>
      <c r="AN4730">
        <v>100000</v>
      </c>
      <c r="AO4730">
        <v>6</v>
      </c>
      <c r="AP4730">
        <v>60000</v>
      </c>
      <c r="AQ4730">
        <v>5</v>
      </c>
      <c r="AR4730">
        <v>37.700000000000003</v>
      </c>
      <c r="AS4730" s="1" t="s">
        <v>62</v>
      </c>
      <c r="AV4730">
        <v>60000</v>
      </c>
      <c r="AW4730" s="1" t="s">
        <v>107</v>
      </c>
      <c r="AX4730">
        <v>2016</v>
      </c>
      <c r="AY4730" s="1" t="s">
        <v>76</v>
      </c>
      <c r="AZ4730">
        <v>285</v>
      </c>
      <c r="BA4730">
        <v>30</v>
      </c>
      <c r="BB4730" s="1" t="s">
        <v>81</v>
      </c>
      <c r="BC4730">
        <v>19</v>
      </c>
    </row>
    <row r="4731" spans="1:55" x14ac:dyDescent="0.25">
      <c r="A4731">
        <v>83400</v>
      </c>
      <c r="B4731">
        <v>15</v>
      </c>
      <c r="C4731" s="1" t="s">
        <v>86</v>
      </c>
      <c r="D4731" s="1" t="s">
        <v>80</v>
      </c>
      <c r="E4731">
        <v>2</v>
      </c>
      <c r="F4731">
        <v>2</v>
      </c>
      <c r="G4731">
        <v>3582</v>
      </c>
      <c r="H4731">
        <v>106.7</v>
      </c>
      <c r="I4731">
        <v>63.5</v>
      </c>
      <c r="J4731">
        <v>48.7</v>
      </c>
      <c r="K4731">
        <v>18.5</v>
      </c>
      <c r="L4731">
        <v>650</v>
      </c>
      <c r="M4731" s="1" t="s">
        <v>58</v>
      </c>
      <c r="N4731">
        <v>650</v>
      </c>
      <c r="O4731">
        <v>6.2</v>
      </c>
      <c r="P4731" s="1" t="s">
        <v>71</v>
      </c>
      <c r="Q4731">
        <v>7</v>
      </c>
      <c r="R4731" s="1" t="s">
        <v>78</v>
      </c>
      <c r="S4731" s="1" t="s">
        <v>78</v>
      </c>
      <c r="T4731">
        <v>1</v>
      </c>
      <c r="U4731">
        <v>1</v>
      </c>
      <c r="V4731">
        <v>0</v>
      </c>
      <c r="W4731">
        <v>1</v>
      </c>
      <c r="X4731">
        <v>0</v>
      </c>
      <c r="Y4731">
        <v>0</v>
      </c>
      <c r="Z4731">
        <v>0</v>
      </c>
      <c r="AA4731">
        <v>1</v>
      </c>
      <c r="AB4731">
        <v>0</v>
      </c>
      <c r="AC4731">
        <v>1</v>
      </c>
      <c r="AD4731">
        <v>1</v>
      </c>
      <c r="AE4731">
        <v>0</v>
      </c>
      <c r="AF4731">
        <v>0</v>
      </c>
      <c r="AG4731">
        <v>0</v>
      </c>
      <c r="AH4731">
        <v>1</v>
      </c>
      <c r="AI4731">
        <v>0</v>
      </c>
      <c r="AJ4731">
        <v>1</v>
      </c>
      <c r="AK4731">
        <v>1</v>
      </c>
      <c r="AL4731">
        <v>36000</v>
      </c>
      <c r="AM4731">
        <v>3</v>
      </c>
      <c r="AN4731">
        <v>100000</v>
      </c>
      <c r="AO4731">
        <v>6</v>
      </c>
      <c r="AP4731">
        <v>60000</v>
      </c>
      <c r="AQ4731">
        <v>5</v>
      </c>
      <c r="AR4731">
        <v>37.700000000000003</v>
      </c>
      <c r="AS4731" s="1" t="s">
        <v>62</v>
      </c>
      <c r="AV4731">
        <v>60000</v>
      </c>
      <c r="AW4731" s="1" t="s">
        <v>107</v>
      </c>
      <c r="AX4731">
        <v>2016</v>
      </c>
      <c r="AY4731" s="1" t="s">
        <v>76</v>
      </c>
      <c r="AZ4731">
        <v>285</v>
      </c>
      <c r="BA4731">
        <v>30</v>
      </c>
      <c r="BB4731" s="1" t="s">
        <v>81</v>
      </c>
      <c r="BC4731">
        <v>19</v>
      </c>
    </row>
    <row r="4732" spans="1:55" x14ac:dyDescent="0.25">
      <c r="A4732">
        <v>83000</v>
      </c>
      <c r="B4732">
        <v>15</v>
      </c>
      <c r="C4732" s="1" t="s">
        <v>86</v>
      </c>
      <c r="D4732" s="1" t="s">
        <v>80</v>
      </c>
      <c r="E4732">
        <v>2</v>
      </c>
      <c r="F4732">
        <v>2</v>
      </c>
      <c r="G4732">
        <v>3582</v>
      </c>
      <c r="H4732">
        <v>106.7</v>
      </c>
      <c r="I4732">
        <v>63.5</v>
      </c>
      <c r="J4732">
        <v>48.7</v>
      </c>
      <c r="K4732">
        <v>18.5</v>
      </c>
      <c r="L4732">
        <v>650</v>
      </c>
      <c r="M4732" s="1" t="s">
        <v>58</v>
      </c>
      <c r="N4732">
        <v>650</v>
      </c>
      <c r="O4732">
        <v>6.2</v>
      </c>
      <c r="P4732" s="1" t="s">
        <v>71</v>
      </c>
      <c r="Q4732">
        <v>7</v>
      </c>
      <c r="R4732" s="1" t="s">
        <v>78</v>
      </c>
      <c r="S4732" s="1" t="s">
        <v>78</v>
      </c>
      <c r="T4732">
        <v>1</v>
      </c>
      <c r="U4732">
        <v>1</v>
      </c>
      <c r="V4732">
        <v>0</v>
      </c>
      <c r="W4732">
        <v>1</v>
      </c>
      <c r="X4732">
        <v>0</v>
      </c>
      <c r="Y4732">
        <v>0</v>
      </c>
      <c r="Z4732">
        <v>0</v>
      </c>
      <c r="AA4732">
        <v>1</v>
      </c>
      <c r="AB4732">
        <v>0</v>
      </c>
      <c r="AC4732">
        <v>1</v>
      </c>
      <c r="AD4732">
        <v>1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1</v>
      </c>
      <c r="AK4732">
        <v>1</v>
      </c>
      <c r="AL4732">
        <v>36000</v>
      </c>
      <c r="AM4732">
        <v>3</v>
      </c>
      <c r="AN4732">
        <v>100000</v>
      </c>
      <c r="AO4732">
        <v>6</v>
      </c>
      <c r="AP4732">
        <v>100000</v>
      </c>
      <c r="AQ4732">
        <v>5</v>
      </c>
      <c r="AR4732">
        <v>37.700000000000003</v>
      </c>
      <c r="AS4732" s="1" t="s">
        <v>62</v>
      </c>
      <c r="AV4732">
        <v>100000</v>
      </c>
      <c r="AW4732" s="1" t="s">
        <v>107</v>
      </c>
      <c r="AX4732">
        <v>2015</v>
      </c>
      <c r="AY4732" s="1" t="s">
        <v>76</v>
      </c>
      <c r="AZ4732">
        <v>285</v>
      </c>
      <c r="BA4732">
        <v>30</v>
      </c>
      <c r="BB4732" s="1" t="s">
        <v>81</v>
      </c>
      <c r="BC4732">
        <v>19</v>
      </c>
    </row>
    <row r="4733" spans="1:55" x14ac:dyDescent="0.25">
      <c r="A4733">
        <v>60000</v>
      </c>
      <c r="B4733">
        <v>17</v>
      </c>
      <c r="C4733" s="1" t="s">
        <v>86</v>
      </c>
      <c r="D4733" s="1" t="s">
        <v>80</v>
      </c>
      <c r="E4733">
        <v>2</v>
      </c>
      <c r="F4733">
        <v>2</v>
      </c>
      <c r="G4733">
        <v>3298</v>
      </c>
      <c r="H4733">
        <v>106.7</v>
      </c>
      <c r="I4733">
        <v>63</v>
      </c>
      <c r="J4733">
        <v>48.8</v>
      </c>
      <c r="K4733">
        <v>18.5</v>
      </c>
      <c r="L4733">
        <v>460</v>
      </c>
      <c r="M4733" s="1" t="s">
        <v>58</v>
      </c>
      <c r="N4733">
        <v>455</v>
      </c>
      <c r="O4733">
        <v>6.2</v>
      </c>
      <c r="P4733" s="1" t="s">
        <v>71</v>
      </c>
      <c r="Q4733">
        <v>7</v>
      </c>
      <c r="R4733" s="1" t="s">
        <v>78</v>
      </c>
      <c r="S4733" s="1" t="s">
        <v>78</v>
      </c>
      <c r="T4733">
        <v>1</v>
      </c>
      <c r="U4733">
        <v>1</v>
      </c>
      <c r="V4733">
        <v>0</v>
      </c>
      <c r="W4733">
        <v>1</v>
      </c>
      <c r="X4733">
        <v>0</v>
      </c>
      <c r="Y4733">
        <v>0</v>
      </c>
      <c r="Z4733">
        <v>0</v>
      </c>
      <c r="AA4733">
        <v>1</v>
      </c>
      <c r="AB4733">
        <v>0</v>
      </c>
      <c r="AC4733">
        <v>1</v>
      </c>
      <c r="AD4733">
        <v>1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1</v>
      </c>
      <c r="AK4733">
        <v>1</v>
      </c>
      <c r="AL4733">
        <v>36000</v>
      </c>
      <c r="AM4733">
        <v>3</v>
      </c>
      <c r="AN4733">
        <v>100000</v>
      </c>
      <c r="AO4733">
        <v>6</v>
      </c>
      <c r="AP4733">
        <v>100000</v>
      </c>
      <c r="AQ4733">
        <v>5</v>
      </c>
      <c r="AR4733">
        <v>37.700000000000003</v>
      </c>
      <c r="AS4733" s="1" t="s">
        <v>62</v>
      </c>
      <c r="AV4733">
        <v>100000</v>
      </c>
      <c r="AW4733" s="1" t="s">
        <v>107</v>
      </c>
      <c r="AX4733">
        <v>2015</v>
      </c>
      <c r="AY4733" s="1" t="s">
        <v>76</v>
      </c>
      <c r="AZ4733">
        <v>245</v>
      </c>
      <c r="BA4733">
        <v>35</v>
      </c>
      <c r="BB4733" s="1" t="s">
        <v>81</v>
      </c>
      <c r="BC4733">
        <v>19</v>
      </c>
    </row>
    <row r="4734" spans="1:55" x14ac:dyDescent="0.25">
      <c r="A4734">
        <v>60000</v>
      </c>
      <c r="B4734">
        <v>17</v>
      </c>
      <c r="C4734" s="1" t="s">
        <v>86</v>
      </c>
      <c r="D4734" s="1" t="s">
        <v>80</v>
      </c>
      <c r="E4734">
        <v>2</v>
      </c>
      <c r="F4734">
        <v>2</v>
      </c>
      <c r="G4734">
        <v>3298</v>
      </c>
      <c r="H4734">
        <v>106.7</v>
      </c>
      <c r="I4734">
        <v>63</v>
      </c>
      <c r="J4734">
        <v>48.8</v>
      </c>
      <c r="K4734">
        <v>18.5</v>
      </c>
      <c r="L4734">
        <v>460</v>
      </c>
      <c r="M4734" s="1" t="s">
        <v>58</v>
      </c>
      <c r="N4734">
        <v>455</v>
      </c>
      <c r="O4734">
        <v>6.2</v>
      </c>
      <c r="P4734" s="1" t="s">
        <v>71</v>
      </c>
      <c r="Q4734">
        <v>7</v>
      </c>
      <c r="R4734" s="1" t="s">
        <v>78</v>
      </c>
      <c r="S4734" s="1" t="s">
        <v>78</v>
      </c>
      <c r="T4734">
        <v>1</v>
      </c>
      <c r="U4734">
        <v>1</v>
      </c>
      <c r="V4734">
        <v>0</v>
      </c>
      <c r="W4734">
        <v>1</v>
      </c>
      <c r="X4734">
        <v>0</v>
      </c>
      <c r="Y4734">
        <v>0</v>
      </c>
      <c r="Z4734">
        <v>0</v>
      </c>
      <c r="AA4734">
        <v>1</v>
      </c>
      <c r="AB4734">
        <v>0</v>
      </c>
      <c r="AC4734">
        <v>1</v>
      </c>
      <c r="AD4734">
        <v>1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1</v>
      </c>
      <c r="AK4734">
        <v>1</v>
      </c>
      <c r="AL4734">
        <v>36000</v>
      </c>
      <c r="AM4734">
        <v>3</v>
      </c>
      <c r="AN4734">
        <v>100000</v>
      </c>
      <c r="AO4734">
        <v>6</v>
      </c>
      <c r="AP4734">
        <v>100000</v>
      </c>
      <c r="AQ4734">
        <v>5</v>
      </c>
      <c r="AR4734">
        <v>37.700000000000003</v>
      </c>
      <c r="AS4734" s="1" t="s">
        <v>62</v>
      </c>
      <c r="AV4734">
        <v>100000</v>
      </c>
      <c r="AW4734" s="1" t="s">
        <v>107</v>
      </c>
      <c r="AX4734">
        <v>2015</v>
      </c>
      <c r="AY4734" s="1" t="s">
        <v>76</v>
      </c>
      <c r="AZ4734">
        <v>245</v>
      </c>
      <c r="BA4734">
        <v>35</v>
      </c>
      <c r="BB4734" s="1" t="s">
        <v>81</v>
      </c>
      <c r="BC4734">
        <v>19</v>
      </c>
    </row>
    <row r="4735" spans="1:55" x14ac:dyDescent="0.25">
      <c r="A4735">
        <v>60000</v>
      </c>
      <c r="B4735">
        <v>17</v>
      </c>
      <c r="C4735" s="1" t="s">
        <v>86</v>
      </c>
      <c r="D4735" s="1" t="s">
        <v>80</v>
      </c>
      <c r="E4735">
        <v>2</v>
      </c>
      <c r="F4735">
        <v>2</v>
      </c>
      <c r="G4735">
        <v>3298</v>
      </c>
      <c r="H4735">
        <v>106.7</v>
      </c>
      <c r="I4735">
        <v>63</v>
      </c>
      <c r="J4735">
        <v>48.8</v>
      </c>
      <c r="K4735">
        <v>18.5</v>
      </c>
      <c r="L4735">
        <v>460</v>
      </c>
      <c r="M4735" s="1" t="s">
        <v>58</v>
      </c>
      <c r="N4735">
        <v>455</v>
      </c>
      <c r="O4735">
        <v>6.2</v>
      </c>
      <c r="P4735" s="1" t="s">
        <v>71</v>
      </c>
      <c r="Q4735">
        <v>7</v>
      </c>
      <c r="R4735" s="1" t="s">
        <v>78</v>
      </c>
      <c r="S4735" s="1" t="s">
        <v>78</v>
      </c>
      <c r="T4735">
        <v>1</v>
      </c>
      <c r="U4735">
        <v>1</v>
      </c>
      <c r="V4735">
        <v>0</v>
      </c>
      <c r="W4735">
        <v>1</v>
      </c>
      <c r="X4735">
        <v>0</v>
      </c>
      <c r="Y4735">
        <v>0</v>
      </c>
      <c r="Z4735">
        <v>0</v>
      </c>
      <c r="AA4735">
        <v>1</v>
      </c>
      <c r="AB4735">
        <v>0</v>
      </c>
      <c r="AC4735">
        <v>1</v>
      </c>
      <c r="AD4735">
        <v>1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1</v>
      </c>
      <c r="AK4735">
        <v>1</v>
      </c>
      <c r="AL4735">
        <v>36000</v>
      </c>
      <c r="AM4735">
        <v>3</v>
      </c>
      <c r="AN4735">
        <v>100000</v>
      </c>
      <c r="AO4735">
        <v>6</v>
      </c>
      <c r="AP4735">
        <v>100000</v>
      </c>
      <c r="AQ4735">
        <v>5</v>
      </c>
      <c r="AR4735">
        <v>37.700000000000003</v>
      </c>
      <c r="AS4735" s="1" t="s">
        <v>62</v>
      </c>
      <c r="AV4735">
        <v>100000</v>
      </c>
      <c r="AW4735" s="1" t="s">
        <v>107</v>
      </c>
      <c r="AX4735">
        <v>2015</v>
      </c>
      <c r="AY4735" s="1" t="s">
        <v>76</v>
      </c>
      <c r="AZ4735">
        <v>245</v>
      </c>
      <c r="BA4735">
        <v>35</v>
      </c>
      <c r="BB4735" s="1" t="s">
        <v>81</v>
      </c>
      <c r="BC4735">
        <v>19</v>
      </c>
    </row>
    <row r="4736" spans="1:55" x14ac:dyDescent="0.25">
      <c r="A4736">
        <v>55000</v>
      </c>
      <c r="B4736">
        <v>17</v>
      </c>
      <c r="C4736" s="1" t="s">
        <v>86</v>
      </c>
      <c r="D4736" s="1" t="s">
        <v>80</v>
      </c>
      <c r="E4736">
        <v>2</v>
      </c>
      <c r="F4736">
        <v>2</v>
      </c>
      <c r="G4736">
        <v>3298</v>
      </c>
      <c r="H4736">
        <v>106.7</v>
      </c>
      <c r="I4736">
        <v>63</v>
      </c>
      <c r="J4736">
        <v>48.8</v>
      </c>
      <c r="K4736">
        <v>18.5</v>
      </c>
      <c r="L4736">
        <v>460</v>
      </c>
      <c r="M4736" s="1" t="s">
        <v>58</v>
      </c>
      <c r="N4736">
        <v>455</v>
      </c>
      <c r="O4736">
        <v>6.2</v>
      </c>
      <c r="P4736" s="1" t="s">
        <v>71</v>
      </c>
      <c r="Q4736">
        <v>7</v>
      </c>
      <c r="R4736" s="1" t="s">
        <v>78</v>
      </c>
      <c r="S4736" s="1" t="s">
        <v>78</v>
      </c>
      <c r="T4736">
        <v>1</v>
      </c>
      <c r="U4736">
        <v>1</v>
      </c>
      <c r="V4736">
        <v>0</v>
      </c>
      <c r="W4736">
        <v>1</v>
      </c>
      <c r="X4736">
        <v>0</v>
      </c>
      <c r="Y4736">
        <v>0</v>
      </c>
      <c r="Z4736">
        <v>0</v>
      </c>
      <c r="AA4736">
        <v>1</v>
      </c>
      <c r="AB4736">
        <v>0</v>
      </c>
      <c r="AC4736">
        <v>1</v>
      </c>
      <c r="AD4736">
        <v>1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1</v>
      </c>
      <c r="AK4736">
        <v>1</v>
      </c>
      <c r="AL4736">
        <v>36000</v>
      </c>
      <c r="AM4736">
        <v>3</v>
      </c>
      <c r="AN4736">
        <v>100000</v>
      </c>
      <c r="AO4736">
        <v>6</v>
      </c>
      <c r="AP4736">
        <v>100000</v>
      </c>
      <c r="AQ4736">
        <v>5</v>
      </c>
      <c r="AR4736">
        <v>37.700000000000003</v>
      </c>
      <c r="AS4736" s="1" t="s">
        <v>62</v>
      </c>
      <c r="AV4736">
        <v>100000</v>
      </c>
      <c r="AW4736" s="1" t="s">
        <v>107</v>
      </c>
      <c r="AX4736">
        <v>2015</v>
      </c>
      <c r="AY4736" s="1" t="s">
        <v>76</v>
      </c>
      <c r="AZ4736">
        <v>245</v>
      </c>
      <c r="BA4736">
        <v>40</v>
      </c>
      <c r="BB4736" s="1" t="s">
        <v>81</v>
      </c>
      <c r="BC4736">
        <v>18</v>
      </c>
    </row>
    <row r="4737" spans="1:55" x14ac:dyDescent="0.25">
      <c r="A4737">
        <v>55000</v>
      </c>
      <c r="B4737">
        <v>17</v>
      </c>
      <c r="C4737" s="1" t="s">
        <v>86</v>
      </c>
      <c r="D4737" s="1" t="s">
        <v>80</v>
      </c>
      <c r="E4737">
        <v>2</v>
      </c>
      <c r="F4737">
        <v>2</v>
      </c>
      <c r="G4737">
        <v>3298</v>
      </c>
      <c r="H4737">
        <v>106.7</v>
      </c>
      <c r="I4737">
        <v>63</v>
      </c>
      <c r="J4737">
        <v>48.8</v>
      </c>
      <c r="K4737">
        <v>18.5</v>
      </c>
      <c r="L4737">
        <v>460</v>
      </c>
      <c r="M4737" s="1" t="s">
        <v>58</v>
      </c>
      <c r="N4737">
        <v>455</v>
      </c>
      <c r="O4737">
        <v>6.2</v>
      </c>
      <c r="P4737" s="1" t="s">
        <v>71</v>
      </c>
      <c r="Q4737">
        <v>7</v>
      </c>
      <c r="R4737" s="1" t="s">
        <v>78</v>
      </c>
      <c r="S4737" s="1" t="s">
        <v>78</v>
      </c>
      <c r="T4737">
        <v>1</v>
      </c>
      <c r="U4737">
        <v>1</v>
      </c>
      <c r="V4737">
        <v>0</v>
      </c>
      <c r="W4737">
        <v>1</v>
      </c>
      <c r="X4737">
        <v>0</v>
      </c>
      <c r="Y4737">
        <v>0</v>
      </c>
      <c r="Z4737">
        <v>0</v>
      </c>
      <c r="AA4737">
        <v>1</v>
      </c>
      <c r="AB4737">
        <v>0</v>
      </c>
      <c r="AC4737">
        <v>1</v>
      </c>
      <c r="AD4737">
        <v>1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1</v>
      </c>
      <c r="AK4737">
        <v>1</v>
      </c>
      <c r="AL4737">
        <v>36000</v>
      </c>
      <c r="AM4737">
        <v>3</v>
      </c>
      <c r="AN4737">
        <v>100000</v>
      </c>
      <c r="AO4737">
        <v>6</v>
      </c>
      <c r="AP4737">
        <v>100000</v>
      </c>
      <c r="AQ4737">
        <v>5</v>
      </c>
      <c r="AR4737">
        <v>37.700000000000003</v>
      </c>
      <c r="AS4737" s="1" t="s">
        <v>62</v>
      </c>
      <c r="AV4737">
        <v>100000</v>
      </c>
      <c r="AW4737" s="1" t="s">
        <v>107</v>
      </c>
      <c r="AX4737">
        <v>2015</v>
      </c>
      <c r="AY4737" s="1" t="s">
        <v>76</v>
      </c>
      <c r="AZ4737">
        <v>245</v>
      </c>
      <c r="BA4737">
        <v>40</v>
      </c>
      <c r="BB4737" s="1" t="s">
        <v>81</v>
      </c>
      <c r="BC4737">
        <v>18</v>
      </c>
    </row>
    <row r="4738" spans="1:55" x14ac:dyDescent="0.25">
      <c r="A4738">
        <v>55000</v>
      </c>
      <c r="B4738">
        <v>17</v>
      </c>
      <c r="C4738" s="1" t="s">
        <v>86</v>
      </c>
      <c r="D4738" s="1" t="s">
        <v>80</v>
      </c>
      <c r="E4738">
        <v>2</v>
      </c>
      <c r="F4738">
        <v>2</v>
      </c>
      <c r="G4738">
        <v>3298</v>
      </c>
      <c r="H4738">
        <v>106.7</v>
      </c>
      <c r="I4738">
        <v>63</v>
      </c>
      <c r="J4738">
        <v>48.8</v>
      </c>
      <c r="K4738">
        <v>18.5</v>
      </c>
      <c r="L4738">
        <v>460</v>
      </c>
      <c r="M4738" s="1" t="s">
        <v>58</v>
      </c>
      <c r="N4738">
        <v>455</v>
      </c>
      <c r="O4738">
        <v>6.2</v>
      </c>
      <c r="P4738" s="1" t="s">
        <v>71</v>
      </c>
      <c r="Q4738">
        <v>7</v>
      </c>
      <c r="R4738" s="1" t="s">
        <v>78</v>
      </c>
      <c r="S4738" s="1" t="s">
        <v>78</v>
      </c>
      <c r="T4738">
        <v>1</v>
      </c>
      <c r="U4738">
        <v>1</v>
      </c>
      <c r="V4738">
        <v>0</v>
      </c>
      <c r="W4738">
        <v>1</v>
      </c>
      <c r="X4738">
        <v>0</v>
      </c>
      <c r="Y4738">
        <v>0</v>
      </c>
      <c r="Z4738">
        <v>0</v>
      </c>
      <c r="AA4738">
        <v>1</v>
      </c>
      <c r="AB4738">
        <v>0</v>
      </c>
      <c r="AC4738">
        <v>1</v>
      </c>
      <c r="AD4738">
        <v>1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1</v>
      </c>
      <c r="AK4738">
        <v>1</v>
      </c>
      <c r="AL4738">
        <v>36000</v>
      </c>
      <c r="AM4738">
        <v>3</v>
      </c>
      <c r="AN4738">
        <v>100000</v>
      </c>
      <c r="AO4738">
        <v>6</v>
      </c>
      <c r="AP4738">
        <v>100000</v>
      </c>
      <c r="AQ4738">
        <v>5</v>
      </c>
      <c r="AR4738">
        <v>37.700000000000003</v>
      </c>
      <c r="AS4738" s="1" t="s">
        <v>62</v>
      </c>
      <c r="AV4738">
        <v>100000</v>
      </c>
      <c r="AW4738" s="1" t="s">
        <v>107</v>
      </c>
      <c r="AX4738">
        <v>2015</v>
      </c>
      <c r="AY4738" s="1" t="s">
        <v>76</v>
      </c>
      <c r="AZ4738">
        <v>245</v>
      </c>
      <c r="BA4738">
        <v>40</v>
      </c>
      <c r="BB4738" s="1" t="s">
        <v>81</v>
      </c>
      <c r="BC4738">
        <v>18</v>
      </c>
    </row>
    <row r="4739" spans="1:55" x14ac:dyDescent="0.25">
      <c r="A4739">
        <v>64000</v>
      </c>
      <c r="B4739">
        <v>17</v>
      </c>
      <c r="C4739" s="1" t="s">
        <v>86</v>
      </c>
      <c r="D4739" s="1" t="s">
        <v>80</v>
      </c>
      <c r="E4739">
        <v>2</v>
      </c>
      <c r="F4739">
        <v>2</v>
      </c>
      <c r="G4739">
        <v>3362</v>
      </c>
      <c r="H4739">
        <v>106.7</v>
      </c>
      <c r="I4739">
        <v>63</v>
      </c>
      <c r="J4739">
        <v>48.9</v>
      </c>
      <c r="K4739">
        <v>18.5</v>
      </c>
      <c r="L4739">
        <v>460</v>
      </c>
      <c r="M4739" s="1" t="s">
        <v>58</v>
      </c>
      <c r="N4739">
        <v>455</v>
      </c>
      <c r="O4739">
        <v>6.2</v>
      </c>
      <c r="P4739" s="1" t="s">
        <v>71</v>
      </c>
      <c r="Q4739">
        <v>7</v>
      </c>
      <c r="R4739" s="1" t="s">
        <v>78</v>
      </c>
      <c r="S4739" s="1" t="s">
        <v>78</v>
      </c>
      <c r="T4739">
        <v>1</v>
      </c>
      <c r="U4739">
        <v>1</v>
      </c>
      <c r="V4739">
        <v>0</v>
      </c>
      <c r="W4739">
        <v>1</v>
      </c>
      <c r="X4739">
        <v>0</v>
      </c>
      <c r="Y4739">
        <v>0</v>
      </c>
      <c r="Z4739">
        <v>0</v>
      </c>
      <c r="AA4739">
        <v>1</v>
      </c>
      <c r="AB4739">
        <v>0</v>
      </c>
      <c r="AC4739">
        <v>1</v>
      </c>
      <c r="AD4739">
        <v>1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1</v>
      </c>
      <c r="AK4739">
        <v>1</v>
      </c>
      <c r="AL4739">
        <v>36000</v>
      </c>
      <c r="AM4739">
        <v>3</v>
      </c>
      <c r="AN4739">
        <v>100000</v>
      </c>
      <c r="AO4739">
        <v>6</v>
      </c>
      <c r="AP4739">
        <v>100000</v>
      </c>
      <c r="AQ4739">
        <v>5</v>
      </c>
      <c r="AR4739">
        <v>37.700000000000003</v>
      </c>
      <c r="AS4739" s="1" t="s">
        <v>62</v>
      </c>
      <c r="AV4739">
        <v>100000</v>
      </c>
      <c r="AW4739" s="1" t="s">
        <v>107</v>
      </c>
      <c r="AX4739">
        <v>2015</v>
      </c>
      <c r="AY4739" s="1" t="s">
        <v>76</v>
      </c>
      <c r="AZ4739">
        <v>245</v>
      </c>
      <c r="BA4739">
        <v>35</v>
      </c>
      <c r="BB4739" s="1" t="s">
        <v>81</v>
      </c>
      <c r="BC4739">
        <v>19</v>
      </c>
    </row>
    <row r="4740" spans="1:55" x14ac:dyDescent="0.25">
      <c r="A4740">
        <v>64000</v>
      </c>
      <c r="B4740">
        <v>17</v>
      </c>
      <c r="C4740" s="1" t="s">
        <v>86</v>
      </c>
      <c r="D4740" s="1" t="s">
        <v>80</v>
      </c>
      <c r="E4740">
        <v>2</v>
      </c>
      <c r="F4740">
        <v>2</v>
      </c>
      <c r="G4740">
        <v>3362</v>
      </c>
      <c r="H4740">
        <v>106.7</v>
      </c>
      <c r="I4740">
        <v>63</v>
      </c>
      <c r="J4740">
        <v>48.9</v>
      </c>
      <c r="K4740">
        <v>18.5</v>
      </c>
      <c r="L4740">
        <v>460</v>
      </c>
      <c r="M4740" s="1" t="s">
        <v>58</v>
      </c>
      <c r="N4740">
        <v>455</v>
      </c>
      <c r="O4740">
        <v>6.2</v>
      </c>
      <c r="P4740" s="1" t="s">
        <v>71</v>
      </c>
      <c r="Q4740">
        <v>7</v>
      </c>
      <c r="R4740" s="1" t="s">
        <v>78</v>
      </c>
      <c r="S4740" s="1" t="s">
        <v>78</v>
      </c>
      <c r="T4740">
        <v>1</v>
      </c>
      <c r="U4740">
        <v>1</v>
      </c>
      <c r="V4740">
        <v>0</v>
      </c>
      <c r="W4740">
        <v>1</v>
      </c>
      <c r="X4740">
        <v>0</v>
      </c>
      <c r="Y4740">
        <v>0</v>
      </c>
      <c r="Z4740">
        <v>0</v>
      </c>
      <c r="AA4740">
        <v>1</v>
      </c>
      <c r="AB4740">
        <v>0</v>
      </c>
      <c r="AC4740">
        <v>1</v>
      </c>
      <c r="AD4740">
        <v>1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1</v>
      </c>
      <c r="AK4740">
        <v>1</v>
      </c>
      <c r="AL4740">
        <v>36000</v>
      </c>
      <c r="AM4740">
        <v>3</v>
      </c>
      <c r="AN4740">
        <v>100000</v>
      </c>
      <c r="AO4740">
        <v>6</v>
      </c>
      <c r="AP4740">
        <v>100000</v>
      </c>
      <c r="AQ4740">
        <v>5</v>
      </c>
      <c r="AR4740">
        <v>37.700000000000003</v>
      </c>
      <c r="AS4740" s="1" t="s">
        <v>62</v>
      </c>
      <c r="AV4740">
        <v>100000</v>
      </c>
      <c r="AW4740" s="1" t="s">
        <v>107</v>
      </c>
      <c r="AX4740">
        <v>2015</v>
      </c>
      <c r="AY4740" s="1" t="s">
        <v>76</v>
      </c>
      <c r="AZ4740">
        <v>245</v>
      </c>
      <c r="BA4740">
        <v>35</v>
      </c>
      <c r="BB4740" s="1" t="s">
        <v>81</v>
      </c>
      <c r="BC4740">
        <v>19</v>
      </c>
    </row>
    <row r="4741" spans="1:55" x14ac:dyDescent="0.25">
      <c r="A4741">
        <v>64000</v>
      </c>
      <c r="B4741">
        <v>17</v>
      </c>
      <c r="C4741" s="1" t="s">
        <v>86</v>
      </c>
      <c r="D4741" s="1" t="s">
        <v>80</v>
      </c>
      <c r="E4741">
        <v>2</v>
      </c>
      <c r="F4741">
        <v>2</v>
      </c>
      <c r="G4741">
        <v>3362</v>
      </c>
      <c r="H4741">
        <v>106.7</v>
      </c>
      <c r="I4741">
        <v>63</v>
      </c>
      <c r="J4741">
        <v>48.9</v>
      </c>
      <c r="K4741">
        <v>18.5</v>
      </c>
      <c r="L4741">
        <v>460</v>
      </c>
      <c r="M4741" s="1" t="s">
        <v>58</v>
      </c>
      <c r="N4741">
        <v>455</v>
      </c>
      <c r="O4741">
        <v>6.2</v>
      </c>
      <c r="P4741" s="1" t="s">
        <v>71</v>
      </c>
      <c r="Q4741">
        <v>7</v>
      </c>
      <c r="R4741" s="1" t="s">
        <v>78</v>
      </c>
      <c r="S4741" s="1" t="s">
        <v>78</v>
      </c>
      <c r="T4741">
        <v>1</v>
      </c>
      <c r="U4741">
        <v>1</v>
      </c>
      <c r="V4741">
        <v>0</v>
      </c>
      <c r="W4741">
        <v>1</v>
      </c>
      <c r="X4741">
        <v>0</v>
      </c>
      <c r="Y4741">
        <v>0</v>
      </c>
      <c r="Z4741">
        <v>0</v>
      </c>
      <c r="AA4741">
        <v>1</v>
      </c>
      <c r="AB4741">
        <v>0</v>
      </c>
      <c r="AC4741">
        <v>1</v>
      </c>
      <c r="AD4741">
        <v>1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1</v>
      </c>
      <c r="AK4741">
        <v>1</v>
      </c>
      <c r="AL4741">
        <v>36000</v>
      </c>
      <c r="AM4741">
        <v>3</v>
      </c>
      <c r="AN4741">
        <v>100000</v>
      </c>
      <c r="AO4741">
        <v>6</v>
      </c>
      <c r="AP4741">
        <v>100000</v>
      </c>
      <c r="AQ4741">
        <v>5</v>
      </c>
      <c r="AR4741">
        <v>37.700000000000003</v>
      </c>
      <c r="AS4741" s="1" t="s">
        <v>62</v>
      </c>
      <c r="AV4741">
        <v>100000</v>
      </c>
      <c r="AW4741" s="1" t="s">
        <v>107</v>
      </c>
      <c r="AX4741">
        <v>2015</v>
      </c>
      <c r="AY4741" s="1" t="s">
        <v>76</v>
      </c>
      <c r="AZ4741">
        <v>245</v>
      </c>
      <c r="BA4741">
        <v>35</v>
      </c>
      <c r="BB4741" s="1" t="s">
        <v>81</v>
      </c>
      <c r="BC4741">
        <v>19</v>
      </c>
    </row>
    <row r="4742" spans="1:55" x14ac:dyDescent="0.25">
      <c r="A4742">
        <v>59000</v>
      </c>
      <c r="B4742">
        <v>17</v>
      </c>
      <c r="C4742" s="1" t="s">
        <v>86</v>
      </c>
      <c r="D4742" s="1" t="s">
        <v>80</v>
      </c>
      <c r="E4742">
        <v>2</v>
      </c>
      <c r="F4742">
        <v>2</v>
      </c>
      <c r="G4742">
        <v>3362</v>
      </c>
      <c r="H4742">
        <v>106.7</v>
      </c>
      <c r="I4742">
        <v>63</v>
      </c>
      <c r="J4742">
        <v>48.9</v>
      </c>
      <c r="K4742">
        <v>18.5</v>
      </c>
      <c r="L4742">
        <v>460</v>
      </c>
      <c r="M4742" s="1" t="s">
        <v>58</v>
      </c>
      <c r="N4742">
        <v>455</v>
      </c>
      <c r="O4742">
        <v>6.2</v>
      </c>
      <c r="P4742" s="1" t="s">
        <v>71</v>
      </c>
      <c r="Q4742">
        <v>7</v>
      </c>
      <c r="R4742" s="1" t="s">
        <v>78</v>
      </c>
      <c r="S4742" s="1" t="s">
        <v>78</v>
      </c>
      <c r="T4742">
        <v>1</v>
      </c>
      <c r="U4742">
        <v>1</v>
      </c>
      <c r="V4742">
        <v>0</v>
      </c>
      <c r="W4742">
        <v>1</v>
      </c>
      <c r="X4742">
        <v>0</v>
      </c>
      <c r="Y4742">
        <v>0</v>
      </c>
      <c r="Z4742">
        <v>0</v>
      </c>
      <c r="AA4742">
        <v>1</v>
      </c>
      <c r="AB4742">
        <v>0</v>
      </c>
      <c r="AC4742">
        <v>1</v>
      </c>
      <c r="AD4742">
        <v>1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1</v>
      </c>
      <c r="AK4742">
        <v>1</v>
      </c>
      <c r="AL4742">
        <v>36000</v>
      </c>
      <c r="AM4742">
        <v>3</v>
      </c>
      <c r="AN4742">
        <v>100000</v>
      </c>
      <c r="AO4742">
        <v>6</v>
      </c>
      <c r="AP4742">
        <v>100000</v>
      </c>
      <c r="AQ4742">
        <v>5</v>
      </c>
      <c r="AR4742">
        <v>37.700000000000003</v>
      </c>
      <c r="AS4742" s="1" t="s">
        <v>62</v>
      </c>
      <c r="AV4742">
        <v>100000</v>
      </c>
      <c r="AW4742" s="1" t="s">
        <v>107</v>
      </c>
      <c r="AX4742">
        <v>2015</v>
      </c>
      <c r="AY4742" s="1" t="s">
        <v>76</v>
      </c>
      <c r="AZ4742">
        <v>245</v>
      </c>
      <c r="BA4742">
        <v>40</v>
      </c>
      <c r="BB4742" s="1" t="s">
        <v>81</v>
      </c>
      <c r="BC4742">
        <v>18</v>
      </c>
    </row>
    <row r="4743" spans="1:55" x14ac:dyDescent="0.25">
      <c r="A4743">
        <v>59000</v>
      </c>
      <c r="B4743">
        <v>17</v>
      </c>
      <c r="C4743" s="1" t="s">
        <v>86</v>
      </c>
      <c r="D4743" s="1" t="s">
        <v>80</v>
      </c>
      <c r="E4743">
        <v>2</v>
      </c>
      <c r="F4743">
        <v>2</v>
      </c>
      <c r="G4743">
        <v>3362</v>
      </c>
      <c r="H4743">
        <v>106.7</v>
      </c>
      <c r="I4743">
        <v>63</v>
      </c>
      <c r="J4743">
        <v>48.9</v>
      </c>
      <c r="K4743">
        <v>18.5</v>
      </c>
      <c r="L4743">
        <v>460</v>
      </c>
      <c r="M4743" s="1" t="s">
        <v>58</v>
      </c>
      <c r="N4743">
        <v>455</v>
      </c>
      <c r="O4743">
        <v>6.2</v>
      </c>
      <c r="P4743" s="1" t="s">
        <v>71</v>
      </c>
      <c r="Q4743">
        <v>7</v>
      </c>
      <c r="R4743" s="1" t="s">
        <v>78</v>
      </c>
      <c r="S4743" s="1" t="s">
        <v>78</v>
      </c>
      <c r="T4743">
        <v>1</v>
      </c>
      <c r="U4743">
        <v>1</v>
      </c>
      <c r="V4743">
        <v>0</v>
      </c>
      <c r="W4743">
        <v>1</v>
      </c>
      <c r="X4743">
        <v>0</v>
      </c>
      <c r="Y4743">
        <v>0</v>
      </c>
      <c r="Z4743">
        <v>0</v>
      </c>
      <c r="AA4743">
        <v>1</v>
      </c>
      <c r="AB4743">
        <v>0</v>
      </c>
      <c r="AC4743">
        <v>1</v>
      </c>
      <c r="AD4743">
        <v>1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1</v>
      </c>
      <c r="AK4743">
        <v>1</v>
      </c>
      <c r="AL4743">
        <v>36000</v>
      </c>
      <c r="AM4743">
        <v>3</v>
      </c>
      <c r="AN4743">
        <v>100000</v>
      </c>
      <c r="AO4743">
        <v>6</v>
      </c>
      <c r="AP4743">
        <v>100000</v>
      </c>
      <c r="AQ4743">
        <v>5</v>
      </c>
      <c r="AR4743">
        <v>37.700000000000003</v>
      </c>
      <c r="AS4743" s="1" t="s">
        <v>62</v>
      </c>
      <c r="AV4743">
        <v>100000</v>
      </c>
      <c r="AW4743" s="1" t="s">
        <v>107</v>
      </c>
      <c r="AX4743">
        <v>2015</v>
      </c>
      <c r="AY4743" s="1" t="s">
        <v>76</v>
      </c>
      <c r="AZ4743">
        <v>245</v>
      </c>
      <c r="BA4743">
        <v>40</v>
      </c>
      <c r="BB4743" s="1" t="s">
        <v>81</v>
      </c>
      <c r="BC4743">
        <v>18</v>
      </c>
    </row>
    <row r="4744" spans="1:55" x14ac:dyDescent="0.25">
      <c r="A4744">
        <v>59000</v>
      </c>
      <c r="B4744">
        <v>17</v>
      </c>
      <c r="C4744" s="1" t="s">
        <v>86</v>
      </c>
      <c r="D4744" s="1" t="s">
        <v>80</v>
      </c>
      <c r="E4744">
        <v>2</v>
      </c>
      <c r="F4744">
        <v>2</v>
      </c>
      <c r="G4744">
        <v>3362</v>
      </c>
      <c r="H4744">
        <v>106.7</v>
      </c>
      <c r="I4744">
        <v>63</v>
      </c>
      <c r="J4744">
        <v>48.9</v>
      </c>
      <c r="K4744">
        <v>18.5</v>
      </c>
      <c r="L4744">
        <v>460</v>
      </c>
      <c r="M4744" s="1" t="s">
        <v>58</v>
      </c>
      <c r="N4744">
        <v>455</v>
      </c>
      <c r="O4744">
        <v>6.2</v>
      </c>
      <c r="P4744" s="1" t="s">
        <v>71</v>
      </c>
      <c r="Q4744">
        <v>7</v>
      </c>
      <c r="R4744" s="1" t="s">
        <v>78</v>
      </c>
      <c r="S4744" s="1" t="s">
        <v>78</v>
      </c>
      <c r="T4744">
        <v>1</v>
      </c>
      <c r="U4744">
        <v>1</v>
      </c>
      <c r="V4744">
        <v>0</v>
      </c>
      <c r="W4744">
        <v>1</v>
      </c>
      <c r="X4744">
        <v>0</v>
      </c>
      <c r="Y4744">
        <v>0</v>
      </c>
      <c r="Z4744">
        <v>0</v>
      </c>
      <c r="AA4744">
        <v>1</v>
      </c>
      <c r="AB4744">
        <v>0</v>
      </c>
      <c r="AC4744">
        <v>1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1</v>
      </c>
      <c r="AK4744">
        <v>1</v>
      </c>
      <c r="AL4744">
        <v>36000</v>
      </c>
      <c r="AM4744">
        <v>3</v>
      </c>
      <c r="AN4744">
        <v>100000</v>
      </c>
      <c r="AO4744">
        <v>6</v>
      </c>
      <c r="AP4744">
        <v>100000</v>
      </c>
      <c r="AQ4744">
        <v>5</v>
      </c>
      <c r="AR4744">
        <v>37.700000000000003</v>
      </c>
      <c r="AS4744" s="1" t="s">
        <v>62</v>
      </c>
      <c r="AV4744">
        <v>100000</v>
      </c>
      <c r="AW4744" s="1" t="s">
        <v>107</v>
      </c>
      <c r="AX4744">
        <v>2015</v>
      </c>
      <c r="AY4744" s="1" t="s">
        <v>76</v>
      </c>
      <c r="AZ4744">
        <v>245</v>
      </c>
      <c r="BA4744">
        <v>40</v>
      </c>
      <c r="BB4744" s="1" t="s">
        <v>81</v>
      </c>
      <c r="BC4744">
        <v>18</v>
      </c>
    </row>
    <row r="4745" spans="1:55" x14ac:dyDescent="0.25">
      <c r="A4745">
        <v>79000</v>
      </c>
      <c r="B4745">
        <v>15</v>
      </c>
      <c r="C4745" s="1" t="s">
        <v>86</v>
      </c>
      <c r="D4745" s="1" t="s">
        <v>80</v>
      </c>
      <c r="E4745">
        <v>2</v>
      </c>
      <c r="F4745">
        <v>2</v>
      </c>
      <c r="G4745">
        <v>3524</v>
      </c>
      <c r="H4745">
        <v>106.7</v>
      </c>
      <c r="I4745">
        <v>63.5</v>
      </c>
      <c r="J4745">
        <v>48.6</v>
      </c>
      <c r="K4745">
        <v>18.5</v>
      </c>
      <c r="L4745">
        <v>650</v>
      </c>
      <c r="M4745" s="1" t="s">
        <v>58</v>
      </c>
      <c r="N4745">
        <v>650</v>
      </c>
      <c r="O4745">
        <v>6.2</v>
      </c>
      <c r="P4745" s="1" t="s">
        <v>71</v>
      </c>
      <c r="Q4745">
        <v>7</v>
      </c>
      <c r="R4745" s="1" t="s">
        <v>78</v>
      </c>
      <c r="S4745" s="1" t="s">
        <v>78</v>
      </c>
      <c r="T4745">
        <v>1</v>
      </c>
      <c r="U4745">
        <v>1</v>
      </c>
      <c r="V4745">
        <v>0</v>
      </c>
      <c r="W4745">
        <v>1</v>
      </c>
      <c r="X4745">
        <v>0</v>
      </c>
      <c r="Y4745">
        <v>0</v>
      </c>
      <c r="Z4745">
        <v>0</v>
      </c>
      <c r="AA4745">
        <v>1</v>
      </c>
      <c r="AB4745">
        <v>0</v>
      </c>
      <c r="AC4745">
        <v>1</v>
      </c>
      <c r="AD4745">
        <v>1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1</v>
      </c>
      <c r="AK4745">
        <v>1</v>
      </c>
      <c r="AL4745">
        <v>36000</v>
      </c>
      <c r="AM4745">
        <v>3</v>
      </c>
      <c r="AN4745">
        <v>100000</v>
      </c>
      <c r="AO4745">
        <v>6</v>
      </c>
      <c r="AP4745">
        <v>100000</v>
      </c>
      <c r="AQ4745">
        <v>5</v>
      </c>
      <c r="AR4745">
        <v>37.700000000000003</v>
      </c>
      <c r="AS4745" s="1" t="s">
        <v>62</v>
      </c>
      <c r="AV4745">
        <v>100000</v>
      </c>
      <c r="AW4745" s="1" t="s">
        <v>107</v>
      </c>
      <c r="AX4745">
        <v>2015</v>
      </c>
      <c r="AY4745" s="1" t="s">
        <v>76</v>
      </c>
      <c r="AZ4745">
        <v>285</v>
      </c>
      <c r="BA4745">
        <v>30</v>
      </c>
      <c r="BB4745" s="1" t="s">
        <v>81</v>
      </c>
      <c r="BC4745">
        <v>19</v>
      </c>
    </row>
    <row r="4746" spans="1:55" x14ac:dyDescent="0.25">
      <c r="A4746">
        <v>79000</v>
      </c>
      <c r="B4746">
        <v>15</v>
      </c>
      <c r="C4746" s="1" t="s">
        <v>86</v>
      </c>
      <c r="D4746" s="1" t="s">
        <v>80</v>
      </c>
      <c r="E4746">
        <v>2</v>
      </c>
      <c r="F4746">
        <v>2</v>
      </c>
      <c r="G4746">
        <v>3524</v>
      </c>
      <c r="H4746">
        <v>106.7</v>
      </c>
      <c r="I4746">
        <v>63.5</v>
      </c>
      <c r="J4746">
        <v>48.6</v>
      </c>
      <c r="K4746">
        <v>18.5</v>
      </c>
      <c r="L4746">
        <v>650</v>
      </c>
      <c r="M4746" s="1" t="s">
        <v>58</v>
      </c>
      <c r="N4746">
        <v>650</v>
      </c>
      <c r="O4746">
        <v>6.2</v>
      </c>
      <c r="P4746" s="1" t="s">
        <v>71</v>
      </c>
      <c r="Q4746">
        <v>7</v>
      </c>
      <c r="R4746" s="1" t="s">
        <v>78</v>
      </c>
      <c r="S4746" s="1" t="s">
        <v>78</v>
      </c>
      <c r="T4746">
        <v>1</v>
      </c>
      <c r="U4746">
        <v>1</v>
      </c>
      <c r="V4746">
        <v>0</v>
      </c>
      <c r="W4746">
        <v>1</v>
      </c>
      <c r="X4746">
        <v>0</v>
      </c>
      <c r="Y4746">
        <v>0</v>
      </c>
      <c r="Z4746">
        <v>0</v>
      </c>
      <c r="AA4746">
        <v>1</v>
      </c>
      <c r="AB4746">
        <v>0</v>
      </c>
      <c r="AC4746">
        <v>1</v>
      </c>
      <c r="AD4746">
        <v>1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1</v>
      </c>
      <c r="AK4746">
        <v>1</v>
      </c>
      <c r="AL4746">
        <v>36000</v>
      </c>
      <c r="AM4746">
        <v>3</v>
      </c>
      <c r="AN4746">
        <v>100000</v>
      </c>
      <c r="AO4746">
        <v>6</v>
      </c>
      <c r="AP4746">
        <v>100000</v>
      </c>
      <c r="AQ4746">
        <v>5</v>
      </c>
      <c r="AR4746">
        <v>37.700000000000003</v>
      </c>
      <c r="AS4746" s="1" t="s">
        <v>62</v>
      </c>
      <c r="AV4746">
        <v>100000</v>
      </c>
      <c r="AW4746" s="1" t="s">
        <v>107</v>
      </c>
      <c r="AX4746">
        <v>2015</v>
      </c>
      <c r="AY4746" s="1" t="s">
        <v>76</v>
      </c>
      <c r="AZ4746">
        <v>285</v>
      </c>
      <c r="BA4746">
        <v>30</v>
      </c>
      <c r="BB4746" s="1" t="s">
        <v>81</v>
      </c>
      <c r="BC4746">
        <v>19</v>
      </c>
    </row>
    <row r="4747" spans="1:55" x14ac:dyDescent="0.25">
      <c r="A4747">
        <v>79000</v>
      </c>
      <c r="B4747">
        <v>15</v>
      </c>
      <c r="C4747" s="1" t="s">
        <v>86</v>
      </c>
      <c r="D4747" s="1" t="s">
        <v>80</v>
      </c>
      <c r="E4747">
        <v>2</v>
      </c>
      <c r="F4747">
        <v>2</v>
      </c>
      <c r="G4747">
        <v>3524</v>
      </c>
      <c r="H4747">
        <v>106.7</v>
      </c>
      <c r="I4747">
        <v>63.5</v>
      </c>
      <c r="J4747">
        <v>48.6</v>
      </c>
      <c r="K4747">
        <v>18.5</v>
      </c>
      <c r="L4747">
        <v>650</v>
      </c>
      <c r="M4747" s="1" t="s">
        <v>58</v>
      </c>
      <c r="N4747">
        <v>650</v>
      </c>
      <c r="O4747">
        <v>6.2</v>
      </c>
      <c r="P4747" s="1" t="s">
        <v>71</v>
      </c>
      <c r="Q4747">
        <v>7</v>
      </c>
      <c r="R4747" s="1" t="s">
        <v>78</v>
      </c>
      <c r="S4747" s="1" t="s">
        <v>78</v>
      </c>
      <c r="T4747">
        <v>1</v>
      </c>
      <c r="U4747">
        <v>1</v>
      </c>
      <c r="V4747">
        <v>0</v>
      </c>
      <c r="W4747">
        <v>1</v>
      </c>
      <c r="X4747">
        <v>0</v>
      </c>
      <c r="Y4747">
        <v>0</v>
      </c>
      <c r="Z4747">
        <v>0</v>
      </c>
      <c r="AA4747">
        <v>1</v>
      </c>
      <c r="AB4747">
        <v>0</v>
      </c>
      <c r="AC4747">
        <v>1</v>
      </c>
      <c r="AD4747">
        <v>1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1</v>
      </c>
      <c r="AK4747">
        <v>1</v>
      </c>
      <c r="AL4747">
        <v>36000</v>
      </c>
      <c r="AM4747">
        <v>3</v>
      </c>
      <c r="AN4747">
        <v>100000</v>
      </c>
      <c r="AO4747">
        <v>6</v>
      </c>
      <c r="AP4747">
        <v>100000</v>
      </c>
      <c r="AQ4747">
        <v>5</v>
      </c>
      <c r="AR4747">
        <v>37.700000000000003</v>
      </c>
      <c r="AS4747" s="1" t="s">
        <v>62</v>
      </c>
      <c r="AV4747">
        <v>100000</v>
      </c>
      <c r="AW4747" s="1" t="s">
        <v>107</v>
      </c>
      <c r="AX4747">
        <v>2015</v>
      </c>
      <c r="AY4747" s="1" t="s">
        <v>76</v>
      </c>
      <c r="AZ4747">
        <v>285</v>
      </c>
      <c r="BA4747">
        <v>30</v>
      </c>
      <c r="BB4747" s="1" t="s">
        <v>81</v>
      </c>
      <c r="BC4747">
        <v>19</v>
      </c>
    </row>
    <row r="4748" spans="1:55" x14ac:dyDescent="0.25">
      <c r="A4748">
        <v>83000</v>
      </c>
      <c r="B4748">
        <v>15</v>
      </c>
      <c r="C4748" s="1" t="s">
        <v>86</v>
      </c>
      <c r="D4748" s="1" t="s">
        <v>80</v>
      </c>
      <c r="E4748">
        <v>2</v>
      </c>
      <c r="F4748">
        <v>2</v>
      </c>
      <c r="G4748">
        <v>3582</v>
      </c>
      <c r="H4748">
        <v>106.7</v>
      </c>
      <c r="I4748">
        <v>63.5</v>
      </c>
      <c r="J4748">
        <v>48.7</v>
      </c>
      <c r="K4748">
        <v>18.5</v>
      </c>
      <c r="L4748">
        <v>650</v>
      </c>
      <c r="M4748" s="1" t="s">
        <v>58</v>
      </c>
      <c r="N4748">
        <v>650</v>
      </c>
      <c r="O4748">
        <v>6.2</v>
      </c>
      <c r="P4748" s="1" t="s">
        <v>71</v>
      </c>
      <c r="Q4748">
        <v>7</v>
      </c>
      <c r="R4748" s="1" t="s">
        <v>78</v>
      </c>
      <c r="S4748" s="1" t="s">
        <v>78</v>
      </c>
      <c r="T4748">
        <v>1</v>
      </c>
      <c r="U4748">
        <v>1</v>
      </c>
      <c r="V4748">
        <v>0</v>
      </c>
      <c r="W4748">
        <v>1</v>
      </c>
      <c r="X4748">
        <v>0</v>
      </c>
      <c r="Y4748">
        <v>0</v>
      </c>
      <c r="Z4748">
        <v>0</v>
      </c>
      <c r="AA4748">
        <v>1</v>
      </c>
      <c r="AB4748">
        <v>0</v>
      </c>
      <c r="AC4748">
        <v>1</v>
      </c>
      <c r="AD4748">
        <v>1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1</v>
      </c>
      <c r="AK4748">
        <v>1</v>
      </c>
      <c r="AL4748">
        <v>36000</v>
      </c>
      <c r="AM4748">
        <v>3</v>
      </c>
      <c r="AN4748">
        <v>100000</v>
      </c>
      <c r="AO4748">
        <v>6</v>
      </c>
      <c r="AP4748">
        <v>100000</v>
      </c>
      <c r="AQ4748">
        <v>5</v>
      </c>
      <c r="AR4748">
        <v>37.700000000000003</v>
      </c>
      <c r="AS4748" s="1" t="s">
        <v>62</v>
      </c>
      <c r="AV4748">
        <v>100000</v>
      </c>
      <c r="AW4748" s="1" t="s">
        <v>107</v>
      </c>
      <c r="AX4748">
        <v>2015</v>
      </c>
      <c r="AY4748" s="1" t="s">
        <v>76</v>
      </c>
      <c r="AZ4748">
        <v>285</v>
      </c>
      <c r="BA4748">
        <v>30</v>
      </c>
      <c r="BB4748" s="1" t="s">
        <v>81</v>
      </c>
      <c r="BC4748">
        <v>19</v>
      </c>
    </row>
    <row r="4749" spans="1:55" x14ac:dyDescent="0.25">
      <c r="A4749">
        <v>83000</v>
      </c>
      <c r="B4749">
        <v>15</v>
      </c>
      <c r="C4749" s="1" t="s">
        <v>86</v>
      </c>
      <c r="D4749" s="1" t="s">
        <v>80</v>
      </c>
      <c r="E4749">
        <v>2</v>
      </c>
      <c r="F4749">
        <v>2</v>
      </c>
      <c r="G4749">
        <v>3582</v>
      </c>
      <c r="H4749">
        <v>106.7</v>
      </c>
      <c r="I4749">
        <v>63.5</v>
      </c>
      <c r="J4749">
        <v>48.7</v>
      </c>
      <c r="K4749">
        <v>18.5</v>
      </c>
      <c r="L4749">
        <v>650</v>
      </c>
      <c r="M4749" s="1" t="s">
        <v>58</v>
      </c>
      <c r="N4749">
        <v>650</v>
      </c>
      <c r="O4749">
        <v>6.2</v>
      </c>
      <c r="P4749" s="1" t="s">
        <v>71</v>
      </c>
      <c r="Q4749">
        <v>7</v>
      </c>
      <c r="R4749" s="1" t="s">
        <v>78</v>
      </c>
      <c r="S4749" s="1" t="s">
        <v>78</v>
      </c>
      <c r="T4749">
        <v>1</v>
      </c>
      <c r="U4749">
        <v>1</v>
      </c>
      <c r="V4749">
        <v>0</v>
      </c>
      <c r="W4749">
        <v>1</v>
      </c>
      <c r="X4749">
        <v>0</v>
      </c>
      <c r="Y4749">
        <v>0</v>
      </c>
      <c r="Z4749">
        <v>0</v>
      </c>
      <c r="AA4749">
        <v>1</v>
      </c>
      <c r="AB4749">
        <v>0</v>
      </c>
      <c r="AC4749">
        <v>1</v>
      </c>
      <c r="AD4749">
        <v>1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1</v>
      </c>
      <c r="AK4749">
        <v>1</v>
      </c>
      <c r="AL4749">
        <v>36000</v>
      </c>
      <c r="AM4749">
        <v>3</v>
      </c>
      <c r="AN4749">
        <v>100000</v>
      </c>
      <c r="AO4749">
        <v>6</v>
      </c>
      <c r="AP4749">
        <v>100000</v>
      </c>
      <c r="AQ4749">
        <v>5</v>
      </c>
      <c r="AR4749">
        <v>37.700000000000003</v>
      </c>
      <c r="AS4749" s="1" t="s">
        <v>62</v>
      </c>
      <c r="AV4749">
        <v>100000</v>
      </c>
      <c r="AW4749" s="1" t="s">
        <v>107</v>
      </c>
      <c r="AX4749">
        <v>2015</v>
      </c>
      <c r="AY4749" s="1" t="s">
        <v>76</v>
      </c>
      <c r="AZ4749">
        <v>285</v>
      </c>
      <c r="BA4749">
        <v>30</v>
      </c>
      <c r="BB4749" s="1" t="s">
        <v>81</v>
      </c>
      <c r="BC4749">
        <v>19</v>
      </c>
    </row>
    <row r="4750" spans="1:55" x14ac:dyDescent="0.25">
      <c r="A4750">
        <v>58000</v>
      </c>
      <c r="B4750">
        <v>17</v>
      </c>
      <c r="C4750" s="1" t="s">
        <v>86</v>
      </c>
      <c r="D4750" s="1" t="s">
        <v>80</v>
      </c>
      <c r="E4750">
        <v>2</v>
      </c>
      <c r="F4750">
        <v>2</v>
      </c>
      <c r="G4750">
        <v>3362</v>
      </c>
      <c r="H4750">
        <v>106.7</v>
      </c>
      <c r="I4750">
        <v>63</v>
      </c>
      <c r="J4750">
        <v>48.9</v>
      </c>
      <c r="K4750">
        <v>18.5</v>
      </c>
      <c r="L4750">
        <v>460</v>
      </c>
      <c r="M4750" s="1" t="s">
        <v>58</v>
      </c>
      <c r="N4750">
        <v>455</v>
      </c>
      <c r="O4750">
        <v>6.2</v>
      </c>
      <c r="P4750" s="1" t="s">
        <v>71</v>
      </c>
      <c r="Q4750">
        <v>7</v>
      </c>
      <c r="R4750" s="1" t="s">
        <v>78</v>
      </c>
      <c r="S4750" s="1" t="s">
        <v>78</v>
      </c>
      <c r="T4750">
        <v>1</v>
      </c>
      <c r="U4750">
        <v>1</v>
      </c>
      <c r="V4750">
        <v>0</v>
      </c>
      <c r="W4750">
        <v>1</v>
      </c>
      <c r="X4750">
        <v>0</v>
      </c>
      <c r="Y4750">
        <v>0</v>
      </c>
      <c r="Z4750">
        <v>0</v>
      </c>
      <c r="AA4750">
        <v>1</v>
      </c>
      <c r="AB4750">
        <v>0</v>
      </c>
      <c r="AC4750">
        <v>1</v>
      </c>
      <c r="AD4750">
        <v>1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1</v>
      </c>
      <c r="AK4750">
        <v>1</v>
      </c>
      <c r="AL4750">
        <v>36000</v>
      </c>
      <c r="AM4750">
        <v>3</v>
      </c>
      <c r="AN4750">
        <v>100000</v>
      </c>
      <c r="AO4750">
        <v>6</v>
      </c>
      <c r="AP4750">
        <v>100000</v>
      </c>
      <c r="AQ4750">
        <v>5</v>
      </c>
      <c r="AR4750">
        <v>37.700000000000003</v>
      </c>
      <c r="AS4750" s="1" t="s">
        <v>62</v>
      </c>
      <c r="AV4750">
        <v>100000</v>
      </c>
      <c r="AW4750" s="1" t="s">
        <v>107</v>
      </c>
      <c r="AX4750">
        <v>2014</v>
      </c>
      <c r="AY4750" s="1" t="s">
        <v>76</v>
      </c>
      <c r="AZ4750">
        <v>245</v>
      </c>
      <c r="BA4750">
        <v>40</v>
      </c>
      <c r="BB4750" s="1" t="s">
        <v>81</v>
      </c>
      <c r="BC4750">
        <v>18</v>
      </c>
    </row>
    <row r="4751" spans="1:55" x14ac:dyDescent="0.25">
      <c r="A4751">
        <v>57000</v>
      </c>
      <c r="B4751">
        <v>17</v>
      </c>
      <c r="C4751" s="1" t="s">
        <v>86</v>
      </c>
      <c r="D4751" s="1" t="s">
        <v>80</v>
      </c>
      <c r="E4751">
        <v>2</v>
      </c>
      <c r="F4751">
        <v>2</v>
      </c>
      <c r="H4751">
        <v>106.7</v>
      </c>
      <c r="I4751">
        <v>63</v>
      </c>
      <c r="J4751">
        <v>48.8</v>
      </c>
      <c r="K4751">
        <v>18.5</v>
      </c>
      <c r="L4751">
        <v>460</v>
      </c>
      <c r="M4751" s="1" t="s">
        <v>58</v>
      </c>
      <c r="N4751">
        <v>455</v>
      </c>
      <c r="O4751">
        <v>6.2</v>
      </c>
      <c r="P4751" s="1" t="s">
        <v>71</v>
      </c>
      <c r="Q4751">
        <v>7</v>
      </c>
      <c r="R4751" s="1" t="s">
        <v>78</v>
      </c>
      <c r="S4751" s="1" t="s">
        <v>78</v>
      </c>
      <c r="T4751">
        <v>1</v>
      </c>
      <c r="U4751">
        <v>1</v>
      </c>
      <c r="V4751">
        <v>0</v>
      </c>
      <c r="W4751">
        <v>1</v>
      </c>
      <c r="X4751">
        <v>0</v>
      </c>
      <c r="Y4751">
        <v>0</v>
      </c>
      <c r="Z4751">
        <v>0</v>
      </c>
      <c r="AA4751">
        <v>1</v>
      </c>
      <c r="AB4751">
        <v>0</v>
      </c>
      <c r="AC4751">
        <v>1</v>
      </c>
      <c r="AD4751">
        <v>1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1</v>
      </c>
      <c r="AK4751">
        <v>1</v>
      </c>
      <c r="AL4751">
        <v>36000</v>
      </c>
      <c r="AM4751">
        <v>3</v>
      </c>
      <c r="AN4751">
        <v>100000</v>
      </c>
      <c r="AO4751">
        <v>6</v>
      </c>
      <c r="AP4751">
        <v>100000</v>
      </c>
      <c r="AQ4751">
        <v>5</v>
      </c>
      <c r="AR4751">
        <v>37.700000000000003</v>
      </c>
      <c r="AS4751" s="1" t="s">
        <v>62</v>
      </c>
      <c r="AV4751">
        <v>100000</v>
      </c>
      <c r="AW4751" s="1" t="s">
        <v>107</v>
      </c>
      <c r="AX4751">
        <v>2014</v>
      </c>
      <c r="AY4751" s="1" t="s">
        <v>76</v>
      </c>
      <c r="AZ4751">
        <v>245</v>
      </c>
      <c r="BA4751">
        <v>35</v>
      </c>
      <c r="BB4751" s="1" t="s">
        <v>81</v>
      </c>
      <c r="BC4751">
        <v>19</v>
      </c>
    </row>
    <row r="4752" spans="1:55" x14ac:dyDescent="0.25">
      <c r="A4752">
        <v>57000</v>
      </c>
      <c r="B4752">
        <v>17</v>
      </c>
      <c r="C4752" s="1" t="s">
        <v>86</v>
      </c>
      <c r="D4752" s="1" t="s">
        <v>80</v>
      </c>
      <c r="E4752">
        <v>2</v>
      </c>
      <c r="F4752">
        <v>2</v>
      </c>
      <c r="H4752">
        <v>106.7</v>
      </c>
      <c r="I4752">
        <v>63</v>
      </c>
      <c r="J4752">
        <v>48.8</v>
      </c>
      <c r="K4752">
        <v>18.5</v>
      </c>
      <c r="L4752">
        <v>460</v>
      </c>
      <c r="M4752" s="1" t="s">
        <v>58</v>
      </c>
      <c r="N4752">
        <v>455</v>
      </c>
      <c r="O4752">
        <v>6.2</v>
      </c>
      <c r="P4752" s="1" t="s">
        <v>71</v>
      </c>
      <c r="Q4752">
        <v>7</v>
      </c>
      <c r="R4752" s="1" t="s">
        <v>78</v>
      </c>
      <c r="S4752" s="1" t="s">
        <v>78</v>
      </c>
      <c r="T4752">
        <v>1</v>
      </c>
      <c r="U4752">
        <v>1</v>
      </c>
      <c r="V4752">
        <v>0</v>
      </c>
      <c r="W4752">
        <v>1</v>
      </c>
      <c r="X4752">
        <v>0</v>
      </c>
      <c r="Y4752">
        <v>0</v>
      </c>
      <c r="Z4752">
        <v>0</v>
      </c>
      <c r="AA4752">
        <v>1</v>
      </c>
      <c r="AB4752">
        <v>0</v>
      </c>
      <c r="AC4752">
        <v>1</v>
      </c>
      <c r="AD4752">
        <v>1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1</v>
      </c>
      <c r="AK4752">
        <v>1</v>
      </c>
      <c r="AL4752">
        <v>36000</v>
      </c>
      <c r="AM4752">
        <v>3</v>
      </c>
      <c r="AN4752">
        <v>100000</v>
      </c>
      <c r="AO4752">
        <v>6</v>
      </c>
      <c r="AP4752">
        <v>100000</v>
      </c>
      <c r="AQ4752">
        <v>5</v>
      </c>
      <c r="AR4752">
        <v>37.700000000000003</v>
      </c>
      <c r="AS4752" s="1" t="s">
        <v>62</v>
      </c>
      <c r="AV4752">
        <v>100000</v>
      </c>
      <c r="AW4752" s="1" t="s">
        <v>107</v>
      </c>
      <c r="AX4752">
        <v>2014</v>
      </c>
      <c r="AY4752" s="1" t="s">
        <v>76</v>
      </c>
      <c r="AZ4752">
        <v>245</v>
      </c>
      <c r="BA4752">
        <v>35</v>
      </c>
      <c r="BB4752" s="1" t="s">
        <v>81</v>
      </c>
      <c r="BC4752">
        <v>19</v>
      </c>
    </row>
    <row r="4753" spans="1:55" x14ac:dyDescent="0.25">
      <c r="A4753">
        <v>57000</v>
      </c>
      <c r="B4753">
        <v>17</v>
      </c>
      <c r="C4753" s="1" t="s">
        <v>86</v>
      </c>
      <c r="D4753" s="1" t="s">
        <v>80</v>
      </c>
      <c r="E4753">
        <v>2</v>
      </c>
      <c r="F4753">
        <v>2</v>
      </c>
      <c r="H4753">
        <v>106.7</v>
      </c>
      <c r="I4753">
        <v>63</v>
      </c>
      <c r="J4753">
        <v>48.8</v>
      </c>
      <c r="K4753">
        <v>18.5</v>
      </c>
      <c r="L4753">
        <v>460</v>
      </c>
      <c r="M4753" s="1" t="s">
        <v>58</v>
      </c>
      <c r="N4753">
        <v>455</v>
      </c>
      <c r="O4753">
        <v>6.2</v>
      </c>
      <c r="P4753" s="1" t="s">
        <v>71</v>
      </c>
      <c r="Q4753">
        <v>7</v>
      </c>
      <c r="R4753" s="1" t="s">
        <v>78</v>
      </c>
      <c r="S4753" s="1" t="s">
        <v>78</v>
      </c>
      <c r="T4753">
        <v>1</v>
      </c>
      <c r="U4753">
        <v>1</v>
      </c>
      <c r="V4753">
        <v>0</v>
      </c>
      <c r="W4753">
        <v>1</v>
      </c>
      <c r="X4753">
        <v>0</v>
      </c>
      <c r="Y4753">
        <v>0</v>
      </c>
      <c r="Z4753">
        <v>0</v>
      </c>
      <c r="AA4753">
        <v>1</v>
      </c>
      <c r="AB4753">
        <v>0</v>
      </c>
      <c r="AC4753">
        <v>1</v>
      </c>
      <c r="AD4753">
        <v>1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1</v>
      </c>
      <c r="AK4753">
        <v>1</v>
      </c>
      <c r="AL4753">
        <v>36000</v>
      </c>
      <c r="AM4753">
        <v>3</v>
      </c>
      <c r="AN4753">
        <v>100000</v>
      </c>
      <c r="AO4753">
        <v>6</v>
      </c>
      <c r="AP4753">
        <v>100000</v>
      </c>
      <c r="AQ4753">
        <v>5</v>
      </c>
      <c r="AR4753">
        <v>37.700000000000003</v>
      </c>
      <c r="AS4753" s="1" t="s">
        <v>62</v>
      </c>
      <c r="AV4753">
        <v>100000</v>
      </c>
      <c r="AW4753" s="1" t="s">
        <v>107</v>
      </c>
      <c r="AX4753">
        <v>2014</v>
      </c>
      <c r="AY4753" s="1" t="s">
        <v>76</v>
      </c>
      <c r="AZ4753">
        <v>245</v>
      </c>
      <c r="BA4753">
        <v>35</v>
      </c>
      <c r="BB4753" s="1" t="s">
        <v>81</v>
      </c>
      <c r="BC4753">
        <v>19</v>
      </c>
    </row>
    <row r="4754" spans="1:55" x14ac:dyDescent="0.25">
      <c r="A4754">
        <v>53000</v>
      </c>
      <c r="B4754">
        <v>17</v>
      </c>
      <c r="C4754" s="1" t="s">
        <v>86</v>
      </c>
      <c r="D4754" s="1" t="s">
        <v>80</v>
      </c>
      <c r="E4754">
        <v>2</v>
      </c>
      <c r="F4754">
        <v>2</v>
      </c>
      <c r="G4754">
        <v>3298</v>
      </c>
      <c r="H4754">
        <v>106.7</v>
      </c>
      <c r="I4754">
        <v>63</v>
      </c>
      <c r="J4754">
        <v>48.8</v>
      </c>
      <c r="K4754">
        <v>18.5</v>
      </c>
      <c r="L4754">
        <v>460</v>
      </c>
      <c r="M4754" s="1" t="s">
        <v>58</v>
      </c>
      <c r="N4754">
        <v>455</v>
      </c>
      <c r="O4754">
        <v>6.2</v>
      </c>
      <c r="P4754" s="1" t="s">
        <v>71</v>
      </c>
      <c r="Q4754">
        <v>7</v>
      </c>
      <c r="R4754" s="1" t="s">
        <v>78</v>
      </c>
      <c r="S4754" s="1" t="s">
        <v>78</v>
      </c>
      <c r="T4754">
        <v>1</v>
      </c>
      <c r="U4754">
        <v>1</v>
      </c>
      <c r="V4754">
        <v>0</v>
      </c>
      <c r="W4754">
        <v>1</v>
      </c>
      <c r="X4754">
        <v>0</v>
      </c>
      <c r="Y4754">
        <v>0</v>
      </c>
      <c r="Z4754">
        <v>0</v>
      </c>
      <c r="AA4754">
        <v>1</v>
      </c>
      <c r="AB4754">
        <v>0</v>
      </c>
      <c r="AC4754">
        <v>1</v>
      </c>
      <c r="AD4754">
        <v>1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1</v>
      </c>
      <c r="AK4754">
        <v>1</v>
      </c>
      <c r="AL4754">
        <v>36000</v>
      </c>
      <c r="AM4754">
        <v>3</v>
      </c>
      <c r="AN4754">
        <v>100000</v>
      </c>
      <c r="AO4754">
        <v>6</v>
      </c>
      <c r="AP4754">
        <v>100000</v>
      </c>
      <c r="AQ4754">
        <v>5</v>
      </c>
      <c r="AR4754">
        <v>37.700000000000003</v>
      </c>
      <c r="AS4754" s="1" t="s">
        <v>62</v>
      </c>
      <c r="AV4754">
        <v>100000</v>
      </c>
      <c r="AW4754" s="1" t="s">
        <v>107</v>
      </c>
      <c r="AX4754">
        <v>2014</v>
      </c>
      <c r="AY4754" s="1" t="s">
        <v>76</v>
      </c>
      <c r="AZ4754">
        <v>245</v>
      </c>
      <c r="BA4754">
        <v>40</v>
      </c>
      <c r="BB4754" s="1" t="s">
        <v>81</v>
      </c>
      <c r="BC4754">
        <v>18</v>
      </c>
    </row>
    <row r="4755" spans="1:55" x14ac:dyDescent="0.25">
      <c r="A4755">
        <v>53000</v>
      </c>
      <c r="B4755">
        <v>17</v>
      </c>
      <c r="C4755" s="1" t="s">
        <v>86</v>
      </c>
      <c r="D4755" s="1" t="s">
        <v>80</v>
      </c>
      <c r="E4755">
        <v>2</v>
      </c>
      <c r="F4755">
        <v>2</v>
      </c>
      <c r="G4755">
        <v>3298</v>
      </c>
      <c r="H4755">
        <v>106.7</v>
      </c>
      <c r="I4755">
        <v>63</v>
      </c>
      <c r="J4755">
        <v>48.8</v>
      </c>
      <c r="K4755">
        <v>18.5</v>
      </c>
      <c r="L4755">
        <v>460</v>
      </c>
      <c r="M4755" s="1" t="s">
        <v>58</v>
      </c>
      <c r="N4755">
        <v>455</v>
      </c>
      <c r="O4755">
        <v>6.2</v>
      </c>
      <c r="P4755" s="1" t="s">
        <v>71</v>
      </c>
      <c r="Q4755">
        <v>7</v>
      </c>
      <c r="R4755" s="1" t="s">
        <v>78</v>
      </c>
      <c r="S4755" s="1" t="s">
        <v>78</v>
      </c>
      <c r="T4755">
        <v>1</v>
      </c>
      <c r="U4755">
        <v>1</v>
      </c>
      <c r="V4755">
        <v>0</v>
      </c>
      <c r="W4755">
        <v>1</v>
      </c>
      <c r="X4755">
        <v>0</v>
      </c>
      <c r="Y4755">
        <v>0</v>
      </c>
      <c r="Z4755">
        <v>0</v>
      </c>
      <c r="AA4755">
        <v>1</v>
      </c>
      <c r="AB4755">
        <v>0</v>
      </c>
      <c r="AC4755">
        <v>1</v>
      </c>
      <c r="AD4755">
        <v>1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1</v>
      </c>
      <c r="AK4755">
        <v>1</v>
      </c>
      <c r="AL4755">
        <v>36000</v>
      </c>
      <c r="AM4755">
        <v>3</v>
      </c>
      <c r="AN4755">
        <v>100000</v>
      </c>
      <c r="AO4755">
        <v>6</v>
      </c>
      <c r="AP4755">
        <v>100000</v>
      </c>
      <c r="AQ4755">
        <v>5</v>
      </c>
      <c r="AR4755">
        <v>37.700000000000003</v>
      </c>
      <c r="AS4755" s="1" t="s">
        <v>62</v>
      </c>
      <c r="AV4755">
        <v>100000</v>
      </c>
      <c r="AW4755" s="1" t="s">
        <v>107</v>
      </c>
      <c r="AX4755">
        <v>2014</v>
      </c>
      <c r="AY4755" s="1" t="s">
        <v>76</v>
      </c>
      <c r="AZ4755">
        <v>245</v>
      </c>
      <c r="BA4755">
        <v>40</v>
      </c>
      <c r="BB4755" s="1" t="s">
        <v>81</v>
      </c>
      <c r="BC4755">
        <v>18</v>
      </c>
    </row>
    <row r="4756" spans="1:55" x14ac:dyDescent="0.25">
      <c r="A4756">
        <v>53000</v>
      </c>
      <c r="B4756">
        <v>17</v>
      </c>
      <c r="C4756" s="1" t="s">
        <v>86</v>
      </c>
      <c r="D4756" s="1" t="s">
        <v>80</v>
      </c>
      <c r="E4756">
        <v>2</v>
      </c>
      <c r="F4756">
        <v>2</v>
      </c>
      <c r="G4756">
        <v>3298</v>
      </c>
      <c r="H4756">
        <v>106.7</v>
      </c>
      <c r="I4756">
        <v>63</v>
      </c>
      <c r="J4756">
        <v>48.8</v>
      </c>
      <c r="K4756">
        <v>18.5</v>
      </c>
      <c r="L4756">
        <v>460</v>
      </c>
      <c r="M4756" s="1" t="s">
        <v>58</v>
      </c>
      <c r="N4756">
        <v>455</v>
      </c>
      <c r="O4756">
        <v>6.2</v>
      </c>
      <c r="P4756" s="1" t="s">
        <v>71</v>
      </c>
      <c r="Q4756">
        <v>7</v>
      </c>
      <c r="R4756" s="1" t="s">
        <v>78</v>
      </c>
      <c r="S4756" s="1" t="s">
        <v>78</v>
      </c>
      <c r="T4756">
        <v>1</v>
      </c>
      <c r="U4756">
        <v>1</v>
      </c>
      <c r="V4756">
        <v>0</v>
      </c>
      <c r="W4756">
        <v>1</v>
      </c>
      <c r="X4756">
        <v>0</v>
      </c>
      <c r="Y4756">
        <v>0</v>
      </c>
      <c r="Z4756">
        <v>0</v>
      </c>
      <c r="AA4756">
        <v>1</v>
      </c>
      <c r="AB4756">
        <v>0</v>
      </c>
      <c r="AC4756">
        <v>1</v>
      </c>
      <c r="AD4756">
        <v>1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1</v>
      </c>
      <c r="AK4756">
        <v>1</v>
      </c>
      <c r="AL4756">
        <v>36000</v>
      </c>
      <c r="AM4756">
        <v>3</v>
      </c>
      <c r="AN4756">
        <v>100000</v>
      </c>
      <c r="AO4756">
        <v>6</v>
      </c>
      <c r="AP4756">
        <v>100000</v>
      </c>
      <c r="AQ4756">
        <v>5</v>
      </c>
      <c r="AR4756">
        <v>37.700000000000003</v>
      </c>
      <c r="AS4756" s="1" t="s">
        <v>62</v>
      </c>
      <c r="AV4756">
        <v>100000</v>
      </c>
      <c r="AW4756" s="1" t="s">
        <v>107</v>
      </c>
      <c r="AX4756">
        <v>2014</v>
      </c>
      <c r="AY4756" s="1" t="s">
        <v>76</v>
      </c>
      <c r="AZ4756">
        <v>245</v>
      </c>
      <c r="BA4756">
        <v>40</v>
      </c>
      <c r="BB4756" s="1" t="s">
        <v>81</v>
      </c>
      <c r="BC4756">
        <v>18</v>
      </c>
    </row>
    <row r="4757" spans="1:55" x14ac:dyDescent="0.25">
      <c r="A4757">
        <v>62000</v>
      </c>
      <c r="B4757">
        <v>17</v>
      </c>
      <c r="C4757" s="1" t="s">
        <v>86</v>
      </c>
      <c r="D4757" s="1" t="s">
        <v>80</v>
      </c>
      <c r="E4757">
        <v>2</v>
      </c>
      <c r="F4757">
        <v>2</v>
      </c>
      <c r="H4757">
        <v>106.7</v>
      </c>
      <c r="I4757">
        <v>63</v>
      </c>
      <c r="J4757">
        <v>48.9</v>
      </c>
      <c r="K4757">
        <v>18.5</v>
      </c>
      <c r="L4757">
        <v>460</v>
      </c>
      <c r="M4757" s="1" t="s">
        <v>58</v>
      </c>
      <c r="N4757">
        <v>455</v>
      </c>
      <c r="O4757">
        <v>6.2</v>
      </c>
      <c r="P4757" s="1" t="s">
        <v>71</v>
      </c>
      <c r="Q4757">
        <v>7</v>
      </c>
      <c r="R4757" s="1" t="s">
        <v>78</v>
      </c>
      <c r="S4757" s="1" t="s">
        <v>78</v>
      </c>
      <c r="T4757">
        <v>1</v>
      </c>
      <c r="U4757">
        <v>1</v>
      </c>
      <c r="V4757">
        <v>0</v>
      </c>
      <c r="W4757">
        <v>1</v>
      </c>
      <c r="X4757">
        <v>0</v>
      </c>
      <c r="Y4757">
        <v>0</v>
      </c>
      <c r="Z4757">
        <v>0</v>
      </c>
      <c r="AA4757">
        <v>1</v>
      </c>
      <c r="AB4757">
        <v>0</v>
      </c>
      <c r="AC4757">
        <v>1</v>
      </c>
      <c r="AD4757">
        <v>1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1</v>
      </c>
      <c r="AK4757">
        <v>1</v>
      </c>
      <c r="AL4757">
        <v>36000</v>
      </c>
      <c r="AM4757">
        <v>3</v>
      </c>
      <c r="AN4757">
        <v>100000</v>
      </c>
      <c r="AO4757">
        <v>6</v>
      </c>
      <c r="AP4757">
        <v>100000</v>
      </c>
      <c r="AQ4757">
        <v>5</v>
      </c>
      <c r="AR4757">
        <v>37.700000000000003</v>
      </c>
      <c r="AS4757" s="1" t="s">
        <v>62</v>
      </c>
      <c r="AV4757">
        <v>100000</v>
      </c>
      <c r="AW4757" s="1" t="s">
        <v>107</v>
      </c>
      <c r="AX4757">
        <v>2014</v>
      </c>
      <c r="AY4757" s="1" t="s">
        <v>76</v>
      </c>
      <c r="AZ4757">
        <v>245</v>
      </c>
      <c r="BA4757">
        <v>35</v>
      </c>
      <c r="BB4757" s="1" t="s">
        <v>81</v>
      </c>
      <c r="BC4757">
        <v>19</v>
      </c>
    </row>
    <row r="4758" spans="1:55" x14ac:dyDescent="0.25">
      <c r="A4758">
        <v>62000</v>
      </c>
      <c r="B4758">
        <v>17</v>
      </c>
      <c r="C4758" s="1" t="s">
        <v>86</v>
      </c>
      <c r="D4758" s="1" t="s">
        <v>80</v>
      </c>
      <c r="E4758">
        <v>2</v>
      </c>
      <c r="F4758">
        <v>2</v>
      </c>
      <c r="H4758">
        <v>106.7</v>
      </c>
      <c r="I4758">
        <v>63</v>
      </c>
      <c r="J4758">
        <v>48.9</v>
      </c>
      <c r="K4758">
        <v>18.5</v>
      </c>
      <c r="L4758">
        <v>460</v>
      </c>
      <c r="M4758" s="1" t="s">
        <v>58</v>
      </c>
      <c r="N4758">
        <v>455</v>
      </c>
      <c r="O4758">
        <v>6.2</v>
      </c>
      <c r="P4758" s="1" t="s">
        <v>71</v>
      </c>
      <c r="Q4758">
        <v>7</v>
      </c>
      <c r="R4758" s="1" t="s">
        <v>78</v>
      </c>
      <c r="S4758" s="1" t="s">
        <v>78</v>
      </c>
      <c r="T4758">
        <v>1</v>
      </c>
      <c r="U4758">
        <v>1</v>
      </c>
      <c r="V4758">
        <v>0</v>
      </c>
      <c r="W4758">
        <v>1</v>
      </c>
      <c r="X4758">
        <v>0</v>
      </c>
      <c r="Y4758">
        <v>0</v>
      </c>
      <c r="Z4758">
        <v>0</v>
      </c>
      <c r="AA4758">
        <v>1</v>
      </c>
      <c r="AB4758">
        <v>0</v>
      </c>
      <c r="AC4758">
        <v>1</v>
      </c>
      <c r="AD4758">
        <v>1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1</v>
      </c>
      <c r="AK4758">
        <v>1</v>
      </c>
      <c r="AL4758">
        <v>36000</v>
      </c>
      <c r="AM4758">
        <v>3</v>
      </c>
      <c r="AN4758">
        <v>100000</v>
      </c>
      <c r="AO4758">
        <v>6</v>
      </c>
      <c r="AP4758">
        <v>100000</v>
      </c>
      <c r="AQ4758">
        <v>5</v>
      </c>
      <c r="AR4758">
        <v>37.700000000000003</v>
      </c>
      <c r="AS4758" s="1" t="s">
        <v>62</v>
      </c>
      <c r="AV4758">
        <v>100000</v>
      </c>
      <c r="AW4758" s="1" t="s">
        <v>107</v>
      </c>
      <c r="AX4758">
        <v>2014</v>
      </c>
      <c r="AY4758" s="1" t="s">
        <v>76</v>
      </c>
      <c r="AZ4758">
        <v>245</v>
      </c>
      <c r="BA4758">
        <v>35</v>
      </c>
      <c r="BB4758" s="1" t="s">
        <v>81</v>
      </c>
      <c r="BC4758">
        <v>19</v>
      </c>
    </row>
    <row r="4759" spans="1:55" x14ac:dyDescent="0.25">
      <c r="A4759">
        <v>62000</v>
      </c>
      <c r="B4759">
        <v>17</v>
      </c>
      <c r="C4759" s="1" t="s">
        <v>86</v>
      </c>
      <c r="D4759" s="1" t="s">
        <v>80</v>
      </c>
      <c r="E4759">
        <v>2</v>
      </c>
      <c r="F4759">
        <v>2</v>
      </c>
      <c r="H4759">
        <v>106.7</v>
      </c>
      <c r="I4759">
        <v>63</v>
      </c>
      <c r="J4759">
        <v>48.9</v>
      </c>
      <c r="K4759">
        <v>18.5</v>
      </c>
      <c r="L4759">
        <v>460</v>
      </c>
      <c r="M4759" s="1" t="s">
        <v>58</v>
      </c>
      <c r="N4759">
        <v>455</v>
      </c>
      <c r="O4759">
        <v>6.2</v>
      </c>
      <c r="P4759" s="1" t="s">
        <v>71</v>
      </c>
      <c r="Q4759">
        <v>7</v>
      </c>
      <c r="R4759" s="1" t="s">
        <v>78</v>
      </c>
      <c r="S4759" s="1" t="s">
        <v>78</v>
      </c>
      <c r="T4759">
        <v>1</v>
      </c>
      <c r="U4759">
        <v>1</v>
      </c>
      <c r="V4759">
        <v>0</v>
      </c>
      <c r="W4759">
        <v>1</v>
      </c>
      <c r="X4759">
        <v>0</v>
      </c>
      <c r="Y4759">
        <v>0</v>
      </c>
      <c r="Z4759">
        <v>0</v>
      </c>
      <c r="AA4759">
        <v>1</v>
      </c>
      <c r="AB4759">
        <v>0</v>
      </c>
      <c r="AC4759">
        <v>1</v>
      </c>
      <c r="AD4759">
        <v>1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1</v>
      </c>
      <c r="AK4759">
        <v>1</v>
      </c>
      <c r="AL4759">
        <v>36000</v>
      </c>
      <c r="AM4759">
        <v>3</v>
      </c>
      <c r="AN4759">
        <v>100000</v>
      </c>
      <c r="AO4759">
        <v>6</v>
      </c>
      <c r="AP4759">
        <v>100000</v>
      </c>
      <c r="AQ4759">
        <v>5</v>
      </c>
      <c r="AR4759">
        <v>37.700000000000003</v>
      </c>
      <c r="AS4759" s="1" t="s">
        <v>62</v>
      </c>
      <c r="AV4759">
        <v>100000</v>
      </c>
      <c r="AW4759" s="1" t="s">
        <v>107</v>
      </c>
      <c r="AX4759">
        <v>2014</v>
      </c>
      <c r="AY4759" s="1" t="s">
        <v>76</v>
      </c>
      <c r="AZ4759">
        <v>245</v>
      </c>
      <c r="BA4759">
        <v>35</v>
      </c>
      <c r="BB4759" s="1" t="s">
        <v>81</v>
      </c>
      <c r="BC4759">
        <v>19</v>
      </c>
    </row>
    <row r="4760" spans="1:55" x14ac:dyDescent="0.25">
      <c r="A4760">
        <v>58000</v>
      </c>
      <c r="B4760">
        <v>17</v>
      </c>
      <c r="C4760" s="1" t="s">
        <v>86</v>
      </c>
      <c r="D4760" s="1" t="s">
        <v>80</v>
      </c>
      <c r="E4760">
        <v>2</v>
      </c>
      <c r="F4760">
        <v>2</v>
      </c>
      <c r="G4760">
        <v>3362</v>
      </c>
      <c r="H4760">
        <v>106.7</v>
      </c>
      <c r="I4760">
        <v>63</v>
      </c>
      <c r="J4760">
        <v>48.9</v>
      </c>
      <c r="K4760">
        <v>18.5</v>
      </c>
      <c r="L4760">
        <v>460</v>
      </c>
      <c r="M4760" s="1" t="s">
        <v>58</v>
      </c>
      <c r="N4760">
        <v>455</v>
      </c>
      <c r="O4760">
        <v>6.2</v>
      </c>
      <c r="P4760" s="1" t="s">
        <v>71</v>
      </c>
      <c r="Q4760">
        <v>7</v>
      </c>
      <c r="R4760" s="1" t="s">
        <v>78</v>
      </c>
      <c r="S4760" s="1" t="s">
        <v>78</v>
      </c>
      <c r="T4760">
        <v>1</v>
      </c>
      <c r="U4760">
        <v>1</v>
      </c>
      <c r="V4760">
        <v>0</v>
      </c>
      <c r="W4760">
        <v>1</v>
      </c>
      <c r="X4760">
        <v>0</v>
      </c>
      <c r="Y4760">
        <v>0</v>
      </c>
      <c r="Z4760">
        <v>0</v>
      </c>
      <c r="AA4760">
        <v>1</v>
      </c>
      <c r="AB4760">
        <v>0</v>
      </c>
      <c r="AC4760">
        <v>1</v>
      </c>
      <c r="AD4760">
        <v>1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1</v>
      </c>
      <c r="AK4760">
        <v>1</v>
      </c>
      <c r="AL4760">
        <v>36000</v>
      </c>
      <c r="AM4760">
        <v>3</v>
      </c>
      <c r="AN4760">
        <v>100000</v>
      </c>
      <c r="AO4760">
        <v>6</v>
      </c>
      <c r="AP4760">
        <v>100000</v>
      </c>
      <c r="AQ4760">
        <v>5</v>
      </c>
      <c r="AR4760">
        <v>37.700000000000003</v>
      </c>
      <c r="AS4760" s="1" t="s">
        <v>62</v>
      </c>
      <c r="AV4760">
        <v>100000</v>
      </c>
      <c r="AW4760" s="1" t="s">
        <v>107</v>
      </c>
      <c r="AX4760">
        <v>2014</v>
      </c>
      <c r="AY4760" s="1" t="s">
        <v>76</v>
      </c>
      <c r="AZ4760">
        <v>245</v>
      </c>
      <c r="BA4760">
        <v>40</v>
      </c>
      <c r="BB4760" s="1" t="s">
        <v>81</v>
      </c>
      <c r="BC4760">
        <v>18</v>
      </c>
    </row>
    <row r="4761" spans="1:55" x14ac:dyDescent="0.25">
      <c r="A4761">
        <v>58000</v>
      </c>
      <c r="B4761">
        <v>17</v>
      </c>
      <c r="C4761" s="1" t="s">
        <v>86</v>
      </c>
      <c r="D4761" s="1" t="s">
        <v>80</v>
      </c>
      <c r="E4761">
        <v>2</v>
      </c>
      <c r="F4761">
        <v>2</v>
      </c>
      <c r="G4761">
        <v>3362</v>
      </c>
      <c r="H4761">
        <v>106.7</v>
      </c>
      <c r="I4761">
        <v>63</v>
      </c>
      <c r="J4761">
        <v>48.9</v>
      </c>
      <c r="K4761">
        <v>18.5</v>
      </c>
      <c r="L4761">
        <v>460</v>
      </c>
      <c r="M4761" s="1" t="s">
        <v>58</v>
      </c>
      <c r="N4761">
        <v>455</v>
      </c>
      <c r="O4761">
        <v>6.2</v>
      </c>
      <c r="P4761" s="1" t="s">
        <v>71</v>
      </c>
      <c r="Q4761">
        <v>7</v>
      </c>
      <c r="R4761" s="1" t="s">
        <v>78</v>
      </c>
      <c r="S4761" s="1" t="s">
        <v>78</v>
      </c>
      <c r="T4761">
        <v>1</v>
      </c>
      <c r="U4761">
        <v>1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1</v>
      </c>
      <c r="AB4761">
        <v>0</v>
      </c>
      <c r="AC4761">
        <v>1</v>
      </c>
      <c r="AD4761">
        <v>1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1</v>
      </c>
      <c r="AK4761">
        <v>1</v>
      </c>
      <c r="AL4761">
        <v>36000</v>
      </c>
      <c r="AM4761">
        <v>3</v>
      </c>
      <c r="AN4761">
        <v>100000</v>
      </c>
      <c r="AO4761">
        <v>6</v>
      </c>
      <c r="AP4761">
        <v>100000</v>
      </c>
      <c r="AQ4761">
        <v>5</v>
      </c>
      <c r="AR4761">
        <v>37.700000000000003</v>
      </c>
      <c r="AS4761" s="1" t="s">
        <v>62</v>
      </c>
      <c r="AV4761">
        <v>100000</v>
      </c>
      <c r="AW4761" s="1" t="s">
        <v>107</v>
      </c>
      <c r="AX4761">
        <v>2014</v>
      </c>
      <c r="AY4761" s="1" t="s">
        <v>76</v>
      </c>
      <c r="AZ4761">
        <v>245</v>
      </c>
      <c r="BA4761">
        <v>40</v>
      </c>
      <c r="BB4761" s="1" t="s">
        <v>81</v>
      </c>
      <c r="BC4761">
        <v>18</v>
      </c>
    </row>
    <row r="4762" spans="1:55" x14ac:dyDescent="0.25">
      <c r="A4762">
        <v>54600</v>
      </c>
      <c r="B4762">
        <v>16</v>
      </c>
      <c r="C4762" s="1" t="s">
        <v>86</v>
      </c>
      <c r="D4762" s="1" t="s">
        <v>80</v>
      </c>
      <c r="E4762">
        <v>2</v>
      </c>
      <c r="F4762">
        <v>2</v>
      </c>
      <c r="G4762">
        <v>3239</v>
      </c>
      <c r="H4762">
        <v>105.7</v>
      </c>
      <c r="I4762">
        <v>62.1</v>
      </c>
      <c r="J4762">
        <v>49.1</v>
      </c>
      <c r="K4762">
        <v>18</v>
      </c>
      <c r="L4762">
        <v>424</v>
      </c>
      <c r="M4762" s="1" t="s">
        <v>70</v>
      </c>
      <c r="N4762">
        <v>430</v>
      </c>
      <c r="O4762">
        <v>6.2</v>
      </c>
      <c r="P4762" s="1" t="s">
        <v>71</v>
      </c>
      <c r="Q4762">
        <v>6</v>
      </c>
      <c r="R4762" s="1" t="s">
        <v>78</v>
      </c>
      <c r="S4762" s="1" t="s">
        <v>78</v>
      </c>
      <c r="T4762">
        <v>1</v>
      </c>
      <c r="U4762">
        <v>1</v>
      </c>
      <c r="V4762">
        <v>0</v>
      </c>
      <c r="W4762">
        <v>1</v>
      </c>
      <c r="X4762">
        <v>0</v>
      </c>
      <c r="Y4762">
        <v>0</v>
      </c>
      <c r="Z4762">
        <v>0</v>
      </c>
      <c r="AA4762">
        <v>1</v>
      </c>
      <c r="AB4762">
        <v>0</v>
      </c>
      <c r="AC4762">
        <v>1</v>
      </c>
      <c r="AD4762">
        <v>1</v>
      </c>
      <c r="AE4762">
        <v>0</v>
      </c>
      <c r="AF4762">
        <v>0</v>
      </c>
      <c r="AG4762">
        <v>1</v>
      </c>
      <c r="AH4762">
        <v>0</v>
      </c>
      <c r="AI4762">
        <v>1</v>
      </c>
      <c r="AJ4762">
        <v>0</v>
      </c>
      <c r="AK4762">
        <v>1</v>
      </c>
      <c r="AL4762">
        <v>36000</v>
      </c>
      <c r="AM4762">
        <v>3</v>
      </c>
      <c r="AN4762">
        <v>100000</v>
      </c>
      <c r="AO4762">
        <v>6</v>
      </c>
      <c r="AP4762">
        <v>100000</v>
      </c>
      <c r="AQ4762">
        <v>5</v>
      </c>
      <c r="AS4762" s="1" t="s">
        <v>62</v>
      </c>
      <c r="AV4762">
        <v>100000</v>
      </c>
      <c r="AW4762" s="1" t="s">
        <v>107</v>
      </c>
      <c r="AX4762">
        <v>2013</v>
      </c>
      <c r="AY4762" s="1" t="s">
        <v>76</v>
      </c>
      <c r="AZ4762">
        <v>245</v>
      </c>
      <c r="BA4762">
        <v>40</v>
      </c>
      <c r="BB4762" s="1" t="s">
        <v>81</v>
      </c>
      <c r="BC4762">
        <v>18</v>
      </c>
    </row>
    <row r="4763" spans="1:55" x14ac:dyDescent="0.25">
      <c r="A4763">
        <v>111600</v>
      </c>
      <c r="B4763">
        <v>14</v>
      </c>
      <c r="C4763" s="1" t="s">
        <v>86</v>
      </c>
      <c r="D4763" s="1" t="s">
        <v>80</v>
      </c>
      <c r="E4763">
        <v>2</v>
      </c>
      <c r="F4763">
        <v>2</v>
      </c>
      <c r="G4763">
        <v>3333</v>
      </c>
      <c r="H4763">
        <v>105.7</v>
      </c>
      <c r="I4763">
        <v>63.5</v>
      </c>
      <c r="J4763">
        <v>48.7</v>
      </c>
      <c r="K4763">
        <v>18</v>
      </c>
      <c r="L4763">
        <v>604</v>
      </c>
      <c r="M4763" s="1" t="s">
        <v>70</v>
      </c>
      <c r="N4763">
        <v>638</v>
      </c>
      <c r="O4763">
        <v>6.2</v>
      </c>
      <c r="P4763" s="1" t="s">
        <v>71</v>
      </c>
      <c r="Q4763">
        <v>6</v>
      </c>
      <c r="R4763" s="1" t="s">
        <v>78</v>
      </c>
      <c r="S4763" s="1" t="s">
        <v>78</v>
      </c>
      <c r="T4763">
        <v>1</v>
      </c>
      <c r="U4763">
        <v>1</v>
      </c>
      <c r="V4763">
        <v>0</v>
      </c>
      <c r="W4763">
        <v>1</v>
      </c>
      <c r="X4763">
        <v>0</v>
      </c>
      <c r="Y4763">
        <v>0</v>
      </c>
      <c r="Z4763">
        <v>0</v>
      </c>
      <c r="AA4763">
        <v>1</v>
      </c>
      <c r="AB4763">
        <v>0</v>
      </c>
      <c r="AC4763">
        <v>1</v>
      </c>
      <c r="AD4763">
        <v>1</v>
      </c>
      <c r="AE4763">
        <v>0</v>
      </c>
      <c r="AF4763">
        <v>0</v>
      </c>
      <c r="AG4763">
        <v>1</v>
      </c>
      <c r="AH4763">
        <v>0</v>
      </c>
      <c r="AI4763">
        <v>1</v>
      </c>
      <c r="AJ4763">
        <v>0</v>
      </c>
      <c r="AK4763">
        <v>1</v>
      </c>
      <c r="AL4763">
        <v>36000</v>
      </c>
      <c r="AM4763">
        <v>3</v>
      </c>
      <c r="AN4763">
        <v>100000</v>
      </c>
      <c r="AO4763">
        <v>6</v>
      </c>
      <c r="AP4763">
        <v>100000</v>
      </c>
      <c r="AQ4763">
        <v>5</v>
      </c>
      <c r="AS4763" s="1" t="s">
        <v>62</v>
      </c>
      <c r="AV4763">
        <v>100000</v>
      </c>
      <c r="AW4763" s="1" t="s">
        <v>107</v>
      </c>
      <c r="AX4763">
        <v>2013</v>
      </c>
      <c r="AY4763" s="1" t="s">
        <v>76</v>
      </c>
      <c r="AZ4763">
        <v>285</v>
      </c>
      <c r="BA4763">
        <v>30</v>
      </c>
      <c r="BB4763" s="1" t="s">
        <v>81</v>
      </c>
      <c r="BC4763">
        <v>19</v>
      </c>
    </row>
    <row r="4764" spans="1:55" x14ac:dyDescent="0.25">
      <c r="A4764">
        <v>111600</v>
      </c>
      <c r="B4764">
        <v>14</v>
      </c>
      <c r="C4764" s="1" t="s">
        <v>86</v>
      </c>
      <c r="D4764" s="1" t="s">
        <v>80</v>
      </c>
      <c r="E4764">
        <v>2</v>
      </c>
      <c r="F4764">
        <v>2</v>
      </c>
      <c r="G4764">
        <v>3333</v>
      </c>
      <c r="H4764">
        <v>105.7</v>
      </c>
      <c r="I4764">
        <v>63.5</v>
      </c>
      <c r="J4764">
        <v>48.7</v>
      </c>
      <c r="K4764">
        <v>18</v>
      </c>
      <c r="L4764">
        <v>604</v>
      </c>
      <c r="M4764" s="1" t="s">
        <v>70</v>
      </c>
      <c r="N4764">
        <v>638</v>
      </c>
      <c r="O4764">
        <v>6.2</v>
      </c>
      <c r="P4764" s="1" t="s">
        <v>71</v>
      </c>
      <c r="Q4764">
        <v>6</v>
      </c>
      <c r="R4764" s="1" t="s">
        <v>78</v>
      </c>
      <c r="S4764" s="1" t="s">
        <v>78</v>
      </c>
      <c r="T4764">
        <v>1</v>
      </c>
      <c r="U4764">
        <v>1</v>
      </c>
      <c r="V4764">
        <v>0</v>
      </c>
      <c r="W4764">
        <v>1</v>
      </c>
      <c r="X4764">
        <v>0</v>
      </c>
      <c r="Y4764">
        <v>0</v>
      </c>
      <c r="Z4764">
        <v>0</v>
      </c>
      <c r="AA4764">
        <v>1</v>
      </c>
      <c r="AB4764">
        <v>0</v>
      </c>
      <c r="AC4764">
        <v>1</v>
      </c>
      <c r="AD4764">
        <v>1</v>
      </c>
      <c r="AE4764">
        <v>0</v>
      </c>
      <c r="AF4764">
        <v>0</v>
      </c>
      <c r="AG4764">
        <v>1</v>
      </c>
      <c r="AH4764">
        <v>0</v>
      </c>
      <c r="AI4764">
        <v>1</v>
      </c>
      <c r="AJ4764">
        <v>0</v>
      </c>
      <c r="AK4764">
        <v>1</v>
      </c>
      <c r="AL4764">
        <v>36000</v>
      </c>
      <c r="AM4764">
        <v>3</v>
      </c>
      <c r="AN4764">
        <v>100000</v>
      </c>
      <c r="AO4764">
        <v>6</v>
      </c>
      <c r="AP4764">
        <v>100000</v>
      </c>
      <c r="AQ4764">
        <v>5</v>
      </c>
      <c r="AS4764" s="1" t="s">
        <v>62</v>
      </c>
      <c r="AV4764">
        <v>100000</v>
      </c>
      <c r="AW4764" s="1" t="s">
        <v>107</v>
      </c>
      <c r="AX4764">
        <v>2013</v>
      </c>
      <c r="AY4764" s="1" t="s">
        <v>76</v>
      </c>
      <c r="AZ4764">
        <v>285</v>
      </c>
      <c r="BA4764">
        <v>30</v>
      </c>
      <c r="BB4764" s="1" t="s">
        <v>81</v>
      </c>
      <c r="BC4764">
        <v>19</v>
      </c>
    </row>
    <row r="4765" spans="1:55" x14ac:dyDescent="0.25">
      <c r="A4765">
        <v>75600</v>
      </c>
      <c r="B4765">
        <v>15</v>
      </c>
      <c r="C4765" s="1" t="s">
        <v>86</v>
      </c>
      <c r="D4765" s="1" t="s">
        <v>80</v>
      </c>
      <c r="E4765">
        <v>2</v>
      </c>
      <c r="F4765">
        <v>2</v>
      </c>
      <c r="G4765">
        <v>3175</v>
      </c>
      <c r="H4765">
        <v>105.7</v>
      </c>
      <c r="I4765">
        <v>63.5</v>
      </c>
      <c r="J4765">
        <v>48.7</v>
      </c>
      <c r="K4765">
        <v>18</v>
      </c>
      <c r="L4765">
        <v>470</v>
      </c>
      <c r="M4765" s="1" t="s">
        <v>70</v>
      </c>
      <c r="N4765">
        <v>505</v>
      </c>
      <c r="O4765">
        <v>7</v>
      </c>
      <c r="P4765" s="1" t="s">
        <v>71</v>
      </c>
      <c r="Q4765">
        <v>6</v>
      </c>
      <c r="R4765" s="1" t="s">
        <v>78</v>
      </c>
      <c r="S4765" s="1" t="s">
        <v>78</v>
      </c>
      <c r="T4765">
        <v>1</v>
      </c>
      <c r="U4765">
        <v>1</v>
      </c>
      <c r="V4765">
        <v>0</v>
      </c>
      <c r="W4765">
        <v>1</v>
      </c>
      <c r="X4765">
        <v>0</v>
      </c>
      <c r="Y4765">
        <v>0</v>
      </c>
      <c r="Z4765">
        <v>0</v>
      </c>
      <c r="AA4765">
        <v>1</v>
      </c>
      <c r="AB4765">
        <v>0</v>
      </c>
      <c r="AC4765">
        <v>1</v>
      </c>
      <c r="AD4765">
        <v>1</v>
      </c>
      <c r="AE4765">
        <v>0</v>
      </c>
      <c r="AF4765">
        <v>0</v>
      </c>
      <c r="AG4765">
        <v>1</v>
      </c>
      <c r="AH4765">
        <v>0</v>
      </c>
      <c r="AI4765">
        <v>1</v>
      </c>
      <c r="AJ4765">
        <v>0</v>
      </c>
      <c r="AK4765">
        <v>1</v>
      </c>
      <c r="AL4765">
        <v>36000</v>
      </c>
      <c r="AM4765">
        <v>3</v>
      </c>
      <c r="AN4765">
        <v>100000</v>
      </c>
      <c r="AO4765">
        <v>6</v>
      </c>
      <c r="AP4765">
        <v>100000</v>
      </c>
      <c r="AQ4765">
        <v>5</v>
      </c>
      <c r="AS4765" s="1" t="s">
        <v>62</v>
      </c>
      <c r="AV4765">
        <v>100000</v>
      </c>
      <c r="AW4765" s="1" t="s">
        <v>107</v>
      </c>
      <c r="AX4765">
        <v>2013</v>
      </c>
      <c r="AY4765" s="1" t="s">
        <v>76</v>
      </c>
      <c r="AZ4765">
        <v>275</v>
      </c>
      <c r="BA4765">
        <v>35</v>
      </c>
      <c r="BB4765" s="1" t="s">
        <v>81</v>
      </c>
      <c r="BC4765">
        <v>18</v>
      </c>
    </row>
    <row r="4766" spans="1:55" x14ac:dyDescent="0.25">
      <c r="A4766">
        <v>75600</v>
      </c>
      <c r="B4766">
        <v>15</v>
      </c>
      <c r="C4766" s="1" t="s">
        <v>86</v>
      </c>
      <c r="D4766" s="1" t="s">
        <v>80</v>
      </c>
      <c r="E4766">
        <v>2</v>
      </c>
      <c r="F4766">
        <v>2</v>
      </c>
      <c r="G4766">
        <v>3175</v>
      </c>
      <c r="H4766">
        <v>105.7</v>
      </c>
      <c r="I4766">
        <v>63.5</v>
      </c>
      <c r="J4766">
        <v>48.7</v>
      </c>
      <c r="K4766">
        <v>18</v>
      </c>
      <c r="L4766">
        <v>470</v>
      </c>
      <c r="M4766" s="1" t="s">
        <v>70</v>
      </c>
      <c r="N4766">
        <v>505</v>
      </c>
      <c r="O4766">
        <v>7</v>
      </c>
      <c r="P4766" s="1" t="s">
        <v>71</v>
      </c>
      <c r="Q4766">
        <v>6</v>
      </c>
      <c r="R4766" s="1" t="s">
        <v>78</v>
      </c>
      <c r="S4766" s="1" t="s">
        <v>78</v>
      </c>
      <c r="T4766">
        <v>1</v>
      </c>
      <c r="U4766">
        <v>1</v>
      </c>
      <c r="V4766">
        <v>0</v>
      </c>
      <c r="W4766">
        <v>1</v>
      </c>
      <c r="X4766">
        <v>0</v>
      </c>
      <c r="Y4766">
        <v>0</v>
      </c>
      <c r="Z4766">
        <v>0</v>
      </c>
      <c r="AA4766">
        <v>1</v>
      </c>
      <c r="AB4766">
        <v>0</v>
      </c>
      <c r="AC4766">
        <v>1</v>
      </c>
      <c r="AD4766">
        <v>1</v>
      </c>
      <c r="AE4766">
        <v>0</v>
      </c>
      <c r="AF4766">
        <v>0</v>
      </c>
      <c r="AG4766">
        <v>1</v>
      </c>
      <c r="AH4766">
        <v>0</v>
      </c>
      <c r="AI4766">
        <v>1</v>
      </c>
      <c r="AJ4766">
        <v>0</v>
      </c>
      <c r="AK4766">
        <v>1</v>
      </c>
      <c r="AL4766">
        <v>36000</v>
      </c>
      <c r="AM4766">
        <v>3</v>
      </c>
      <c r="AN4766">
        <v>100000</v>
      </c>
      <c r="AO4766">
        <v>6</v>
      </c>
      <c r="AP4766">
        <v>100000</v>
      </c>
      <c r="AQ4766">
        <v>5</v>
      </c>
      <c r="AS4766" s="1" t="s">
        <v>62</v>
      </c>
      <c r="AV4766">
        <v>100000</v>
      </c>
      <c r="AW4766" s="1" t="s">
        <v>107</v>
      </c>
      <c r="AX4766">
        <v>2013</v>
      </c>
      <c r="AY4766" s="1" t="s">
        <v>76</v>
      </c>
      <c r="AZ4766">
        <v>275</v>
      </c>
      <c r="BA4766">
        <v>35</v>
      </c>
      <c r="BB4766" s="1" t="s">
        <v>81</v>
      </c>
      <c r="BC4766">
        <v>18</v>
      </c>
    </row>
    <row r="4767" spans="1:55" x14ac:dyDescent="0.25">
      <c r="A4767">
        <v>75600</v>
      </c>
      <c r="B4767">
        <v>15</v>
      </c>
      <c r="C4767" s="1" t="s">
        <v>86</v>
      </c>
      <c r="D4767" s="1" t="s">
        <v>80</v>
      </c>
      <c r="E4767">
        <v>2</v>
      </c>
      <c r="F4767">
        <v>2</v>
      </c>
      <c r="G4767">
        <v>3175</v>
      </c>
      <c r="H4767">
        <v>105.7</v>
      </c>
      <c r="I4767">
        <v>63.5</v>
      </c>
      <c r="J4767">
        <v>48.7</v>
      </c>
      <c r="K4767">
        <v>18</v>
      </c>
      <c r="L4767">
        <v>470</v>
      </c>
      <c r="M4767" s="1" t="s">
        <v>70</v>
      </c>
      <c r="N4767">
        <v>505</v>
      </c>
      <c r="O4767">
        <v>7</v>
      </c>
      <c r="P4767" s="1" t="s">
        <v>71</v>
      </c>
      <c r="Q4767">
        <v>6</v>
      </c>
      <c r="R4767" s="1" t="s">
        <v>78</v>
      </c>
      <c r="S4767" s="1" t="s">
        <v>78</v>
      </c>
      <c r="T4767">
        <v>1</v>
      </c>
      <c r="U4767">
        <v>1</v>
      </c>
      <c r="V4767">
        <v>0</v>
      </c>
      <c r="W4767">
        <v>1</v>
      </c>
      <c r="X4767">
        <v>0</v>
      </c>
      <c r="Y4767">
        <v>0</v>
      </c>
      <c r="Z4767">
        <v>0</v>
      </c>
      <c r="AA4767">
        <v>1</v>
      </c>
      <c r="AB4767">
        <v>0</v>
      </c>
      <c r="AC4767">
        <v>1</v>
      </c>
      <c r="AD4767">
        <v>1</v>
      </c>
      <c r="AE4767">
        <v>0</v>
      </c>
      <c r="AF4767">
        <v>0</v>
      </c>
      <c r="AG4767">
        <v>1</v>
      </c>
      <c r="AH4767">
        <v>0</v>
      </c>
      <c r="AI4767">
        <v>1</v>
      </c>
      <c r="AJ4767">
        <v>0</v>
      </c>
      <c r="AK4767">
        <v>1</v>
      </c>
      <c r="AL4767">
        <v>36000</v>
      </c>
      <c r="AM4767">
        <v>3</v>
      </c>
      <c r="AN4767">
        <v>100000</v>
      </c>
      <c r="AO4767">
        <v>6</v>
      </c>
      <c r="AP4767">
        <v>100000</v>
      </c>
      <c r="AQ4767">
        <v>5</v>
      </c>
      <c r="AS4767" s="1" t="s">
        <v>62</v>
      </c>
      <c r="AV4767">
        <v>100000</v>
      </c>
      <c r="AW4767" s="1" t="s">
        <v>107</v>
      </c>
      <c r="AX4767">
        <v>2013</v>
      </c>
      <c r="AY4767" s="1" t="s">
        <v>76</v>
      </c>
      <c r="AZ4767">
        <v>275</v>
      </c>
      <c r="BA4767">
        <v>35</v>
      </c>
      <c r="BB4767" s="1" t="s">
        <v>81</v>
      </c>
      <c r="BC4767">
        <v>18</v>
      </c>
    </row>
    <row r="4768" spans="1:55" x14ac:dyDescent="0.25">
      <c r="A4768">
        <v>56000</v>
      </c>
      <c r="B4768">
        <v>16</v>
      </c>
      <c r="C4768" s="1" t="s">
        <v>86</v>
      </c>
      <c r="D4768" s="1" t="s">
        <v>80</v>
      </c>
      <c r="E4768">
        <v>2</v>
      </c>
      <c r="F4768">
        <v>2</v>
      </c>
      <c r="G4768">
        <v>3311</v>
      </c>
      <c r="H4768">
        <v>105.7</v>
      </c>
      <c r="I4768">
        <v>63.5</v>
      </c>
      <c r="J4768">
        <v>48.7</v>
      </c>
      <c r="K4768">
        <v>18</v>
      </c>
      <c r="L4768">
        <v>424</v>
      </c>
      <c r="M4768" s="1" t="s">
        <v>70</v>
      </c>
      <c r="N4768">
        <v>430</v>
      </c>
      <c r="O4768">
        <v>6.2</v>
      </c>
      <c r="P4768" s="1" t="s">
        <v>71</v>
      </c>
      <c r="Q4768">
        <v>6</v>
      </c>
      <c r="R4768" s="1" t="s">
        <v>78</v>
      </c>
      <c r="S4768" s="1" t="s">
        <v>78</v>
      </c>
      <c r="T4768">
        <v>1</v>
      </c>
      <c r="U4768">
        <v>1</v>
      </c>
      <c r="V4768">
        <v>0</v>
      </c>
      <c r="W4768">
        <v>1</v>
      </c>
      <c r="X4768">
        <v>0</v>
      </c>
      <c r="Y4768">
        <v>0</v>
      </c>
      <c r="Z4768">
        <v>0</v>
      </c>
      <c r="AA4768">
        <v>1</v>
      </c>
      <c r="AB4768">
        <v>0</v>
      </c>
      <c r="AC4768">
        <v>1</v>
      </c>
      <c r="AD4768">
        <v>1</v>
      </c>
      <c r="AE4768">
        <v>0</v>
      </c>
      <c r="AF4768">
        <v>0</v>
      </c>
      <c r="AG4768">
        <v>1</v>
      </c>
      <c r="AH4768">
        <v>0</v>
      </c>
      <c r="AI4768">
        <v>1</v>
      </c>
      <c r="AJ4768">
        <v>0</v>
      </c>
      <c r="AK4768">
        <v>1</v>
      </c>
      <c r="AL4768">
        <v>36000</v>
      </c>
      <c r="AM4768">
        <v>3</v>
      </c>
      <c r="AN4768">
        <v>100000</v>
      </c>
      <c r="AO4768">
        <v>6</v>
      </c>
      <c r="AP4768">
        <v>100000</v>
      </c>
      <c r="AQ4768">
        <v>5</v>
      </c>
      <c r="AS4768" s="1" t="s">
        <v>62</v>
      </c>
      <c r="AV4768">
        <v>100000</v>
      </c>
      <c r="AW4768" s="1" t="s">
        <v>107</v>
      </c>
      <c r="AX4768">
        <v>2013</v>
      </c>
      <c r="AY4768" s="1" t="s">
        <v>76</v>
      </c>
      <c r="AZ4768">
        <v>275</v>
      </c>
      <c r="BA4768">
        <v>35</v>
      </c>
      <c r="BB4768" s="1" t="s">
        <v>81</v>
      </c>
      <c r="BC4768">
        <v>18</v>
      </c>
    </row>
    <row r="4769" spans="1:55" x14ac:dyDescent="0.25">
      <c r="A4769">
        <v>56000</v>
      </c>
      <c r="B4769">
        <v>16</v>
      </c>
      <c r="C4769" s="1" t="s">
        <v>86</v>
      </c>
      <c r="D4769" s="1" t="s">
        <v>80</v>
      </c>
      <c r="E4769">
        <v>2</v>
      </c>
      <c r="F4769">
        <v>2</v>
      </c>
      <c r="G4769">
        <v>3311</v>
      </c>
      <c r="H4769">
        <v>105.7</v>
      </c>
      <c r="I4769">
        <v>63.5</v>
      </c>
      <c r="J4769">
        <v>48.7</v>
      </c>
      <c r="K4769">
        <v>18</v>
      </c>
      <c r="L4769">
        <v>424</v>
      </c>
      <c r="M4769" s="1" t="s">
        <v>70</v>
      </c>
      <c r="N4769">
        <v>430</v>
      </c>
      <c r="O4769">
        <v>6.2</v>
      </c>
      <c r="P4769" s="1" t="s">
        <v>71</v>
      </c>
      <c r="Q4769">
        <v>6</v>
      </c>
      <c r="R4769" s="1" t="s">
        <v>78</v>
      </c>
      <c r="S4769" s="1" t="s">
        <v>78</v>
      </c>
      <c r="T4769">
        <v>1</v>
      </c>
      <c r="U4769">
        <v>1</v>
      </c>
      <c r="V4769">
        <v>0</v>
      </c>
      <c r="W4769">
        <v>1</v>
      </c>
      <c r="X4769">
        <v>0</v>
      </c>
      <c r="Y4769">
        <v>0</v>
      </c>
      <c r="Z4769">
        <v>0</v>
      </c>
      <c r="AA4769">
        <v>1</v>
      </c>
      <c r="AB4769">
        <v>0</v>
      </c>
      <c r="AC4769">
        <v>1</v>
      </c>
      <c r="AD4769">
        <v>1</v>
      </c>
      <c r="AE4769">
        <v>0</v>
      </c>
      <c r="AF4769">
        <v>0</v>
      </c>
      <c r="AG4769">
        <v>1</v>
      </c>
      <c r="AH4769">
        <v>0</v>
      </c>
      <c r="AI4769">
        <v>1</v>
      </c>
      <c r="AJ4769">
        <v>0</v>
      </c>
      <c r="AK4769">
        <v>1</v>
      </c>
      <c r="AL4769">
        <v>36000</v>
      </c>
      <c r="AM4769">
        <v>3</v>
      </c>
      <c r="AN4769">
        <v>100000</v>
      </c>
      <c r="AO4769">
        <v>6</v>
      </c>
      <c r="AP4769">
        <v>100000</v>
      </c>
      <c r="AQ4769">
        <v>5</v>
      </c>
      <c r="AS4769" s="1" t="s">
        <v>62</v>
      </c>
      <c r="AV4769">
        <v>100000</v>
      </c>
      <c r="AW4769" s="1" t="s">
        <v>107</v>
      </c>
      <c r="AX4769">
        <v>2013</v>
      </c>
      <c r="AY4769" s="1" t="s">
        <v>76</v>
      </c>
      <c r="AZ4769">
        <v>275</v>
      </c>
      <c r="BA4769">
        <v>35</v>
      </c>
      <c r="BB4769" s="1" t="s">
        <v>81</v>
      </c>
      <c r="BC4769">
        <v>18</v>
      </c>
    </row>
    <row r="4770" spans="1:55" x14ac:dyDescent="0.25">
      <c r="A4770">
        <v>56000</v>
      </c>
      <c r="B4770">
        <v>16</v>
      </c>
      <c r="C4770" s="1" t="s">
        <v>86</v>
      </c>
      <c r="D4770" s="1" t="s">
        <v>80</v>
      </c>
      <c r="E4770">
        <v>2</v>
      </c>
      <c r="F4770">
        <v>2</v>
      </c>
      <c r="G4770">
        <v>3311</v>
      </c>
      <c r="H4770">
        <v>105.7</v>
      </c>
      <c r="I4770">
        <v>63.5</v>
      </c>
      <c r="J4770">
        <v>48.7</v>
      </c>
      <c r="K4770">
        <v>18</v>
      </c>
      <c r="L4770">
        <v>424</v>
      </c>
      <c r="M4770" s="1" t="s">
        <v>70</v>
      </c>
      <c r="N4770">
        <v>430</v>
      </c>
      <c r="O4770">
        <v>6.2</v>
      </c>
      <c r="P4770" s="1" t="s">
        <v>71</v>
      </c>
      <c r="Q4770">
        <v>6</v>
      </c>
      <c r="R4770" s="1" t="s">
        <v>78</v>
      </c>
      <c r="S4770" s="1" t="s">
        <v>78</v>
      </c>
      <c r="T4770">
        <v>1</v>
      </c>
      <c r="U4770">
        <v>1</v>
      </c>
      <c r="V4770">
        <v>0</v>
      </c>
      <c r="W4770">
        <v>1</v>
      </c>
      <c r="X4770">
        <v>0</v>
      </c>
      <c r="Y4770">
        <v>0</v>
      </c>
      <c r="Z4770">
        <v>0</v>
      </c>
      <c r="AA4770">
        <v>1</v>
      </c>
      <c r="AB4770">
        <v>0</v>
      </c>
      <c r="AC4770">
        <v>1</v>
      </c>
      <c r="AD4770">
        <v>1</v>
      </c>
      <c r="AE4770">
        <v>0</v>
      </c>
      <c r="AF4770">
        <v>0</v>
      </c>
      <c r="AG4770">
        <v>1</v>
      </c>
      <c r="AH4770">
        <v>0</v>
      </c>
      <c r="AI4770">
        <v>1</v>
      </c>
      <c r="AJ4770">
        <v>0</v>
      </c>
      <c r="AK4770">
        <v>1</v>
      </c>
      <c r="AL4770">
        <v>36000</v>
      </c>
      <c r="AM4770">
        <v>3</v>
      </c>
      <c r="AN4770">
        <v>100000</v>
      </c>
      <c r="AO4770">
        <v>6</v>
      </c>
      <c r="AP4770">
        <v>100000</v>
      </c>
      <c r="AQ4770">
        <v>5</v>
      </c>
      <c r="AS4770" s="1" t="s">
        <v>62</v>
      </c>
      <c r="AV4770">
        <v>100000</v>
      </c>
      <c r="AW4770" s="1" t="s">
        <v>107</v>
      </c>
      <c r="AX4770">
        <v>2013</v>
      </c>
      <c r="AY4770" s="1" t="s">
        <v>76</v>
      </c>
      <c r="AZ4770">
        <v>275</v>
      </c>
      <c r="BA4770">
        <v>35</v>
      </c>
      <c r="BB4770" s="1" t="s">
        <v>81</v>
      </c>
      <c r="BC4770">
        <v>18</v>
      </c>
    </row>
    <row r="4771" spans="1:55" x14ac:dyDescent="0.25">
      <c r="A4771">
        <v>56000</v>
      </c>
      <c r="B4771">
        <v>16</v>
      </c>
      <c r="C4771" s="1" t="s">
        <v>86</v>
      </c>
      <c r="D4771" s="1" t="s">
        <v>80</v>
      </c>
      <c r="E4771">
        <v>2</v>
      </c>
      <c r="F4771">
        <v>2</v>
      </c>
      <c r="G4771">
        <v>3311</v>
      </c>
      <c r="H4771">
        <v>105.7</v>
      </c>
      <c r="I4771">
        <v>63.5</v>
      </c>
      <c r="J4771">
        <v>48.7</v>
      </c>
      <c r="K4771">
        <v>18</v>
      </c>
      <c r="L4771">
        <v>424</v>
      </c>
      <c r="M4771" s="1" t="s">
        <v>70</v>
      </c>
      <c r="N4771">
        <v>430</v>
      </c>
      <c r="O4771">
        <v>6.2</v>
      </c>
      <c r="P4771" s="1" t="s">
        <v>71</v>
      </c>
      <c r="Q4771">
        <v>6</v>
      </c>
      <c r="R4771" s="1" t="s">
        <v>78</v>
      </c>
      <c r="S4771" s="1" t="s">
        <v>78</v>
      </c>
      <c r="T4771">
        <v>1</v>
      </c>
      <c r="U4771">
        <v>1</v>
      </c>
      <c r="V4771">
        <v>0</v>
      </c>
      <c r="W4771">
        <v>1</v>
      </c>
      <c r="X4771">
        <v>0</v>
      </c>
      <c r="Y4771">
        <v>0</v>
      </c>
      <c r="Z4771">
        <v>0</v>
      </c>
      <c r="AA4771">
        <v>1</v>
      </c>
      <c r="AB4771">
        <v>0</v>
      </c>
      <c r="AC4771">
        <v>1</v>
      </c>
      <c r="AD4771">
        <v>1</v>
      </c>
      <c r="AE4771">
        <v>0</v>
      </c>
      <c r="AF4771">
        <v>0</v>
      </c>
      <c r="AG4771">
        <v>1</v>
      </c>
      <c r="AH4771">
        <v>0</v>
      </c>
      <c r="AI4771">
        <v>1</v>
      </c>
      <c r="AJ4771">
        <v>0</v>
      </c>
      <c r="AK4771">
        <v>1</v>
      </c>
      <c r="AL4771">
        <v>36000</v>
      </c>
      <c r="AM4771">
        <v>3</v>
      </c>
      <c r="AN4771">
        <v>100000</v>
      </c>
      <c r="AO4771">
        <v>6</v>
      </c>
      <c r="AP4771">
        <v>100000</v>
      </c>
      <c r="AQ4771">
        <v>5</v>
      </c>
      <c r="AS4771" s="1" t="s">
        <v>62</v>
      </c>
      <c r="AV4771">
        <v>100000</v>
      </c>
      <c r="AW4771" s="1" t="s">
        <v>107</v>
      </c>
      <c r="AX4771">
        <v>2013</v>
      </c>
      <c r="AY4771" s="1" t="s">
        <v>76</v>
      </c>
      <c r="AZ4771">
        <v>275</v>
      </c>
      <c r="BA4771">
        <v>35</v>
      </c>
      <c r="BB4771" s="1" t="s">
        <v>81</v>
      </c>
      <c r="BC4771">
        <v>18</v>
      </c>
    </row>
    <row r="4772" spans="1:55" x14ac:dyDescent="0.25">
      <c r="A4772">
        <v>49600</v>
      </c>
      <c r="B4772">
        <v>16</v>
      </c>
      <c r="C4772" s="1" t="s">
        <v>86</v>
      </c>
      <c r="D4772" s="1" t="s">
        <v>80</v>
      </c>
      <c r="E4772">
        <v>2</v>
      </c>
      <c r="F4772">
        <v>2</v>
      </c>
      <c r="G4772">
        <v>3208</v>
      </c>
      <c r="H4772">
        <v>105.7</v>
      </c>
      <c r="I4772">
        <v>62.1</v>
      </c>
      <c r="J4772">
        <v>49.1</v>
      </c>
      <c r="K4772">
        <v>18</v>
      </c>
      <c r="L4772">
        <v>424</v>
      </c>
      <c r="M4772" s="1" t="s">
        <v>70</v>
      </c>
      <c r="N4772">
        <v>430</v>
      </c>
      <c r="O4772">
        <v>6.2</v>
      </c>
      <c r="P4772" s="1" t="s">
        <v>71</v>
      </c>
      <c r="Q4772">
        <v>6</v>
      </c>
      <c r="R4772" s="1" t="s">
        <v>78</v>
      </c>
      <c r="S4772" s="1" t="s">
        <v>78</v>
      </c>
      <c r="T4772">
        <v>1</v>
      </c>
      <c r="U4772">
        <v>1</v>
      </c>
      <c r="V4772">
        <v>0</v>
      </c>
      <c r="W4772">
        <v>1</v>
      </c>
      <c r="X4772">
        <v>0</v>
      </c>
      <c r="Y4772">
        <v>0</v>
      </c>
      <c r="Z4772">
        <v>0</v>
      </c>
      <c r="AA4772">
        <v>1</v>
      </c>
      <c r="AB4772">
        <v>0</v>
      </c>
      <c r="AC4772">
        <v>1</v>
      </c>
      <c r="AD4772">
        <v>1</v>
      </c>
      <c r="AE4772">
        <v>0</v>
      </c>
      <c r="AF4772">
        <v>0</v>
      </c>
      <c r="AG4772">
        <v>1</v>
      </c>
      <c r="AH4772">
        <v>0</v>
      </c>
      <c r="AI4772">
        <v>1</v>
      </c>
      <c r="AJ4772">
        <v>0</v>
      </c>
      <c r="AK4772">
        <v>1</v>
      </c>
      <c r="AL4772">
        <v>36000</v>
      </c>
      <c r="AM4772">
        <v>3</v>
      </c>
      <c r="AN4772">
        <v>100000</v>
      </c>
      <c r="AO4772">
        <v>6</v>
      </c>
      <c r="AP4772">
        <v>100000</v>
      </c>
      <c r="AQ4772">
        <v>5</v>
      </c>
      <c r="AS4772" s="1" t="s">
        <v>62</v>
      </c>
      <c r="AV4772">
        <v>100000</v>
      </c>
      <c r="AW4772" s="1" t="s">
        <v>107</v>
      </c>
      <c r="AX4772">
        <v>2013</v>
      </c>
      <c r="AY4772" s="1" t="s">
        <v>76</v>
      </c>
      <c r="AZ4772">
        <v>245</v>
      </c>
      <c r="BA4772">
        <v>40</v>
      </c>
      <c r="BB4772" s="1" t="s">
        <v>81</v>
      </c>
      <c r="BC4772">
        <v>18</v>
      </c>
    </row>
    <row r="4773" spans="1:55" x14ac:dyDescent="0.25">
      <c r="A4773">
        <v>49600</v>
      </c>
      <c r="B4773">
        <v>16</v>
      </c>
      <c r="C4773" s="1" t="s">
        <v>86</v>
      </c>
      <c r="D4773" s="1" t="s">
        <v>80</v>
      </c>
      <c r="E4773">
        <v>2</v>
      </c>
      <c r="F4773">
        <v>2</v>
      </c>
      <c r="G4773">
        <v>3208</v>
      </c>
      <c r="H4773">
        <v>105.7</v>
      </c>
      <c r="I4773">
        <v>62.1</v>
      </c>
      <c r="J4773">
        <v>49.1</v>
      </c>
      <c r="K4773">
        <v>18</v>
      </c>
      <c r="L4773">
        <v>424</v>
      </c>
      <c r="M4773" s="1" t="s">
        <v>70</v>
      </c>
      <c r="N4773">
        <v>430</v>
      </c>
      <c r="O4773">
        <v>6.2</v>
      </c>
      <c r="P4773" s="1" t="s">
        <v>71</v>
      </c>
      <c r="Q4773">
        <v>6</v>
      </c>
      <c r="R4773" s="1" t="s">
        <v>78</v>
      </c>
      <c r="S4773" s="1" t="s">
        <v>78</v>
      </c>
      <c r="T4773">
        <v>1</v>
      </c>
      <c r="U4773">
        <v>1</v>
      </c>
      <c r="V4773">
        <v>0</v>
      </c>
      <c r="W4773">
        <v>1</v>
      </c>
      <c r="X4773">
        <v>0</v>
      </c>
      <c r="Y4773">
        <v>0</v>
      </c>
      <c r="Z4773">
        <v>0</v>
      </c>
      <c r="AA4773">
        <v>1</v>
      </c>
      <c r="AB4773">
        <v>0</v>
      </c>
      <c r="AC4773">
        <v>1</v>
      </c>
      <c r="AD4773">
        <v>1</v>
      </c>
      <c r="AE4773">
        <v>0</v>
      </c>
      <c r="AF4773">
        <v>0</v>
      </c>
      <c r="AG4773">
        <v>1</v>
      </c>
      <c r="AH4773">
        <v>0</v>
      </c>
      <c r="AI4773">
        <v>1</v>
      </c>
      <c r="AJ4773">
        <v>0</v>
      </c>
      <c r="AK4773">
        <v>1</v>
      </c>
      <c r="AL4773">
        <v>36000</v>
      </c>
      <c r="AM4773">
        <v>3</v>
      </c>
      <c r="AN4773">
        <v>100000</v>
      </c>
      <c r="AO4773">
        <v>6</v>
      </c>
      <c r="AP4773">
        <v>100000</v>
      </c>
      <c r="AQ4773">
        <v>5</v>
      </c>
      <c r="AS4773" s="1" t="s">
        <v>62</v>
      </c>
      <c r="AV4773">
        <v>100000</v>
      </c>
      <c r="AW4773" s="1" t="s">
        <v>107</v>
      </c>
      <c r="AX4773">
        <v>2013</v>
      </c>
      <c r="AY4773" s="1" t="s">
        <v>76</v>
      </c>
      <c r="AZ4773">
        <v>245</v>
      </c>
      <c r="BA4773">
        <v>40</v>
      </c>
      <c r="BB4773" s="1" t="s">
        <v>81</v>
      </c>
      <c r="BC4773">
        <v>18</v>
      </c>
    </row>
    <row r="4774" spans="1:55" x14ac:dyDescent="0.25">
      <c r="A4774">
        <v>49600</v>
      </c>
      <c r="B4774">
        <v>16</v>
      </c>
      <c r="C4774" s="1" t="s">
        <v>86</v>
      </c>
      <c r="D4774" s="1" t="s">
        <v>80</v>
      </c>
      <c r="E4774">
        <v>2</v>
      </c>
      <c r="F4774">
        <v>2</v>
      </c>
      <c r="G4774">
        <v>3208</v>
      </c>
      <c r="H4774">
        <v>105.7</v>
      </c>
      <c r="I4774">
        <v>62.1</v>
      </c>
      <c r="J4774">
        <v>49.1</v>
      </c>
      <c r="K4774">
        <v>18</v>
      </c>
      <c r="L4774">
        <v>424</v>
      </c>
      <c r="M4774" s="1" t="s">
        <v>70</v>
      </c>
      <c r="N4774">
        <v>430</v>
      </c>
      <c r="O4774">
        <v>6.2</v>
      </c>
      <c r="P4774" s="1" t="s">
        <v>71</v>
      </c>
      <c r="Q4774">
        <v>6</v>
      </c>
      <c r="R4774" s="1" t="s">
        <v>78</v>
      </c>
      <c r="S4774" s="1" t="s">
        <v>78</v>
      </c>
      <c r="T4774">
        <v>1</v>
      </c>
      <c r="U4774">
        <v>1</v>
      </c>
      <c r="V4774">
        <v>0</v>
      </c>
      <c r="W4774">
        <v>1</v>
      </c>
      <c r="X4774">
        <v>0</v>
      </c>
      <c r="Y4774">
        <v>0</v>
      </c>
      <c r="Z4774">
        <v>0</v>
      </c>
      <c r="AA4774">
        <v>1</v>
      </c>
      <c r="AB4774">
        <v>0</v>
      </c>
      <c r="AC4774">
        <v>1</v>
      </c>
      <c r="AD4774">
        <v>1</v>
      </c>
      <c r="AE4774">
        <v>0</v>
      </c>
      <c r="AF4774">
        <v>0</v>
      </c>
      <c r="AG4774">
        <v>1</v>
      </c>
      <c r="AH4774">
        <v>0</v>
      </c>
      <c r="AI4774">
        <v>1</v>
      </c>
      <c r="AJ4774">
        <v>0</v>
      </c>
      <c r="AK4774">
        <v>1</v>
      </c>
      <c r="AL4774">
        <v>36000</v>
      </c>
      <c r="AM4774">
        <v>3</v>
      </c>
      <c r="AN4774">
        <v>100000</v>
      </c>
      <c r="AO4774">
        <v>6</v>
      </c>
      <c r="AP4774">
        <v>100000</v>
      </c>
      <c r="AQ4774">
        <v>5</v>
      </c>
      <c r="AS4774" s="1" t="s">
        <v>62</v>
      </c>
      <c r="AV4774">
        <v>100000</v>
      </c>
      <c r="AW4774" s="1" t="s">
        <v>107</v>
      </c>
      <c r="AX4774">
        <v>2013</v>
      </c>
      <c r="AY4774" s="1" t="s">
        <v>76</v>
      </c>
      <c r="AZ4774">
        <v>245</v>
      </c>
      <c r="BA4774">
        <v>40</v>
      </c>
      <c r="BB4774" s="1" t="s">
        <v>81</v>
      </c>
      <c r="BC4774">
        <v>18</v>
      </c>
    </row>
    <row r="4775" spans="1:55" x14ac:dyDescent="0.25">
      <c r="A4775">
        <v>49600</v>
      </c>
      <c r="B4775">
        <v>16</v>
      </c>
      <c r="C4775" s="1" t="s">
        <v>86</v>
      </c>
      <c r="D4775" s="1" t="s">
        <v>80</v>
      </c>
      <c r="E4775">
        <v>2</v>
      </c>
      <c r="F4775">
        <v>2</v>
      </c>
      <c r="G4775">
        <v>3208</v>
      </c>
      <c r="H4775">
        <v>105.7</v>
      </c>
      <c r="I4775">
        <v>62.1</v>
      </c>
      <c r="J4775">
        <v>49.1</v>
      </c>
      <c r="K4775">
        <v>18</v>
      </c>
      <c r="L4775">
        <v>424</v>
      </c>
      <c r="M4775" s="1" t="s">
        <v>70</v>
      </c>
      <c r="N4775">
        <v>430</v>
      </c>
      <c r="O4775">
        <v>6.2</v>
      </c>
      <c r="P4775" s="1" t="s">
        <v>71</v>
      </c>
      <c r="Q4775">
        <v>6</v>
      </c>
      <c r="R4775" s="1" t="s">
        <v>78</v>
      </c>
      <c r="S4775" s="1" t="s">
        <v>78</v>
      </c>
      <c r="T4775">
        <v>1</v>
      </c>
      <c r="U4775">
        <v>1</v>
      </c>
      <c r="V4775">
        <v>0</v>
      </c>
      <c r="W4775">
        <v>1</v>
      </c>
      <c r="X4775">
        <v>0</v>
      </c>
      <c r="Y4775">
        <v>0</v>
      </c>
      <c r="Z4775">
        <v>0</v>
      </c>
      <c r="AA4775">
        <v>1</v>
      </c>
      <c r="AB4775">
        <v>0</v>
      </c>
      <c r="AC4775">
        <v>1</v>
      </c>
      <c r="AD4775">
        <v>1</v>
      </c>
      <c r="AE4775">
        <v>0</v>
      </c>
      <c r="AF4775">
        <v>0</v>
      </c>
      <c r="AG4775">
        <v>1</v>
      </c>
      <c r="AH4775">
        <v>0</v>
      </c>
      <c r="AI4775">
        <v>1</v>
      </c>
      <c r="AJ4775">
        <v>0</v>
      </c>
      <c r="AK4775">
        <v>1</v>
      </c>
      <c r="AL4775">
        <v>36000</v>
      </c>
      <c r="AM4775">
        <v>3</v>
      </c>
      <c r="AN4775">
        <v>100000</v>
      </c>
      <c r="AO4775">
        <v>6</v>
      </c>
      <c r="AP4775">
        <v>100000</v>
      </c>
      <c r="AQ4775">
        <v>5</v>
      </c>
      <c r="AS4775" s="1" t="s">
        <v>62</v>
      </c>
      <c r="AV4775">
        <v>100000</v>
      </c>
      <c r="AW4775" s="1" t="s">
        <v>107</v>
      </c>
      <c r="AX4775">
        <v>2013</v>
      </c>
      <c r="AY4775" s="1" t="s">
        <v>76</v>
      </c>
      <c r="AZ4775">
        <v>245</v>
      </c>
      <c r="BA4775">
        <v>40</v>
      </c>
      <c r="BB4775" s="1" t="s">
        <v>81</v>
      </c>
      <c r="BC4775">
        <v>18</v>
      </c>
    </row>
    <row r="4776" spans="1:55" x14ac:dyDescent="0.25">
      <c r="A4776">
        <v>59600</v>
      </c>
      <c r="B4776">
        <v>16</v>
      </c>
      <c r="C4776" s="1" t="s">
        <v>86</v>
      </c>
      <c r="D4776" s="1" t="s">
        <v>80</v>
      </c>
      <c r="E4776">
        <v>2</v>
      </c>
      <c r="F4776">
        <v>2</v>
      </c>
      <c r="G4776">
        <v>3289</v>
      </c>
      <c r="H4776">
        <v>105.7</v>
      </c>
      <c r="I4776">
        <v>63.5</v>
      </c>
      <c r="J4776">
        <v>48.7</v>
      </c>
      <c r="K4776">
        <v>18</v>
      </c>
      <c r="L4776">
        <v>424</v>
      </c>
      <c r="M4776" s="1" t="s">
        <v>70</v>
      </c>
      <c r="N4776">
        <v>430</v>
      </c>
      <c r="O4776">
        <v>6.2</v>
      </c>
      <c r="P4776" s="1" t="s">
        <v>71</v>
      </c>
      <c r="Q4776">
        <v>6</v>
      </c>
      <c r="R4776" s="1" t="s">
        <v>78</v>
      </c>
      <c r="S4776" s="1" t="s">
        <v>78</v>
      </c>
      <c r="T4776">
        <v>1</v>
      </c>
      <c r="U4776">
        <v>1</v>
      </c>
      <c r="V4776">
        <v>0</v>
      </c>
      <c r="W4776">
        <v>1</v>
      </c>
      <c r="X4776">
        <v>0</v>
      </c>
      <c r="Y4776">
        <v>0</v>
      </c>
      <c r="Z4776">
        <v>0</v>
      </c>
      <c r="AA4776">
        <v>1</v>
      </c>
      <c r="AB4776">
        <v>0</v>
      </c>
      <c r="AC4776">
        <v>1</v>
      </c>
      <c r="AD4776">
        <v>1</v>
      </c>
      <c r="AE4776">
        <v>0</v>
      </c>
      <c r="AF4776">
        <v>0</v>
      </c>
      <c r="AG4776">
        <v>1</v>
      </c>
      <c r="AH4776">
        <v>0</v>
      </c>
      <c r="AI4776">
        <v>1</v>
      </c>
      <c r="AJ4776">
        <v>0</v>
      </c>
      <c r="AK4776">
        <v>1</v>
      </c>
      <c r="AL4776">
        <v>36000</v>
      </c>
      <c r="AM4776">
        <v>3</v>
      </c>
      <c r="AN4776">
        <v>100000</v>
      </c>
      <c r="AO4776">
        <v>6</v>
      </c>
      <c r="AP4776">
        <v>100000</v>
      </c>
      <c r="AQ4776">
        <v>5</v>
      </c>
      <c r="AS4776" s="1" t="s">
        <v>62</v>
      </c>
      <c r="AV4776">
        <v>100000</v>
      </c>
      <c r="AW4776" s="1" t="s">
        <v>107</v>
      </c>
      <c r="AX4776">
        <v>2013</v>
      </c>
      <c r="AY4776" s="1" t="s">
        <v>76</v>
      </c>
      <c r="AZ4776">
        <v>275</v>
      </c>
      <c r="BA4776">
        <v>35</v>
      </c>
      <c r="BB4776" s="1" t="s">
        <v>81</v>
      </c>
      <c r="BC4776">
        <v>18</v>
      </c>
    </row>
    <row r="4777" spans="1:55" x14ac:dyDescent="0.25">
      <c r="A4777">
        <v>59600</v>
      </c>
      <c r="B4777">
        <v>16</v>
      </c>
      <c r="C4777" s="1" t="s">
        <v>86</v>
      </c>
      <c r="D4777" s="1" t="s">
        <v>80</v>
      </c>
      <c r="E4777">
        <v>2</v>
      </c>
      <c r="F4777">
        <v>2</v>
      </c>
      <c r="G4777">
        <v>3289</v>
      </c>
      <c r="H4777">
        <v>105.7</v>
      </c>
      <c r="I4777">
        <v>63.5</v>
      </c>
      <c r="J4777">
        <v>48.7</v>
      </c>
      <c r="K4777">
        <v>18</v>
      </c>
      <c r="L4777">
        <v>424</v>
      </c>
      <c r="M4777" s="1" t="s">
        <v>70</v>
      </c>
      <c r="N4777">
        <v>430</v>
      </c>
      <c r="O4777">
        <v>6.2</v>
      </c>
      <c r="P4777" s="1" t="s">
        <v>71</v>
      </c>
      <c r="Q4777">
        <v>6</v>
      </c>
      <c r="R4777" s="1" t="s">
        <v>78</v>
      </c>
      <c r="S4777" s="1" t="s">
        <v>78</v>
      </c>
      <c r="T4777">
        <v>1</v>
      </c>
      <c r="U4777">
        <v>1</v>
      </c>
      <c r="V4777">
        <v>0</v>
      </c>
      <c r="W4777">
        <v>1</v>
      </c>
      <c r="X4777">
        <v>0</v>
      </c>
      <c r="Y4777">
        <v>0</v>
      </c>
      <c r="Z4777">
        <v>0</v>
      </c>
      <c r="AA4777">
        <v>1</v>
      </c>
      <c r="AB4777">
        <v>0</v>
      </c>
      <c r="AC4777">
        <v>1</v>
      </c>
      <c r="AD4777">
        <v>1</v>
      </c>
      <c r="AE4777">
        <v>0</v>
      </c>
      <c r="AF4777">
        <v>0</v>
      </c>
      <c r="AG4777">
        <v>1</v>
      </c>
      <c r="AH4777">
        <v>0</v>
      </c>
      <c r="AI4777">
        <v>1</v>
      </c>
      <c r="AJ4777">
        <v>0</v>
      </c>
      <c r="AK4777">
        <v>1</v>
      </c>
      <c r="AL4777">
        <v>36000</v>
      </c>
      <c r="AM4777">
        <v>3</v>
      </c>
      <c r="AN4777">
        <v>100000</v>
      </c>
      <c r="AO4777">
        <v>6</v>
      </c>
      <c r="AP4777">
        <v>100000</v>
      </c>
      <c r="AQ4777">
        <v>5</v>
      </c>
      <c r="AS4777" s="1" t="s">
        <v>62</v>
      </c>
      <c r="AV4777">
        <v>100000</v>
      </c>
      <c r="AW4777" s="1" t="s">
        <v>107</v>
      </c>
      <c r="AX4777">
        <v>2013</v>
      </c>
      <c r="AY4777" s="1" t="s">
        <v>76</v>
      </c>
      <c r="AZ4777">
        <v>275</v>
      </c>
      <c r="BA4777">
        <v>35</v>
      </c>
      <c r="BB4777" s="1" t="s">
        <v>81</v>
      </c>
      <c r="BC4777">
        <v>18</v>
      </c>
    </row>
    <row r="4778" spans="1:55" x14ac:dyDescent="0.25">
      <c r="A4778">
        <v>59600</v>
      </c>
      <c r="B4778">
        <v>16</v>
      </c>
      <c r="C4778" s="1" t="s">
        <v>86</v>
      </c>
      <c r="D4778" s="1" t="s">
        <v>80</v>
      </c>
      <c r="E4778">
        <v>2</v>
      </c>
      <c r="F4778">
        <v>2</v>
      </c>
      <c r="G4778">
        <v>3289</v>
      </c>
      <c r="H4778">
        <v>105.7</v>
      </c>
      <c r="I4778">
        <v>63.5</v>
      </c>
      <c r="J4778">
        <v>48.7</v>
      </c>
      <c r="K4778">
        <v>18</v>
      </c>
      <c r="L4778">
        <v>424</v>
      </c>
      <c r="M4778" s="1" t="s">
        <v>70</v>
      </c>
      <c r="N4778">
        <v>430</v>
      </c>
      <c r="O4778">
        <v>6.2</v>
      </c>
      <c r="P4778" s="1" t="s">
        <v>71</v>
      </c>
      <c r="Q4778">
        <v>6</v>
      </c>
      <c r="R4778" s="1" t="s">
        <v>78</v>
      </c>
      <c r="S4778" s="1" t="s">
        <v>78</v>
      </c>
      <c r="T4778">
        <v>1</v>
      </c>
      <c r="U4778">
        <v>1</v>
      </c>
      <c r="V4778">
        <v>0</v>
      </c>
      <c r="W4778">
        <v>1</v>
      </c>
      <c r="X4778">
        <v>0</v>
      </c>
      <c r="Y4778">
        <v>0</v>
      </c>
      <c r="Z4778">
        <v>0</v>
      </c>
      <c r="AA4778">
        <v>1</v>
      </c>
      <c r="AB4778">
        <v>0</v>
      </c>
      <c r="AC4778">
        <v>1</v>
      </c>
      <c r="AD4778">
        <v>1</v>
      </c>
      <c r="AE4778">
        <v>0</v>
      </c>
      <c r="AF4778">
        <v>0</v>
      </c>
      <c r="AG4778">
        <v>1</v>
      </c>
      <c r="AH4778">
        <v>0</v>
      </c>
      <c r="AI4778">
        <v>1</v>
      </c>
      <c r="AJ4778">
        <v>0</v>
      </c>
      <c r="AK4778">
        <v>1</v>
      </c>
      <c r="AL4778">
        <v>36000</v>
      </c>
      <c r="AM4778">
        <v>3</v>
      </c>
      <c r="AN4778">
        <v>100000</v>
      </c>
      <c r="AO4778">
        <v>6</v>
      </c>
      <c r="AP4778">
        <v>100000</v>
      </c>
      <c r="AQ4778">
        <v>5</v>
      </c>
      <c r="AS4778" s="1" t="s">
        <v>62</v>
      </c>
      <c r="AV4778">
        <v>100000</v>
      </c>
      <c r="AW4778" s="1" t="s">
        <v>107</v>
      </c>
      <c r="AX4778">
        <v>2013</v>
      </c>
      <c r="AY4778" s="1" t="s">
        <v>76</v>
      </c>
      <c r="AZ4778">
        <v>275</v>
      </c>
      <c r="BA4778">
        <v>35</v>
      </c>
      <c r="BB4778" s="1" t="s">
        <v>81</v>
      </c>
      <c r="BC4778">
        <v>18</v>
      </c>
    </row>
    <row r="4779" spans="1:55" x14ac:dyDescent="0.25">
      <c r="A4779">
        <v>59600</v>
      </c>
      <c r="B4779">
        <v>16</v>
      </c>
      <c r="C4779" s="1" t="s">
        <v>86</v>
      </c>
      <c r="D4779" s="1" t="s">
        <v>80</v>
      </c>
      <c r="E4779">
        <v>2</v>
      </c>
      <c r="F4779">
        <v>2</v>
      </c>
      <c r="G4779">
        <v>3289</v>
      </c>
      <c r="H4779">
        <v>105.7</v>
      </c>
      <c r="I4779">
        <v>63.5</v>
      </c>
      <c r="J4779">
        <v>48.7</v>
      </c>
      <c r="K4779">
        <v>18</v>
      </c>
      <c r="L4779">
        <v>424</v>
      </c>
      <c r="M4779" s="1" t="s">
        <v>70</v>
      </c>
      <c r="N4779">
        <v>430</v>
      </c>
      <c r="O4779">
        <v>6.2</v>
      </c>
      <c r="P4779" s="1" t="s">
        <v>71</v>
      </c>
      <c r="Q4779">
        <v>6</v>
      </c>
      <c r="R4779" s="1" t="s">
        <v>78</v>
      </c>
      <c r="S4779" s="1" t="s">
        <v>78</v>
      </c>
      <c r="T4779">
        <v>1</v>
      </c>
      <c r="U4779">
        <v>1</v>
      </c>
      <c r="V4779">
        <v>0</v>
      </c>
      <c r="W4779">
        <v>1</v>
      </c>
      <c r="X4779">
        <v>0</v>
      </c>
      <c r="Y4779">
        <v>0</v>
      </c>
      <c r="Z4779">
        <v>0</v>
      </c>
      <c r="AA4779">
        <v>1</v>
      </c>
      <c r="AB4779">
        <v>0</v>
      </c>
      <c r="AC4779">
        <v>1</v>
      </c>
      <c r="AD4779">
        <v>1</v>
      </c>
      <c r="AE4779">
        <v>0</v>
      </c>
      <c r="AF4779">
        <v>0</v>
      </c>
      <c r="AG4779">
        <v>1</v>
      </c>
      <c r="AH4779">
        <v>0</v>
      </c>
      <c r="AI4779">
        <v>1</v>
      </c>
      <c r="AJ4779">
        <v>0</v>
      </c>
      <c r="AK4779">
        <v>1</v>
      </c>
      <c r="AL4779">
        <v>36000</v>
      </c>
      <c r="AM4779">
        <v>3</v>
      </c>
      <c r="AN4779">
        <v>100000</v>
      </c>
      <c r="AO4779">
        <v>6</v>
      </c>
      <c r="AP4779">
        <v>100000</v>
      </c>
      <c r="AQ4779">
        <v>5</v>
      </c>
      <c r="AS4779" s="1" t="s">
        <v>62</v>
      </c>
      <c r="AV4779">
        <v>100000</v>
      </c>
      <c r="AW4779" s="1" t="s">
        <v>107</v>
      </c>
      <c r="AX4779">
        <v>2013</v>
      </c>
      <c r="AY4779" s="1" t="s">
        <v>76</v>
      </c>
      <c r="AZ4779">
        <v>275</v>
      </c>
      <c r="BA4779">
        <v>35</v>
      </c>
      <c r="BB4779" s="1" t="s">
        <v>81</v>
      </c>
      <c r="BC4779">
        <v>18</v>
      </c>
    </row>
    <row r="4780" spans="1:55" x14ac:dyDescent="0.25">
      <c r="A4780">
        <v>54600</v>
      </c>
      <c r="B4780">
        <v>16</v>
      </c>
      <c r="C4780" s="1" t="s">
        <v>86</v>
      </c>
      <c r="D4780" s="1" t="s">
        <v>80</v>
      </c>
      <c r="E4780">
        <v>2</v>
      </c>
      <c r="F4780">
        <v>2</v>
      </c>
      <c r="G4780">
        <v>3239</v>
      </c>
      <c r="H4780">
        <v>105.7</v>
      </c>
      <c r="I4780">
        <v>62.1</v>
      </c>
      <c r="J4780">
        <v>49.1</v>
      </c>
      <c r="K4780">
        <v>18</v>
      </c>
      <c r="L4780">
        <v>424</v>
      </c>
      <c r="M4780" s="1" t="s">
        <v>70</v>
      </c>
      <c r="N4780">
        <v>430</v>
      </c>
      <c r="O4780">
        <v>6.2</v>
      </c>
      <c r="P4780" s="1" t="s">
        <v>71</v>
      </c>
      <c r="Q4780">
        <v>6</v>
      </c>
      <c r="R4780" s="1" t="s">
        <v>78</v>
      </c>
      <c r="S4780" s="1" t="s">
        <v>78</v>
      </c>
      <c r="T4780">
        <v>1</v>
      </c>
      <c r="U4780">
        <v>1</v>
      </c>
      <c r="V4780">
        <v>0</v>
      </c>
      <c r="W4780">
        <v>1</v>
      </c>
      <c r="X4780">
        <v>0</v>
      </c>
      <c r="Y4780">
        <v>0</v>
      </c>
      <c r="Z4780">
        <v>0</v>
      </c>
      <c r="AA4780">
        <v>1</v>
      </c>
      <c r="AB4780">
        <v>0</v>
      </c>
      <c r="AC4780">
        <v>1</v>
      </c>
      <c r="AD4780">
        <v>1</v>
      </c>
      <c r="AE4780">
        <v>0</v>
      </c>
      <c r="AF4780">
        <v>0</v>
      </c>
      <c r="AG4780">
        <v>1</v>
      </c>
      <c r="AH4780">
        <v>0</v>
      </c>
      <c r="AI4780">
        <v>1</v>
      </c>
      <c r="AJ4780">
        <v>0</v>
      </c>
      <c r="AK4780">
        <v>1</v>
      </c>
      <c r="AL4780">
        <v>36000</v>
      </c>
      <c r="AM4780">
        <v>3</v>
      </c>
      <c r="AN4780">
        <v>100000</v>
      </c>
      <c r="AO4780">
        <v>6</v>
      </c>
      <c r="AP4780">
        <v>100000</v>
      </c>
      <c r="AQ4780">
        <v>5</v>
      </c>
      <c r="AS4780" s="1" t="s">
        <v>62</v>
      </c>
      <c r="AV4780">
        <v>100000</v>
      </c>
      <c r="AW4780" s="1" t="s">
        <v>107</v>
      </c>
      <c r="AX4780">
        <v>2013</v>
      </c>
      <c r="AY4780" s="1" t="s">
        <v>76</v>
      </c>
      <c r="AZ4780">
        <v>245</v>
      </c>
      <c r="BA4780">
        <v>40</v>
      </c>
      <c r="BB4780" s="1" t="s">
        <v>81</v>
      </c>
      <c r="BC4780">
        <v>18</v>
      </c>
    </row>
    <row r="4781" spans="1:55" x14ac:dyDescent="0.25">
      <c r="A4781">
        <v>75925</v>
      </c>
      <c r="B4781">
        <v>15</v>
      </c>
      <c r="C4781" s="1" t="s">
        <v>86</v>
      </c>
      <c r="D4781" s="1" t="s">
        <v>80</v>
      </c>
      <c r="E4781">
        <v>2</v>
      </c>
      <c r="F4781">
        <v>2</v>
      </c>
      <c r="G4781">
        <v>3355</v>
      </c>
      <c r="H4781">
        <v>105.7</v>
      </c>
      <c r="J4781">
        <v>48.7</v>
      </c>
      <c r="K4781">
        <v>18</v>
      </c>
      <c r="L4781">
        <v>470</v>
      </c>
      <c r="M4781" s="1" t="s">
        <v>70</v>
      </c>
      <c r="N4781">
        <v>505</v>
      </c>
      <c r="O4781">
        <v>7</v>
      </c>
      <c r="P4781" s="1" t="s">
        <v>71</v>
      </c>
      <c r="Q4781">
        <v>6</v>
      </c>
      <c r="R4781" s="1" t="s">
        <v>78</v>
      </c>
      <c r="S4781" s="1" t="s">
        <v>78</v>
      </c>
      <c r="T4781">
        <v>1</v>
      </c>
      <c r="U4781">
        <v>1</v>
      </c>
      <c r="V4781">
        <v>0</v>
      </c>
      <c r="W4781">
        <v>1</v>
      </c>
      <c r="X4781">
        <v>0</v>
      </c>
      <c r="Y4781">
        <v>0</v>
      </c>
      <c r="Z4781">
        <v>0</v>
      </c>
      <c r="AA4781">
        <v>1</v>
      </c>
      <c r="AB4781">
        <v>0</v>
      </c>
      <c r="AC4781">
        <v>1</v>
      </c>
      <c r="AD4781">
        <v>1</v>
      </c>
      <c r="AE4781">
        <v>0</v>
      </c>
      <c r="AF4781">
        <v>0</v>
      </c>
      <c r="AG4781">
        <v>1</v>
      </c>
      <c r="AH4781">
        <v>0</v>
      </c>
      <c r="AI4781">
        <v>1</v>
      </c>
      <c r="AJ4781">
        <v>0</v>
      </c>
      <c r="AK4781">
        <v>1</v>
      </c>
      <c r="AL4781">
        <v>36000</v>
      </c>
      <c r="AM4781">
        <v>3</v>
      </c>
      <c r="AN4781">
        <v>100000</v>
      </c>
      <c r="AO4781">
        <v>6</v>
      </c>
      <c r="AP4781">
        <v>100000</v>
      </c>
      <c r="AQ4781">
        <v>5</v>
      </c>
      <c r="AS4781" s="1" t="s">
        <v>62</v>
      </c>
      <c r="AV4781">
        <v>100000</v>
      </c>
      <c r="AW4781" s="1" t="s">
        <v>107</v>
      </c>
      <c r="AX4781">
        <v>2013</v>
      </c>
      <c r="AY4781" s="1" t="s">
        <v>76</v>
      </c>
      <c r="AZ4781">
        <v>285</v>
      </c>
      <c r="BA4781">
        <v>30</v>
      </c>
      <c r="BB4781" s="1" t="s">
        <v>81</v>
      </c>
      <c r="BC4781">
        <v>19</v>
      </c>
    </row>
    <row r="4782" spans="1:55" x14ac:dyDescent="0.25">
      <c r="A4782">
        <v>75925</v>
      </c>
      <c r="B4782">
        <v>15</v>
      </c>
      <c r="C4782" s="1" t="s">
        <v>86</v>
      </c>
      <c r="D4782" s="1" t="s">
        <v>80</v>
      </c>
      <c r="E4782">
        <v>2</v>
      </c>
      <c r="F4782">
        <v>2</v>
      </c>
      <c r="G4782">
        <v>3355</v>
      </c>
      <c r="H4782">
        <v>105.7</v>
      </c>
      <c r="J4782">
        <v>48.7</v>
      </c>
      <c r="K4782">
        <v>18</v>
      </c>
      <c r="L4782">
        <v>470</v>
      </c>
      <c r="M4782" s="1" t="s">
        <v>70</v>
      </c>
      <c r="N4782">
        <v>505</v>
      </c>
      <c r="O4782">
        <v>7</v>
      </c>
      <c r="P4782" s="1" t="s">
        <v>71</v>
      </c>
      <c r="Q4782">
        <v>6</v>
      </c>
      <c r="R4782" s="1" t="s">
        <v>78</v>
      </c>
      <c r="S4782" s="1" t="s">
        <v>78</v>
      </c>
      <c r="T4782">
        <v>1</v>
      </c>
      <c r="U4782">
        <v>1</v>
      </c>
      <c r="V4782">
        <v>0</v>
      </c>
      <c r="W4782">
        <v>1</v>
      </c>
      <c r="X4782">
        <v>0</v>
      </c>
      <c r="Y4782">
        <v>0</v>
      </c>
      <c r="Z4782">
        <v>0</v>
      </c>
      <c r="AA4782">
        <v>1</v>
      </c>
      <c r="AB4782">
        <v>0</v>
      </c>
      <c r="AC4782">
        <v>1</v>
      </c>
      <c r="AD4782">
        <v>1</v>
      </c>
      <c r="AE4782">
        <v>0</v>
      </c>
      <c r="AF4782">
        <v>0</v>
      </c>
      <c r="AG4782">
        <v>1</v>
      </c>
      <c r="AH4782">
        <v>0</v>
      </c>
      <c r="AI4782">
        <v>1</v>
      </c>
      <c r="AJ4782">
        <v>0</v>
      </c>
      <c r="AK4782">
        <v>1</v>
      </c>
      <c r="AL4782">
        <v>36000</v>
      </c>
      <c r="AM4782">
        <v>3</v>
      </c>
      <c r="AN4782">
        <v>100000</v>
      </c>
      <c r="AO4782">
        <v>6</v>
      </c>
      <c r="AP4782">
        <v>100000</v>
      </c>
      <c r="AQ4782">
        <v>5</v>
      </c>
      <c r="AS4782" s="1" t="s">
        <v>62</v>
      </c>
      <c r="AV4782">
        <v>100000</v>
      </c>
      <c r="AW4782" s="1" t="s">
        <v>107</v>
      </c>
      <c r="AX4782">
        <v>2013</v>
      </c>
      <c r="AY4782" s="1" t="s">
        <v>76</v>
      </c>
      <c r="AZ4782">
        <v>285</v>
      </c>
      <c r="BA4782">
        <v>30</v>
      </c>
      <c r="BB4782" s="1" t="s">
        <v>81</v>
      </c>
      <c r="BC4782">
        <v>19</v>
      </c>
    </row>
    <row r="4783" spans="1:55" x14ac:dyDescent="0.25">
      <c r="A4783">
        <v>75925</v>
      </c>
      <c r="B4783">
        <v>15</v>
      </c>
      <c r="C4783" s="1" t="s">
        <v>86</v>
      </c>
      <c r="D4783" s="1" t="s">
        <v>80</v>
      </c>
      <c r="E4783">
        <v>2</v>
      </c>
      <c r="F4783">
        <v>2</v>
      </c>
      <c r="G4783">
        <v>3355</v>
      </c>
      <c r="H4783">
        <v>105.7</v>
      </c>
      <c r="J4783">
        <v>48.7</v>
      </c>
      <c r="K4783">
        <v>18</v>
      </c>
      <c r="L4783">
        <v>470</v>
      </c>
      <c r="M4783" s="1" t="s">
        <v>70</v>
      </c>
      <c r="N4783">
        <v>505</v>
      </c>
      <c r="O4783">
        <v>7</v>
      </c>
      <c r="P4783" s="1" t="s">
        <v>71</v>
      </c>
      <c r="Q4783">
        <v>6</v>
      </c>
      <c r="R4783" s="1" t="s">
        <v>78</v>
      </c>
      <c r="S4783" s="1" t="s">
        <v>78</v>
      </c>
      <c r="T4783">
        <v>1</v>
      </c>
      <c r="U4783">
        <v>1</v>
      </c>
      <c r="V4783">
        <v>0</v>
      </c>
      <c r="W4783">
        <v>1</v>
      </c>
      <c r="X4783">
        <v>0</v>
      </c>
      <c r="Y4783">
        <v>0</v>
      </c>
      <c r="Z4783">
        <v>0</v>
      </c>
      <c r="AA4783">
        <v>1</v>
      </c>
      <c r="AB4783">
        <v>0</v>
      </c>
      <c r="AC4783">
        <v>1</v>
      </c>
      <c r="AD4783">
        <v>1</v>
      </c>
      <c r="AE4783">
        <v>0</v>
      </c>
      <c r="AF4783">
        <v>0</v>
      </c>
      <c r="AG4783">
        <v>1</v>
      </c>
      <c r="AH4783">
        <v>0</v>
      </c>
      <c r="AI4783">
        <v>1</v>
      </c>
      <c r="AJ4783">
        <v>0</v>
      </c>
      <c r="AK4783">
        <v>1</v>
      </c>
      <c r="AL4783">
        <v>36000</v>
      </c>
      <c r="AM4783">
        <v>3</v>
      </c>
      <c r="AN4783">
        <v>100000</v>
      </c>
      <c r="AO4783">
        <v>6</v>
      </c>
      <c r="AP4783">
        <v>100000</v>
      </c>
      <c r="AQ4783">
        <v>5</v>
      </c>
      <c r="AS4783" s="1" t="s">
        <v>62</v>
      </c>
      <c r="AV4783">
        <v>100000</v>
      </c>
      <c r="AW4783" s="1" t="s">
        <v>107</v>
      </c>
      <c r="AX4783">
        <v>2013</v>
      </c>
      <c r="AY4783" s="1" t="s">
        <v>76</v>
      </c>
      <c r="AZ4783">
        <v>285</v>
      </c>
      <c r="BA4783">
        <v>30</v>
      </c>
      <c r="BB4783" s="1" t="s">
        <v>81</v>
      </c>
      <c r="BC4783">
        <v>19</v>
      </c>
    </row>
    <row r="4784" spans="1:55" x14ac:dyDescent="0.25">
      <c r="A4784">
        <v>54600</v>
      </c>
      <c r="B4784">
        <v>16</v>
      </c>
      <c r="C4784" s="1" t="s">
        <v>86</v>
      </c>
      <c r="D4784" s="1" t="s">
        <v>80</v>
      </c>
      <c r="E4784">
        <v>2</v>
      </c>
      <c r="F4784">
        <v>2</v>
      </c>
      <c r="G4784">
        <v>3239</v>
      </c>
      <c r="H4784">
        <v>105.7</v>
      </c>
      <c r="I4784">
        <v>62.1</v>
      </c>
      <c r="J4784">
        <v>49.1</v>
      </c>
      <c r="K4784">
        <v>18</v>
      </c>
      <c r="L4784">
        <v>424</v>
      </c>
      <c r="M4784" s="1" t="s">
        <v>70</v>
      </c>
      <c r="N4784">
        <v>430</v>
      </c>
      <c r="O4784">
        <v>6.2</v>
      </c>
      <c r="P4784" s="1" t="s">
        <v>71</v>
      </c>
      <c r="Q4784">
        <v>6</v>
      </c>
      <c r="R4784" s="1" t="s">
        <v>78</v>
      </c>
      <c r="S4784" s="1" t="s">
        <v>78</v>
      </c>
      <c r="T4784">
        <v>1</v>
      </c>
      <c r="U4784">
        <v>1</v>
      </c>
      <c r="V4784">
        <v>0</v>
      </c>
      <c r="W4784">
        <v>1</v>
      </c>
      <c r="X4784">
        <v>0</v>
      </c>
      <c r="Y4784">
        <v>0</v>
      </c>
      <c r="Z4784">
        <v>0</v>
      </c>
      <c r="AA4784">
        <v>1</v>
      </c>
      <c r="AB4784">
        <v>0</v>
      </c>
      <c r="AC4784">
        <v>1</v>
      </c>
      <c r="AD4784">
        <v>1</v>
      </c>
      <c r="AE4784">
        <v>0</v>
      </c>
      <c r="AF4784">
        <v>0</v>
      </c>
      <c r="AG4784">
        <v>1</v>
      </c>
      <c r="AH4784">
        <v>0</v>
      </c>
      <c r="AI4784">
        <v>1</v>
      </c>
      <c r="AJ4784">
        <v>0</v>
      </c>
      <c r="AK4784">
        <v>1</v>
      </c>
      <c r="AL4784">
        <v>36000</v>
      </c>
      <c r="AM4784">
        <v>3</v>
      </c>
      <c r="AN4784">
        <v>100000</v>
      </c>
      <c r="AO4784">
        <v>6</v>
      </c>
      <c r="AP4784">
        <v>100000</v>
      </c>
      <c r="AQ4784">
        <v>5</v>
      </c>
      <c r="AS4784" s="1" t="s">
        <v>62</v>
      </c>
      <c r="AV4784">
        <v>100000</v>
      </c>
      <c r="AW4784" s="1" t="s">
        <v>107</v>
      </c>
      <c r="AX4784">
        <v>2013</v>
      </c>
      <c r="AY4784" s="1" t="s">
        <v>76</v>
      </c>
      <c r="AZ4784">
        <v>245</v>
      </c>
      <c r="BA4784">
        <v>40</v>
      </c>
      <c r="BB4784" s="1" t="s">
        <v>81</v>
      </c>
      <c r="BC4784">
        <v>18</v>
      </c>
    </row>
    <row r="4785" spans="1:55" x14ac:dyDescent="0.25">
      <c r="A4785">
        <v>54600</v>
      </c>
      <c r="B4785">
        <v>16</v>
      </c>
      <c r="C4785" s="1" t="s">
        <v>86</v>
      </c>
      <c r="D4785" s="1" t="s">
        <v>80</v>
      </c>
      <c r="E4785">
        <v>2</v>
      </c>
      <c r="F4785">
        <v>2</v>
      </c>
      <c r="G4785">
        <v>3239</v>
      </c>
      <c r="H4785">
        <v>105.7</v>
      </c>
      <c r="I4785">
        <v>62.1</v>
      </c>
      <c r="J4785">
        <v>49.1</v>
      </c>
      <c r="K4785">
        <v>18</v>
      </c>
      <c r="L4785">
        <v>424</v>
      </c>
      <c r="M4785" s="1" t="s">
        <v>70</v>
      </c>
      <c r="N4785">
        <v>430</v>
      </c>
      <c r="O4785">
        <v>6.2</v>
      </c>
      <c r="P4785" s="1" t="s">
        <v>71</v>
      </c>
      <c r="Q4785">
        <v>6</v>
      </c>
      <c r="R4785" s="1" t="s">
        <v>78</v>
      </c>
      <c r="S4785" s="1" t="s">
        <v>78</v>
      </c>
      <c r="T4785">
        <v>1</v>
      </c>
      <c r="U4785">
        <v>1</v>
      </c>
      <c r="V4785">
        <v>0</v>
      </c>
      <c r="W4785">
        <v>1</v>
      </c>
      <c r="X4785">
        <v>0</v>
      </c>
      <c r="Y4785">
        <v>0</v>
      </c>
      <c r="Z4785">
        <v>0</v>
      </c>
      <c r="AA4785">
        <v>1</v>
      </c>
      <c r="AB4785">
        <v>0</v>
      </c>
      <c r="AC4785">
        <v>1</v>
      </c>
      <c r="AD4785">
        <v>1</v>
      </c>
      <c r="AE4785">
        <v>0</v>
      </c>
      <c r="AF4785">
        <v>0</v>
      </c>
      <c r="AG4785">
        <v>1</v>
      </c>
      <c r="AH4785">
        <v>0</v>
      </c>
      <c r="AI4785">
        <v>1</v>
      </c>
      <c r="AJ4785">
        <v>0</v>
      </c>
      <c r="AK4785">
        <v>1</v>
      </c>
      <c r="AL4785">
        <v>36000</v>
      </c>
      <c r="AM4785">
        <v>3</v>
      </c>
      <c r="AN4785">
        <v>100000</v>
      </c>
      <c r="AO4785">
        <v>6</v>
      </c>
      <c r="AP4785">
        <v>100000</v>
      </c>
      <c r="AQ4785">
        <v>5</v>
      </c>
      <c r="AS4785" s="1" t="s">
        <v>62</v>
      </c>
      <c r="AV4785">
        <v>100000</v>
      </c>
      <c r="AW4785" s="1" t="s">
        <v>107</v>
      </c>
      <c r="AX4785">
        <v>2013</v>
      </c>
      <c r="AY4785" s="1" t="s">
        <v>76</v>
      </c>
      <c r="AZ4785">
        <v>245</v>
      </c>
      <c r="BA4785">
        <v>40</v>
      </c>
      <c r="BB4785" s="1" t="s">
        <v>81</v>
      </c>
      <c r="BC4785">
        <v>18</v>
      </c>
    </row>
    <row r="4786" spans="1:55" x14ac:dyDescent="0.25">
      <c r="A4786">
        <v>54600</v>
      </c>
      <c r="B4786">
        <v>16</v>
      </c>
      <c r="C4786" s="1" t="s">
        <v>86</v>
      </c>
      <c r="D4786" s="1" t="s">
        <v>80</v>
      </c>
      <c r="E4786">
        <v>2</v>
      </c>
      <c r="F4786">
        <v>2</v>
      </c>
      <c r="G4786">
        <v>3239</v>
      </c>
      <c r="H4786">
        <v>105.7</v>
      </c>
      <c r="I4786">
        <v>62.1</v>
      </c>
      <c r="J4786">
        <v>49.1</v>
      </c>
      <c r="K4786">
        <v>18</v>
      </c>
      <c r="L4786">
        <v>424</v>
      </c>
      <c r="M4786" s="1" t="s">
        <v>70</v>
      </c>
      <c r="N4786">
        <v>430</v>
      </c>
      <c r="O4786">
        <v>6.2</v>
      </c>
      <c r="P4786" s="1" t="s">
        <v>71</v>
      </c>
      <c r="Q4786">
        <v>6</v>
      </c>
      <c r="R4786" s="1" t="s">
        <v>78</v>
      </c>
      <c r="S4786" s="1" t="s">
        <v>78</v>
      </c>
      <c r="T4786">
        <v>1</v>
      </c>
      <c r="U4786">
        <v>1</v>
      </c>
      <c r="V4786">
        <v>0</v>
      </c>
      <c r="W4786">
        <v>1</v>
      </c>
      <c r="X4786">
        <v>0</v>
      </c>
      <c r="Y4786">
        <v>0</v>
      </c>
      <c r="Z4786">
        <v>0</v>
      </c>
      <c r="AA4786">
        <v>1</v>
      </c>
      <c r="AB4786">
        <v>0</v>
      </c>
      <c r="AC4786">
        <v>1</v>
      </c>
      <c r="AD4786">
        <v>1</v>
      </c>
      <c r="AE4786">
        <v>0</v>
      </c>
      <c r="AF4786">
        <v>0</v>
      </c>
      <c r="AG4786">
        <v>1</v>
      </c>
      <c r="AH4786">
        <v>0</v>
      </c>
      <c r="AI4786">
        <v>1</v>
      </c>
      <c r="AJ4786">
        <v>0</v>
      </c>
      <c r="AK4786">
        <v>1</v>
      </c>
      <c r="AL4786">
        <v>36000</v>
      </c>
      <c r="AM4786">
        <v>3</v>
      </c>
      <c r="AN4786">
        <v>100000</v>
      </c>
      <c r="AO4786">
        <v>6</v>
      </c>
      <c r="AP4786">
        <v>100000</v>
      </c>
      <c r="AQ4786">
        <v>5</v>
      </c>
      <c r="AS4786" s="1" t="s">
        <v>62</v>
      </c>
      <c r="AV4786">
        <v>100000</v>
      </c>
      <c r="AW4786" s="1" t="s">
        <v>107</v>
      </c>
      <c r="AX4786">
        <v>2012</v>
      </c>
      <c r="AY4786" s="1" t="s">
        <v>76</v>
      </c>
      <c r="AZ4786">
        <v>245</v>
      </c>
      <c r="BA4786">
        <v>40</v>
      </c>
      <c r="BB4786" s="1" t="s">
        <v>81</v>
      </c>
      <c r="BC4786">
        <v>18</v>
      </c>
    </row>
    <row r="4787" spans="1:55" x14ac:dyDescent="0.25">
      <c r="A4787">
        <v>111600</v>
      </c>
      <c r="C4787" s="1" t="s">
        <v>86</v>
      </c>
      <c r="D4787" s="1" t="s">
        <v>80</v>
      </c>
      <c r="E4787">
        <v>2</v>
      </c>
      <c r="F4787">
        <v>2</v>
      </c>
      <c r="G4787">
        <v>3333</v>
      </c>
      <c r="H4787">
        <v>105.7</v>
      </c>
      <c r="I4787">
        <v>63.5</v>
      </c>
      <c r="J4787">
        <v>48.7</v>
      </c>
      <c r="K4787">
        <v>18</v>
      </c>
      <c r="L4787">
        <v>604</v>
      </c>
      <c r="M4787" s="1" t="s">
        <v>70</v>
      </c>
      <c r="N4787">
        <v>638</v>
      </c>
      <c r="O4787">
        <v>6.2</v>
      </c>
      <c r="P4787" s="1" t="s">
        <v>71</v>
      </c>
      <c r="Q4787">
        <v>6</v>
      </c>
      <c r="R4787" s="1" t="s">
        <v>78</v>
      </c>
      <c r="S4787" s="1" t="s">
        <v>78</v>
      </c>
      <c r="T4787">
        <v>1</v>
      </c>
      <c r="U4787">
        <v>1</v>
      </c>
      <c r="V4787">
        <v>0</v>
      </c>
      <c r="W4787">
        <v>1</v>
      </c>
      <c r="X4787">
        <v>0</v>
      </c>
      <c r="Y4787">
        <v>0</v>
      </c>
      <c r="Z4787">
        <v>0</v>
      </c>
      <c r="AA4787">
        <v>1</v>
      </c>
      <c r="AB4787">
        <v>0</v>
      </c>
      <c r="AC4787">
        <v>1</v>
      </c>
      <c r="AD4787">
        <v>1</v>
      </c>
      <c r="AE4787">
        <v>0</v>
      </c>
      <c r="AF4787">
        <v>0</v>
      </c>
      <c r="AG4787">
        <v>1</v>
      </c>
      <c r="AH4787">
        <v>0</v>
      </c>
      <c r="AI4787">
        <v>1</v>
      </c>
      <c r="AJ4787">
        <v>0</v>
      </c>
      <c r="AK4787">
        <v>1</v>
      </c>
      <c r="AL4787">
        <v>36000</v>
      </c>
      <c r="AM4787">
        <v>3</v>
      </c>
      <c r="AN4787">
        <v>100000</v>
      </c>
      <c r="AO4787">
        <v>6</v>
      </c>
      <c r="AP4787">
        <v>100000</v>
      </c>
      <c r="AQ4787">
        <v>5</v>
      </c>
      <c r="AS4787" s="1" t="s">
        <v>62</v>
      </c>
      <c r="AV4787">
        <v>100000</v>
      </c>
      <c r="AW4787" s="1" t="s">
        <v>107</v>
      </c>
      <c r="AX4787">
        <v>2012</v>
      </c>
      <c r="AY4787" s="1" t="s">
        <v>76</v>
      </c>
      <c r="AZ4787">
        <v>285</v>
      </c>
      <c r="BA4787">
        <v>30</v>
      </c>
      <c r="BB4787" s="1" t="s">
        <v>81</v>
      </c>
      <c r="BC4787">
        <v>19</v>
      </c>
    </row>
    <row r="4788" spans="1:55" x14ac:dyDescent="0.25">
      <c r="A4788">
        <v>111600</v>
      </c>
      <c r="C4788" s="1" t="s">
        <v>86</v>
      </c>
      <c r="D4788" s="1" t="s">
        <v>80</v>
      </c>
      <c r="E4788">
        <v>2</v>
      </c>
      <c r="F4788">
        <v>2</v>
      </c>
      <c r="G4788">
        <v>3333</v>
      </c>
      <c r="H4788">
        <v>105.7</v>
      </c>
      <c r="I4788">
        <v>63.5</v>
      </c>
      <c r="J4788">
        <v>48.7</v>
      </c>
      <c r="K4788">
        <v>18</v>
      </c>
      <c r="L4788">
        <v>604</v>
      </c>
      <c r="M4788" s="1" t="s">
        <v>70</v>
      </c>
      <c r="N4788">
        <v>638</v>
      </c>
      <c r="O4788">
        <v>6.2</v>
      </c>
      <c r="P4788" s="1" t="s">
        <v>71</v>
      </c>
      <c r="Q4788">
        <v>6</v>
      </c>
      <c r="R4788" s="1" t="s">
        <v>78</v>
      </c>
      <c r="S4788" s="1" t="s">
        <v>78</v>
      </c>
      <c r="T4788">
        <v>1</v>
      </c>
      <c r="U4788">
        <v>1</v>
      </c>
      <c r="V4788">
        <v>0</v>
      </c>
      <c r="W4788">
        <v>1</v>
      </c>
      <c r="X4788">
        <v>0</v>
      </c>
      <c r="Y4788">
        <v>0</v>
      </c>
      <c r="Z4788">
        <v>0</v>
      </c>
      <c r="AA4788">
        <v>1</v>
      </c>
      <c r="AB4788">
        <v>0</v>
      </c>
      <c r="AC4788">
        <v>1</v>
      </c>
      <c r="AD4788">
        <v>1</v>
      </c>
      <c r="AE4788">
        <v>0</v>
      </c>
      <c r="AF4788">
        <v>0</v>
      </c>
      <c r="AG4788">
        <v>1</v>
      </c>
      <c r="AH4788">
        <v>0</v>
      </c>
      <c r="AI4788">
        <v>1</v>
      </c>
      <c r="AJ4788">
        <v>0</v>
      </c>
      <c r="AK4788">
        <v>1</v>
      </c>
      <c r="AL4788">
        <v>36000</v>
      </c>
      <c r="AM4788">
        <v>3</v>
      </c>
      <c r="AN4788">
        <v>100000</v>
      </c>
      <c r="AO4788">
        <v>6</v>
      </c>
      <c r="AP4788">
        <v>100000</v>
      </c>
      <c r="AQ4788">
        <v>5</v>
      </c>
      <c r="AS4788" s="1" t="s">
        <v>62</v>
      </c>
      <c r="AV4788">
        <v>100000</v>
      </c>
      <c r="AW4788" s="1" t="s">
        <v>107</v>
      </c>
      <c r="AX4788">
        <v>2012</v>
      </c>
      <c r="AY4788" s="1" t="s">
        <v>76</v>
      </c>
      <c r="AZ4788">
        <v>285</v>
      </c>
      <c r="BA4788">
        <v>30</v>
      </c>
      <c r="BB4788" s="1" t="s">
        <v>81</v>
      </c>
      <c r="BC4788">
        <v>19</v>
      </c>
    </row>
    <row r="4789" spans="1:55" x14ac:dyDescent="0.25">
      <c r="A4789">
        <v>56000</v>
      </c>
      <c r="B4789">
        <v>16</v>
      </c>
      <c r="C4789" s="1" t="s">
        <v>86</v>
      </c>
      <c r="D4789" s="1" t="s">
        <v>80</v>
      </c>
      <c r="E4789">
        <v>2</v>
      </c>
      <c r="F4789">
        <v>2</v>
      </c>
      <c r="G4789">
        <v>3311</v>
      </c>
      <c r="H4789">
        <v>105.7</v>
      </c>
      <c r="I4789">
        <v>63.5</v>
      </c>
      <c r="J4789">
        <v>48.7</v>
      </c>
      <c r="K4789">
        <v>18</v>
      </c>
      <c r="L4789">
        <v>424</v>
      </c>
      <c r="M4789" s="1" t="s">
        <v>70</v>
      </c>
      <c r="N4789">
        <v>430</v>
      </c>
      <c r="O4789">
        <v>6.2</v>
      </c>
      <c r="P4789" s="1" t="s">
        <v>71</v>
      </c>
      <c r="Q4789">
        <v>6</v>
      </c>
      <c r="R4789" s="1" t="s">
        <v>78</v>
      </c>
      <c r="S4789" s="1" t="s">
        <v>78</v>
      </c>
      <c r="T4789">
        <v>1</v>
      </c>
      <c r="U4789">
        <v>1</v>
      </c>
      <c r="V4789">
        <v>0</v>
      </c>
      <c r="W4789">
        <v>1</v>
      </c>
      <c r="X4789">
        <v>0</v>
      </c>
      <c r="Y4789">
        <v>0</v>
      </c>
      <c r="Z4789">
        <v>0</v>
      </c>
      <c r="AA4789">
        <v>1</v>
      </c>
      <c r="AB4789">
        <v>0</v>
      </c>
      <c r="AC4789">
        <v>1</v>
      </c>
      <c r="AD4789">
        <v>1</v>
      </c>
      <c r="AE4789">
        <v>0</v>
      </c>
      <c r="AF4789">
        <v>0</v>
      </c>
      <c r="AG4789">
        <v>1</v>
      </c>
      <c r="AH4789">
        <v>0</v>
      </c>
      <c r="AI4789">
        <v>1</v>
      </c>
      <c r="AJ4789">
        <v>0</v>
      </c>
      <c r="AK4789">
        <v>1</v>
      </c>
      <c r="AL4789">
        <v>36000</v>
      </c>
      <c r="AM4789">
        <v>3</v>
      </c>
      <c r="AN4789">
        <v>100000</v>
      </c>
      <c r="AO4789">
        <v>6</v>
      </c>
      <c r="AP4789">
        <v>100000</v>
      </c>
      <c r="AQ4789">
        <v>5</v>
      </c>
      <c r="AS4789" s="1" t="s">
        <v>62</v>
      </c>
      <c r="AV4789">
        <v>100000</v>
      </c>
      <c r="AW4789" s="1" t="s">
        <v>107</v>
      </c>
      <c r="AX4789">
        <v>2012</v>
      </c>
      <c r="AY4789" s="1" t="s">
        <v>76</v>
      </c>
      <c r="AZ4789">
        <v>275</v>
      </c>
      <c r="BA4789">
        <v>35</v>
      </c>
      <c r="BB4789" s="1" t="s">
        <v>81</v>
      </c>
      <c r="BC4789">
        <v>18</v>
      </c>
    </row>
    <row r="4790" spans="1:55" x14ac:dyDescent="0.25">
      <c r="A4790">
        <v>56000</v>
      </c>
      <c r="B4790">
        <v>16</v>
      </c>
      <c r="C4790" s="1" t="s">
        <v>86</v>
      </c>
      <c r="D4790" s="1" t="s">
        <v>80</v>
      </c>
      <c r="E4790">
        <v>2</v>
      </c>
      <c r="F4790">
        <v>2</v>
      </c>
      <c r="G4790">
        <v>3311</v>
      </c>
      <c r="H4790">
        <v>105.7</v>
      </c>
      <c r="I4790">
        <v>63.5</v>
      </c>
      <c r="J4790">
        <v>48.7</v>
      </c>
      <c r="K4790">
        <v>18</v>
      </c>
      <c r="L4790">
        <v>424</v>
      </c>
      <c r="M4790" s="1" t="s">
        <v>70</v>
      </c>
      <c r="N4790">
        <v>430</v>
      </c>
      <c r="O4790">
        <v>6.2</v>
      </c>
      <c r="P4790" s="1" t="s">
        <v>71</v>
      </c>
      <c r="Q4790">
        <v>6</v>
      </c>
      <c r="R4790" s="1" t="s">
        <v>78</v>
      </c>
      <c r="S4790" s="1" t="s">
        <v>78</v>
      </c>
      <c r="T4790">
        <v>1</v>
      </c>
      <c r="U4790">
        <v>1</v>
      </c>
      <c r="V4790">
        <v>0</v>
      </c>
      <c r="W4790">
        <v>1</v>
      </c>
      <c r="X4790">
        <v>0</v>
      </c>
      <c r="Y4790">
        <v>0</v>
      </c>
      <c r="Z4790">
        <v>0</v>
      </c>
      <c r="AA4790">
        <v>1</v>
      </c>
      <c r="AB4790">
        <v>0</v>
      </c>
      <c r="AC4790">
        <v>1</v>
      </c>
      <c r="AD4790">
        <v>1</v>
      </c>
      <c r="AE4790">
        <v>0</v>
      </c>
      <c r="AF4790">
        <v>0</v>
      </c>
      <c r="AG4790">
        <v>1</v>
      </c>
      <c r="AH4790">
        <v>0</v>
      </c>
      <c r="AI4790">
        <v>1</v>
      </c>
      <c r="AJ4790">
        <v>0</v>
      </c>
      <c r="AK4790">
        <v>1</v>
      </c>
      <c r="AL4790">
        <v>36000</v>
      </c>
      <c r="AM4790">
        <v>3</v>
      </c>
      <c r="AN4790">
        <v>100000</v>
      </c>
      <c r="AO4790">
        <v>6</v>
      </c>
      <c r="AP4790">
        <v>100000</v>
      </c>
      <c r="AQ4790">
        <v>5</v>
      </c>
      <c r="AS4790" s="1" t="s">
        <v>62</v>
      </c>
      <c r="AV4790">
        <v>100000</v>
      </c>
      <c r="AW4790" s="1" t="s">
        <v>107</v>
      </c>
      <c r="AX4790">
        <v>2012</v>
      </c>
      <c r="AY4790" s="1" t="s">
        <v>76</v>
      </c>
      <c r="AZ4790">
        <v>275</v>
      </c>
      <c r="BA4790">
        <v>35</v>
      </c>
      <c r="BB4790" s="1" t="s">
        <v>81</v>
      </c>
      <c r="BC4790">
        <v>18</v>
      </c>
    </row>
    <row r="4791" spans="1:55" x14ac:dyDescent="0.25">
      <c r="A4791">
        <v>56000</v>
      </c>
      <c r="B4791">
        <v>16</v>
      </c>
      <c r="C4791" s="1" t="s">
        <v>86</v>
      </c>
      <c r="D4791" s="1" t="s">
        <v>80</v>
      </c>
      <c r="E4791">
        <v>2</v>
      </c>
      <c r="F4791">
        <v>2</v>
      </c>
      <c r="G4791">
        <v>3311</v>
      </c>
      <c r="H4791">
        <v>105.7</v>
      </c>
      <c r="I4791">
        <v>63.5</v>
      </c>
      <c r="J4791">
        <v>48.7</v>
      </c>
      <c r="K4791">
        <v>18</v>
      </c>
      <c r="L4791">
        <v>424</v>
      </c>
      <c r="M4791" s="1" t="s">
        <v>70</v>
      </c>
      <c r="N4791">
        <v>430</v>
      </c>
      <c r="O4791">
        <v>6.2</v>
      </c>
      <c r="P4791" s="1" t="s">
        <v>71</v>
      </c>
      <c r="Q4791">
        <v>6</v>
      </c>
      <c r="R4791" s="1" t="s">
        <v>78</v>
      </c>
      <c r="S4791" s="1" t="s">
        <v>78</v>
      </c>
      <c r="T4791">
        <v>1</v>
      </c>
      <c r="U4791">
        <v>1</v>
      </c>
      <c r="V4791">
        <v>0</v>
      </c>
      <c r="W4791">
        <v>1</v>
      </c>
      <c r="X4791">
        <v>0</v>
      </c>
      <c r="Y4791">
        <v>0</v>
      </c>
      <c r="Z4791">
        <v>0</v>
      </c>
      <c r="AA4791">
        <v>1</v>
      </c>
      <c r="AB4791">
        <v>0</v>
      </c>
      <c r="AC4791">
        <v>1</v>
      </c>
      <c r="AD4791">
        <v>1</v>
      </c>
      <c r="AE4791">
        <v>0</v>
      </c>
      <c r="AF4791">
        <v>0</v>
      </c>
      <c r="AG4791">
        <v>1</v>
      </c>
      <c r="AH4791">
        <v>0</v>
      </c>
      <c r="AI4791">
        <v>1</v>
      </c>
      <c r="AJ4791">
        <v>0</v>
      </c>
      <c r="AK4791">
        <v>1</v>
      </c>
      <c r="AL4791">
        <v>36000</v>
      </c>
      <c r="AM4791">
        <v>3</v>
      </c>
      <c r="AN4791">
        <v>100000</v>
      </c>
      <c r="AO4791">
        <v>6</v>
      </c>
      <c r="AP4791">
        <v>100000</v>
      </c>
      <c r="AQ4791">
        <v>5</v>
      </c>
      <c r="AS4791" s="1" t="s">
        <v>62</v>
      </c>
      <c r="AV4791">
        <v>100000</v>
      </c>
      <c r="AW4791" s="1" t="s">
        <v>107</v>
      </c>
      <c r="AX4791">
        <v>2012</v>
      </c>
      <c r="AY4791" s="1" t="s">
        <v>76</v>
      </c>
      <c r="AZ4791">
        <v>275</v>
      </c>
      <c r="BA4791">
        <v>35</v>
      </c>
      <c r="BB4791" s="1" t="s">
        <v>81</v>
      </c>
      <c r="BC4791">
        <v>18</v>
      </c>
    </row>
    <row r="4792" spans="1:55" x14ac:dyDescent="0.25">
      <c r="A4792">
        <v>56000</v>
      </c>
      <c r="B4792">
        <v>16</v>
      </c>
      <c r="C4792" s="1" t="s">
        <v>86</v>
      </c>
      <c r="D4792" s="1" t="s">
        <v>80</v>
      </c>
      <c r="E4792">
        <v>2</v>
      </c>
      <c r="F4792">
        <v>2</v>
      </c>
      <c r="G4792">
        <v>3311</v>
      </c>
      <c r="H4792">
        <v>105.7</v>
      </c>
      <c r="I4792">
        <v>63.5</v>
      </c>
      <c r="J4792">
        <v>48.7</v>
      </c>
      <c r="K4792">
        <v>18</v>
      </c>
      <c r="L4792">
        <v>424</v>
      </c>
      <c r="M4792" s="1" t="s">
        <v>70</v>
      </c>
      <c r="N4792">
        <v>430</v>
      </c>
      <c r="O4792">
        <v>6.2</v>
      </c>
      <c r="P4792" s="1" t="s">
        <v>71</v>
      </c>
      <c r="Q4792">
        <v>6</v>
      </c>
      <c r="R4792" s="1" t="s">
        <v>78</v>
      </c>
      <c r="S4792" s="1" t="s">
        <v>78</v>
      </c>
      <c r="T4792">
        <v>1</v>
      </c>
      <c r="U4792">
        <v>1</v>
      </c>
      <c r="V4792">
        <v>0</v>
      </c>
      <c r="W4792">
        <v>1</v>
      </c>
      <c r="X4792">
        <v>0</v>
      </c>
      <c r="Y4792">
        <v>0</v>
      </c>
      <c r="Z4792">
        <v>0</v>
      </c>
      <c r="AA4792">
        <v>1</v>
      </c>
      <c r="AB4792">
        <v>0</v>
      </c>
      <c r="AC4792">
        <v>1</v>
      </c>
      <c r="AD4792">
        <v>1</v>
      </c>
      <c r="AE4792">
        <v>0</v>
      </c>
      <c r="AF4792">
        <v>0</v>
      </c>
      <c r="AG4792">
        <v>1</v>
      </c>
      <c r="AH4792">
        <v>0</v>
      </c>
      <c r="AI4792">
        <v>1</v>
      </c>
      <c r="AJ4792">
        <v>0</v>
      </c>
      <c r="AK4792">
        <v>1</v>
      </c>
      <c r="AL4792">
        <v>36000</v>
      </c>
      <c r="AM4792">
        <v>3</v>
      </c>
      <c r="AN4792">
        <v>100000</v>
      </c>
      <c r="AO4792">
        <v>6</v>
      </c>
      <c r="AP4792">
        <v>100000</v>
      </c>
      <c r="AQ4792">
        <v>5</v>
      </c>
      <c r="AS4792" s="1" t="s">
        <v>62</v>
      </c>
      <c r="AV4792">
        <v>100000</v>
      </c>
      <c r="AW4792" s="1" t="s">
        <v>107</v>
      </c>
      <c r="AX4792">
        <v>2012</v>
      </c>
      <c r="AY4792" s="1" t="s">
        <v>76</v>
      </c>
      <c r="AZ4792">
        <v>275</v>
      </c>
      <c r="BA4792">
        <v>35</v>
      </c>
      <c r="BB4792" s="1" t="s">
        <v>81</v>
      </c>
      <c r="BC4792">
        <v>18</v>
      </c>
    </row>
    <row r="4793" spans="1:55" x14ac:dyDescent="0.25">
      <c r="A4793">
        <v>75600</v>
      </c>
      <c r="B4793">
        <v>15</v>
      </c>
      <c r="C4793" s="1" t="s">
        <v>86</v>
      </c>
      <c r="D4793" s="1" t="s">
        <v>80</v>
      </c>
      <c r="E4793">
        <v>2</v>
      </c>
      <c r="F4793">
        <v>2</v>
      </c>
      <c r="G4793">
        <v>3175</v>
      </c>
      <c r="H4793">
        <v>105.7</v>
      </c>
      <c r="I4793">
        <v>63.5</v>
      </c>
      <c r="J4793">
        <v>48.7</v>
      </c>
      <c r="K4793">
        <v>18</v>
      </c>
      <c r="L4793">
        <v>470</v>
      </c>
      <c r="M4793" s="1" t="s">
        <v>70</v>
      </c>
      <c r="N4793">
        <v>505</v>
      </c>
      <c r="O4793">
        <v>7</v>
      </c>
      <c r="P4793" s="1" t="s">
        <v>71</v>
      </c>
      <c r="Q4793">
        <v>6</v>
      </c>
      <c r="R4793" s="1" t="s">
        <v>78</v>
      </c>
      <c r="S4793" s="1" t="s">
        <v>78</v>
      </c>
      <c r="T4793">
        <v>1</v>
      </c>
      <c r="U4793">
        <v>1</v>
      </c>
      <c r="V4793">
        <v>0</v>
      </c>
      <c r="W4793">
        <v>1</v>
      </c>
      <c r="X4793">
        <v>0</v>
      </c>
      <c r="Y4793">
        <v>0</v>
      </c>
      <c r="Z4793">
        <v>0</v>
      </c>
      <c r="AA4793">
        <v>1</v>
      </c>
      <c r="AB4793">
        <v>0</v>
      </c>
      <c r="AC4793">
        <v>1</v>
      </c>
      <c r="AD4793">
        <v>1</v>
      </c>
      <c r="AE4793">
        <v>0</v>
      </c>
      <c r="AF4793">
        <v>0</v>
      </c>
      <c r="AG4793">
        <v>1</v>
      </c>
      <c r="AH4793">
        <v>0</v>
      </c>
      <c r="AI4793">
        <v>1</v>
      </c>
      <c r="AJ4793">
        <v>0</v>
      </c>
      <c r="AK4793">
        <v>1</v>
      </c>
      <c r="AL4793">
        <v>36000</v>
      </c>
      <c r="AM4793">
        <v>3</v>
      </c>
      <c r="AN4793">
        <v>100000</v>
      </c>
      <c r="AO4793">
        <v>6</v>
      </c>
      <c r="AP4793">
        <v>100000</v>
      </c>
      <c r="AQ4793">
        <v>5</v>
      </c>
      <c r="AS4793" s="1" t="s">
        <v>62</v>
      </c>
      <c r="AV4793">
        <v>100000</v>
      </c>
      <c r="AW4793" s="1" t="s">
        <v>107</v>
      </c>
      <c r="AX4793">
        <v>2012</v>
      </c>
      <c r="AY4793" s="1" t="s">
        <v>76</v>
      </c>
      <c r="AZ4793">
        <v>275</v>
      </c>
      <c r="BA4793">
        <v>35</v>
      </c>
      <c r="BB4793" s="1" t="s">
        <v>81</v>
      </c>
      <c r="BC4793">
        <v>18</v>
      </c>
    </row>
    <row r="4794" spans="1:55" x14ac:dyDescent="0.25">
      <c r="A4794">
        <v>75600</v>
      </c>
      <c r="B4794">
        <v>15</v>
      </c>
      <c r="C4794" s="1" t="s">
        <v>86</v>
      </c>
      <c r="D4794" s="1" t="s">
        <v>80</v>
      </c>
      <c r="E4794">
        <v>2</v>
      </c>
      <c r="F4794">
        <v>2</v>
      </c>
      <c r="G4794">
        <v>3175</v>
      </c>
      <c r="H4794">
        <v>105.7</v>
      </c>
      <c r="I4794">
        <v>63.5</v>
      </c>
      <c r="J4794">
        <v>48.7</v>
      </c>
      <c r="K4794">
        <v>18</v>
      </c>
      <c r="L4794">
        <v>470</v>
      </c>
      <c r="M4794" s="1" t="s">
        <v>70</v>
      </c>
      <c r="N4794">
        <v>505</v>
      </c>
      <c r="O4794">
        <v>7</v>
      </c>
      <c r="P4794" s="1" t="s">
        <v>71</v>
      </c>
      <c r="Q4794">
        <v>6</v>
      </c>
      <c r="R4794" s="1" t="s">
        <v>78</v>
      </c>
      <c r="S4794" s="1" t="s">
        <v>78</v>
      </c>
      <c r="T4794">
        <v>1</v>
      </c>
      <c r="U4794">
        <v>1</v>
      </c>
      <c r="V4794">
        <v>0</v>
      </c>
      <c r="W4794">
        <v>1</v>
      </c>
      <c r="X4794">
        <v>0</v>
      </c>
      <c r="Y4794">
        <v>0</v>
      </c>
      <c r="Z4794">
        <v>0</v>
      </c>
      <c r="AA4794">
        <v>1</v>
      </c>
      <c r="AB4794">
        <v>0</v>
      </c>
      <c r="AC4794">
        <v>1</v>
      </c>
      <c r="AD4794">
        <v>1</v>
      </c>
      <c r="AE4794">
        <v>0</v>
      </c>
      <c r="AF4794">
        <v>0</v>
      </c>
      <c r="AG4794">
        <v>1</v>
      </c>
      <c r="AH4794">
        <v>0</v>
      </c>
      <c r="AI4794">
        <v>1</v>
      </c>
      <c r="AJ4794">
        <v>0</v>
      </c>
      <c r="AK4794">
        <v>1</v>
      </c>
      <c r="AL4794">
        <v>36000</v>
      </c>
      <c r="AM4794">
        <v>3</v>
      </c>
      <c r="AN4794">
        <v>100000</v>
      </c>
      <c r="AO4794">
        <v>6</v>
      </c>
      <c r="AP4794">
        <v>100000</v>
      </c>
      <c r="AQ4794">
        <v>5</v>
      </c>
      <c r="AS4794" s="1" t="s">
        <v>62</v>
      </c>
      <c r="AV4794">
        <v>100000</v>
      </c>
      <c r="AW4794" s="1" t="s">
        <v>107</v>
      </c>
      <c r="AX4794">
        <v>2012</v>
      </c>
      <c r="AY4794" s="1" t="s">
        <v>76</v>
      </c>
      <c r="AZ4794">
        <v>275</v>
      </c>
      <c r="BA4794">
        <v>35</v>
      </c>
      <c r="BB4794" s="1" t="s">
        <v>81</v>
      </c>
      <c r="BC4794">
        <v>18</v>
      </c>
    </row>
    <row r="4795" spans="1:55" x14ac:dyDescent="0.25">
      <c r="A4795">
        <v>75600</v>
      </c>
      <c r="B4795">
        <v>15</v>
      </c>
      <c r="C4795" s="1" t="s">
        <v>86</v>
      </c>
      <c r="D4795" s="1" t="s">
        <v>80</v>
      </c>
      <c r="E4795">
        <v>2</v>
      </c>
      <c r="F4795">
        <v>2</v>
      </c>
      <c r="G4795">
        <v>3175</v>
      </c>
      <c r="H4795">
        <v>105.7</v>
      </c>
      <c r="I4795">
        <v>63.5</v>
      </c>
      <c r="J4795">
        <v>48.7</v>
      </c>
      <c r="K4795">
        <v>18</v>
      </c>
      <c r="L4795">
        <v>470</v>
      </c>
      <c r="M4795" s="1" t="s">
        <v>70</v>
      </c>
      <c r="N4795">
        <v>505</v>
      </c>
      <c r="O4795">
        <v>7</v>
      </c>
      <c r="P4795" s="1" t="s">
        <v>71</v>
      </c>
      <c r="Q4795">
        <v>6</v>
      </c>
      <c r="R4795" s="1" t="s">
        <v>78</v>
      </c>
      <c r="S4795" s="1" t="s">
        <v>78</v>
      </c>
      <c r="T4795">
        <v>1</v>
      </c>
      <c r="U4795">
        <v>1</v>
      </c>
      <c r="V4795">
        <v>0</v>
      </c>
      <c r="W4795">
        <v>1</v>
      </c>
      <c r="X4795">
        <v>0</v>
      </c>
      <c r="Y4795">
        <v>0</v>
      </c>
      <c r="Z4795">
        <v>0</v>
      </c>
      <c r="AA4795">
        <v>1</v>
      </c>
      <c r="AB4795">
        <v>0</v>
      </c>
      <c r="AC4795">
        <v>1</v>
      </c>
      <c r="AD4795">
        <v>1</v>
      </c>
      <c r="AE4795">
        <v>0</v>
      </c>
      <c r="AF4795">
        <v>0</v>
      </c>
      <c r="AG4795">
        <v>1</v>
      </c>
      <c r="AH4795">
        <v>0</v>
      </c>
      <c r="AI4795">
        <v>1</v>
      </c>
      <c r="AJ4795">
        <v>0</v>
      </c>
      <c r="AK4795">
        <v>1</v>
      </c>
      <c r="AL4795">
        <v>36000</v>
      </c>
      <c r="AM4795">
        <v>3</v>
      </c>
      <c r="AN4795">
        <v>100000</v>
      </c>
      <c r="AO4795">
        <v>6</v>
      </c>
      <c r="AP4795">
        <v>100000</v>
      </c>
      <c r="AQ4795">
        <v>5</v>
      </c>
      <c r="AS4795" s="1" t="s">
        <v>62</v>
      </c>
      <c r="AV4795">
        <v>100000</v>
      </c>
      <c r="AW4795" s="1" t="s">
        <v>107</v>
      </c>
      <c r="AX4795">
        <v>2012</v>
      </c>
      <c r="AY4795" s="1" t="s">
        <v>76</v>
      </c>
      <c r="AZ4795">
        <v>275</v>
      </c>
      <c r="BA4795">
        <v>35</v>
      </c>
      <c r="BB4795" s="1" t="s">
        <v>81</v>
      </c>
      <c r="BC4795">
        <v>18</v>
      </c>
    </row>
    <row r="4796" spans="1:55" x14ac:dyDescent="0.25">
      <c r="A4796">
        <v>49600</v>
      </c>
      <c r="B4796">
        <v>16</v>
      </c>
      <c r="C4796" s="1" t="s">
        <v>86</v>
      </c>
      <c r="D4796" s="1" t="s">
        <v>80</v>
      </c>
      <c r="E4796">
        <v>2</v>
      </c>
      <c r="F4796">
        <v>2</v>
      </c>
      <c r="G4796">
        <v>3208</v>
      </c>
      <c r="H4796">
        <v>105.7</v>
      </c>
      <c r="I4796">
        <v>62.1</v>
      </c>
      <c r="J4796">
        <v>49.1</v>
      </c>
      <c r="K4796">
        <v>18</v>
      </c>
      <c r="L4796">
        <v>424</v>
      </c>
      <c r="M4796" s="1" t="s">
        <v>70</v>
      </c>
      <c r="N4796">
        <v>430</v>
      </c>
      <c r="O4796">
        <v>6.2</v>
      </c>
      <c r="P4796" s="1" t="s">
        <v>71</v>
      </c>
      <c r="Q4796">
        <v>6</v>
      </c>
      <c r="R4796" s="1" t="s">
        <v>78</v>
      </c>
      <c r="S4796" s="1" t="s">
        <v>78</v>
      </c>
      <c r="T4796">
        <v>1</v>
      </c>
      <c r="U4796">
        <v>1</v>
      </c>
      <c r="V4796">
        <v>0</v>
      </c>
      <c r="W4796">
        <v>1</v>
      </c>
      <c r="X4796">
        <v>0</v>
      </c>
      <c r="Y4796">
        <v>0</v>
      </c>
      <c r="Z4796">
        <v>0</v>
      </c>
      <c r="AA4796">
        <v>1</v>
      </c>
      <c r="AB4796">
        <v>0</v>
      </c>
      <c r="AC4796">
        <v>1</v>
      </c>
      <c r="AD4796">
        <v>1</v>
      </c>
      <c r="AE4796">
        <v>0</v>
      </c>
      <c r="AF4796">
        <v>0</v>
      </c>
      <c r="AG4796">
        <v>1</v>
      </c>
      <c r="AH4796">
        <v>0</v>
      </c>
      <c r="AI4796">
        <v>1</v>
      </c>
      <c r="AJ4796">
        <v>0</v>
      </c>
      <c r="AK4796">
        <v>1</v>
      </c>
      <c r="AL4796">
        <v>36000</v>
      </c>
      <c r="AM4796">
        <v>3</v>
      </c>
      <c r="AN4796">
        <v>100000</v>
      </c>
      <c r="AO4796">
        <v>6</v>
      </c>
      <c r="AP4796">
        <v>100000</v>
      </c>
      <c r="AQ4796">
        <v>5</v>
      </c>
      <c r="AS4796" s="1" t="s">
        <v>62</v>
      </c>
      <c r="AV4796">
        <v>100000</v>
      </c>
      <c r="AW4796" s="1" t="s">
        <v>107</v>
      </c>
      <c r="AX4796">
        <v>2012</v>
      </c>
      <c r="AY4796" s="1" t="s">
        <v>76</v>
      </c>
      <c r="AZ4796">
        <v>245</v>
      </c>
      <c r="BA4796">
        <v>40</v>
      </c>
      <c r="BB4796" s="1" t="s">
        <v>81</v>
      </c>
      <c r="BC4796">
        <v>18</v>
      </c>
    </row>
    <row r="4797" spans="1:55" x14ac:dyDescent="0.25">
      <c r="A4797">
        <v>49600</v>
      </c>
      <c r="B4797">
        <v>16</v>
      </c>
      <c r="C4797" s="1" t="s">
        <v>86</v>
      </c>
      <c r="D4797" s="1" t="s">
        <v>80</v>
      </c>
      <c r="E4797">
        <v>2</v>
      </c>
      <c r="F4797">
        <v>2</v>
      </c>
      <c r="G4797">
        <v>3208</v>
      </c>
      <c r="H4797">
        <v>105.7</v>
      </c>
      <c r="I4797">
        <v>62.1</v>
      </c>
      <c r="J4797">
        <v>49.1</v>
      </c>
      <c r="K4797">
        <v>18</v>
      </c>
      <c r="L4797">
        <v>424</v>
      </c>
      <c r="M4797" s="1" t="s">
        <v>70</v>
      </c>
      <c r="N4797">
        <v>430</v>
      </c>
      <c r="O4797">
        <v>6.2</v>
      </c>
      <c r="P4797" s="1" t="s">
        <v>71</v>
      </c>
      <c r="Q4797">
        <v>6</v>
      </c>
      <c r="R4797" s="1" t="s">
        <v>78</v>
      </c>
      <c r="S4797" s="1" t="s">
        <v>78</v>
      </c>
      <c r="T4797">
        <v>1</v>
      </c>
      <c r="U4797">
        <v>1</v>
      </c>
      <c r="V4797">
        <v>0</v>
      </c>
      <c r="W4797">
        <v>1</v>
      </c>
      <c r="X4797">
        <v>0</v>
      </c>
      <c r="Y4797">
        <v>0</v>
      </c>
      <c r="Z4797">
        <v>0</v>
      </c>
      <c r="AA4797">
        <v>1</v>
      </c>
      <c r="AB4797">
        <v>0</v>
      </c>
      <c r="AC4797">
        <v>1</v>
      </c>
      <c r="AD4797">
        <v>1</v>
      </c>
      <c r="AE4797">
        <v>0</v>
      </c>
      <c r="AF4797">
        <v>0</v>
      </c>
      <c r="AG4797">
        <v>1</v>
      </c>
      <c r="AH4797">
        <v>0</v>
      </c>
      <c r="AI4797">
        <v>1</v>
      </c>
      <c r="AJ4797">
        <v>0</v>
      </c>
      <c r="AK4797">
        <v>1</v>
      </c>
      <c r="AL4797">
        <v>36000</v>
      </c>
      <c r="AM4797">
        <v>3</v>
      </c>
      <c r="AN4797">
        <v>100000</v>
      </c>
      <c r="AO4797">
        <v>6</v>
      </c>
      <c r="AP4797">
        <v>100000</v>
      </c>
      <c r="AQ4797">
        <v>5</v>
      </c>
      <c r="AS4797" s="1" t="s">
        <v>62</v>
      </c>
      <c r="AV4797">
        <v>100000</v>
      </c>
      <c r="AW4797" s="1" t="s">
        <v>107</v>
      </c>
      <c r="AX4797">
        <v>2012</v>
      </c>
      <c r="AY4797" s="1" t="s">
        <v>76</v>
      </c>
      <c r="AZ4797">
        <v>245</v>
      </c>
      <c r="BA4797">
        <v>40</v>
      </c>
      <c r="BB4797" s="1" t="s">
        <v>81</v>
      </c>
      <c r="BC4797">
        <v>18</v>
      </c>
    </row>
    <row r="4798" spans="1:55" x14ac:dyDescent="0.25">
      <c r="A4798">
        <v>49600</v>
      </c>
      <c r="B4798">
        <v>16</v>
      </c>
      <c r="C4798" s="1" t="s">
        <v>86</v>
      </c>
      <c r="D4798" s="1" t="s">
        <v>80</v>
      </c>
      <c r="E4798">
        <v>2</v>
      </c>
      <c r="F4798">
        <v>2</v>
      </c>
      <c r="G4798">
        <v>3208</v>
      </c>
      <c r="H4798">
        <v>105.7</v>
      </c>
      <c r="I4798">
        <v>62.1</v>
      </c>
      <c r="J4798">
        <v>49.1</v>
      </c>
      <c r="K4798">
        <v>18</v>
      </c>
      <c r="L4798">
        <v>424</v>
      </c>
      <c r="M4798" s="1" t="s">
        <v>70</v>
      </c>
      <c r="N4798">
        <v>430</v>
      </c>
      <c r="O4798">
        <v>6.2</v>
      </c>
      <c r="P4798" s="1" t="s">
        <v>71</v>
      </c>
      <c r="Q4798">
        <v>6</v>
      </c>
      <c r="R4798" s="1" t="s">
        <v>78</v>
      </c>
      <c r="S4798" s="1" t="s">
        <v>78</v>
      </c>
      <c r="T4798">
        <v>1</v>
      </c>
      <c r="U4798">
        <v>1</v>
      </c>
      <c r="V4798">
        <v>0</v>
      </c>
      <c r="W4798">
        <v>1</v>
      </c>
      <c r="X4798">
        <v>0</v>
      </c>
      <c r="Y4798">
        <v>0</v>
      </c>
      <c r="Z4798">
        <v>0</v>
      </c>
      <c r="AA4798">
        <v>1</v>
      </c>
      <c r="AB4798">
        <v>0</v>
      </c>
      <c r="AC4798">
        <v>1</v>
      </c>
      <c r="AD4798">
        <v>1</v>
      </c>
      <c r="AE4798">
        <v>0</v>
      </c>
      <c r="AF4798">
        <v>0</v>
      </c>
      <c r="AG4798">
        <v>1</v>
      </c>
      <c r="AH4798">
        <v>0</v>
      </c>
      <c r="AI4798">
        <v>1</v>
      </c>
      <c r="AJ4798">
        <v>0</v>
      </c>
      <c r="AK4798">
        <v>1</v>
      </c>
      <c r="AL4798">
        <v>36000</v>
      </c>
      <c r="AM4798">
        <v>3</v>
      </c>
      <c r="AN4798">
        <v>100000</v>
      </c>
      <c r="AO4798">
        <v>6</v>
      </c>
      <c r="AP4798">
        <v>100000</v>
      </c>
      <c r="AQ4798">
        <v>5</v>
      </c>
      <c r="AS4798" s="1" t="s">
        <v>62</v>
      </c>
      <c r="AV4798">
        <v>100000</v>
      </c>
      <c r="AW4798" s="1" t="s">
        <v>107</v>
      </c>
      <c r="AX4798">
        <v>2012</v>
      </c>
      <c r="AY4798" s="1" t="s">
        <v>76</v>
      </c>
      <c r="AZ4798">
        <v>245</v>
      </c>
      <c r="BA4798">
        <v>40</v>
      </c>
      <c r="BB4798" s="1" t="s">
        <v>81</v>
      </c>
      <c r="BC4798">
        <v>18</v>
      </c>
    </row>
    <row r="4799" spans="1:55" x14ac:dyDescent="0.25">
      <c r="A4799">
        <v>49600</v>
      </c>
      <c r="B4799">
        <v>16</v>
      </c>
      <c r="C4799" s="1" t="s">
        <v>86</v>
      </c>
      <c r="D4799" s="1" t="s">
        <v>80</v>
      </c>
      <c r="E4799">
        <v>2</v>
      </c>
      <c r="F4799">
        <v>2</v>
      </c>
      <c r="G4799">
        <v>3208</v>
      </c>
      <c r="H4799">
        <v>105.7</v>
      </c>
      <c r="I4799">
        <v>62.1</v>
      </c>
      <c r="J4799">
        <v>49.1</v>
      </c>
      <c r="K4799">
        <v>18</v>
      </c>
      <c r="L4799">
        <v>424</v>
      </c>
      <c r="M4799" s="1" t="s">
        <v>70</v>
      </c>
      <c r="N4799">
        <v>430</v>
      </c>
      <c r="O4799">
        <v>6.2</v>
      </c>
      <c r="P4799" s="1" t="s">
        <v>71</v>
      </c>
      <c r="Q4799">
        <v>6</v>
      </c>
      <c r="R4799" s="1" t="s">
        <v>78</v>
      </c>
      <c r="S4799" s="1" t="s">
        <v>78</v>
      </c>
      <c r="T4799">
        <v>1</v>
      </c>
      <c r="U4799">
        <v>1</v>
      </c>
      <c r="V4799">
        <v>0</v>
      </c>
      <c r="W4799">
        <v>1</v>
      </c>
      <c r="X4799">
        <v>0</v>
      </c>
      <c r="Y4799">
        <v>0</v>
      </c>
      <c r="Z4799">
        <v>0</v>
      </c>
      <c r="AA4799">
        <v>1</v>
      </c>
      <c r="AB4799">
        <v>0</v>
      </c>
      <c r="AC4799">
        <v>1</v>
      </c>
      <c r="AD4799">
        <v>1</v>
      </c>
      <c r="AE4799">
        <v>0</v>
      </c>
      <c r="AF4799">
        <v>0</v>
      </c>
      <c r="AG4799">
        <v>1</v>
      </c>
      <c r="AH4799">
        <v>0</v>
      </c>
      <c r="AI4799">
        <v>1</v>
      </c>
      <c r="AJ4799">
        <v>0</v>
      </c>
      <c r="AK4799">
        <v>1</v>
      </c>
      <c r="AL4799">
        <v>36000</v>
      </c>
      <c r="AM4799">
        <v>3</v>
      </c>
      <c r="AN4799">
        <v>100000</v>
      </c>
      <c r="AO4799">
        <v>6</v>
      </c>
      <c r="AP4799">
        <v>100000</v>
      </c>
      <c r="AQ4799">
        <v>5</v>
      </c>
      <c r="AS4799" s="1" t="s">
        <v>62</v>
      </c>
      <c r="AV4799">
        <v>100000</v>
      </c>
      <c r="AW4799" s="1" t="s">
        <v>107</v>
      </c>
      <c r="AX4799">
        <v>2012</v>
      </c>
      <c r="AY4799" s="1" t="s">
        <v>76</v>
      </c>
      <c r="AZ4799">
        <v>245</v>
      </c>
      <c r="BA4799">
        <v>40</v>
      </c>
      <c r="BB4799" s="1" t="s">
        <v>81</v>
      </c>
      <c r="BC4799">
        <v>18</v>
      </c>
    </row>
    <row r="4800" spans="1:55" x14ac:dyDescent="0.25">
      <c r="A4800">
        <v>59600</v>
      </c>
      <c r="B4800">
        <v>16</v>
      </c>
      <c r="C4800" s="1" t="s">
        <v>86</v>
      </c>
      <c r="D4800" s="1" t="s">
        <v>80</v>
      </c>
      <c r="E4800">
        <v>2</v>
      </c>
      <c r="F4800">
        <v>2</v>
      </c>
      <c r="G4800">
        <v>3289</v>
      </c>
      <c r="H4800">
        <v>105.7</v>
      </c>
      <c r="I4800">
        <v>63.5</v>
      </c>
      <c r="J4800">
        <v>48.7</v>
      </c>
      <c r="K4800">
        <v>18</v>
      </c>
      <c r="L4800">
        <v>424</v>
      </c>
      <c r="M4800" s="1" t="s">
        <v>70</v>
      </c>
      <c r="N4800">
        <v>430</v>
      </c>
      <c r="O4800">
        <v>6.2</v>
      </c>
      <c r="P4800" s="1" t="s">
        <v>71</v>
      </c>
      <c r="Q4800">
        <v>6</v>
      </c>
      <c r="R4800" s="1" t="s">
        <v>78</v>
      </c>
      <c r="S4800" s="1" t="s">
        <v>78</v>
      </c>
      <c r="T4800">
        <v>1</v>
      </c>
      <c r="U4800">
        <v>1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1</v>
      </c>
      <c r="AB4800">
        <v>0</v>
      </c>
      <c r="AC4800">
        <v>1</v>
      </c>
      <c r="AD4800">
        <v>1</v>
      </c>
      <c r="AE4800">
        <v>0</v>
      </c>
      <c r="AF4800">
        <v>0</v>
      </c>
      <c r="AG4800">
        <v>1</v>
      </c>
      <c r="AH4800">
        <v>0</v>
      </c>
      <c r="AI4800">
        <v>1</v>
      </c>
      <c r="AJ4800">
        <v>0</v>
      </c>
      <c r="AK4800">
        <v>1</v>
      </c>
      <c r="AL4800">
        <v>36000</v>
      </c>
      <c r="AM4800">
        <v>3</v>
      </c>
      <c r="AN4800">
        <v>100000</v>
      </c>
      <c r="AO4800">
        <v>6</v>
      </c>
      <c r="AP4800">
        <v>100000</v>
      </c>
      <c r="AQ4800">
        <v>5</v>
      </c>
      <c r="AS4800" s="1" t="s">
        <v>62</v>
      </c>
      <c r="AV4800">
        <v>100000</v>
      </c>
      <c r="AW4800" s="1" t="s">
        <v>107</v>
      </c>
      <c r="AX4800">
        <v>2012</v>
      </c>
      <c r="AY4800" s="1" t="s">
        <v>76</v>
      </c>
      <c r="AZ4800">
        <v>275</v>
      </c>
      <c r="BA4800">
        <v>35</v>
      </c>
      <c r="BB4800" s="1" t="s">
        <v>81</v>
      </c>
      <c r="BC4800">
        <v>18</v>
      </c>
    </row>
    <row r="4801" spans="1:55" x14ac:dyDescent="0.25">
      <c r="A4801">
        <v>59600</v>
      </c>
      <c r="B4801">
        <v>16</v>
      </c>
      <c r="C4801" s="1" t="s">
        <v>86</v>
      </c>
      <c r="D4801" s="1" t="s">
        <v>80</v>
      </c>
      <c r="E4801">
        <v>2</v>
      </c>
      <c r="F4801">
        <v>2</v>
      </c>
      <c r="G4801">
        <v>3289</v>
      </c>
      <c r="H4801">
        <v>105.7</v>
      </c>
      <c r="I4801">
        <v>63.5</v>
      </c>
      <c r="J4801">
        <v>48.7</v>
      </c>
      <c r="K4801">
        <v>18</v>
      </c>
      <c r="L4801">
        <v>424</v>
      </c>
      <c r="M4801" s="1" t="s">
        <v>70</v>
      </c>
      <c r="N4801">
        <v>430</v>
      </c>
      <c r="O4801">
        <v>6.2</v>
      </c>
      <c r="P4801" s="1" t="s">
        <v>71</v>
      </c>
      <c r="Q4801">
        <v>6</v>
      </c>
      <c r="R4801" s="1" t="s">
        <v>78</v>
      </c>
      <c r="S4801" s="1" t="s">
        <v>78</v>
      </c>
      <c r="T4801">
        <v>1</v>
      </c>
      <c r="U4801">
        <v>1</v>
      </c>
      <c r="V4801">
        <v>0</v>
      </c>
      <c r="W4801">
        <v>1</v>
      </c>
      <c r="X4801">
        <v>0</v>
      </c>
      <c r="Y4801">
        <v>0</v>
      </c>
      <c r="Z4801">
        <v>0</v>
      </c>
      <c r="AA4801">
        <v>1</v>
      </c>
      <c r="AB4801">
        <v>0</v>
      </c>
      <c r="AC4801">
        <v>1</v>
      </c>
      <c r="AD4801">
        <v>1</v>
      </c>
      <c r="AE4801">
        <v>0</v>
      </c>
      <c r="AF4801">
        <v>0</v>
      </c>
      <c r="AG4801">
        <v>1</v>
      </c>
      <c r="AH4801">
        <v>0</v>
      </c>
      <c r="AI4801">
        <v>1</v>
      </c>
      <c r="AJ4801">
        <v>0</v>
      </c>
      <c r="AK4801">
        <v>1</v>
      </c>
      <c r="AL4801">
        <v>36000</v>
      </c>
      <c r="AM4801">
        <v>3</v>
      </c>
      <c r="AN4801">
        <v>100000</v>
      </c>
      <c r="AO4801">
        <v>6</v>
      </c>
      <c r="AP4801">
        <v>100000</v>
      </c>
      <c r="AQ4801">
        <v>5</v>
      </c>
      <c r="AS4801" s="1" t="s">
        <v>62</v>
      </c>
      <c r="AV4801">
        <v>100000</v>
      </c>
      <c r="AW4801" s="1" t="s">
        <v>107</v>
      </c>
      <c r="AX4801">
        <v>2012</v>
      </c>
      <c r="AY4801" s="1" t="s">
        <v>76</v>
      </c>
      <c r="AZ4801">
        <v>275</v>
      </c>
      <c r="BA4801">
        <v>35</v>
      </c>
      <c r="BB4801" s="1" t="s">
        <v>81</v>
      </c>
      <c r="BC4801">
        <v>18</v>
      </c>
    </row>
    <row r="4802" spans="1:55" x14ac:dyDescent="0.25">
      <c r="A4802">
        <v>59600</v>
      </c>
      <c r="B4802">
        <v>16</v>
      </c>
      <c r="C4802" s="1" t="s">
        <v>86</v>
      </c>
      <c r="D4802" s="1" t="s">
        <v>80</v>
      </c>
      <c r="E4802">
        <v>2</v>
      </c>
      <c r="F4802">
        <v>2</v>
      </c>
      <c r="G4802">
        <v>3289</v>
      </c>
      <c r="H4802">
        <v>105.7</v>
      </c>
      <c r="I4802">
        <v>63.5</v>
      </c>
      <c r="J4802">
        <v>48.7</v>
      </c>
      <c r="K4802">
        <v>18</v>
      </c>
      <c r="L4802">
        <v>424</v>
      </c>
      <c r="M4802" s="1" t="s">
        <v>70</v>
      </c>
      <c r="N4802">
        <v>430</v>
      </c>
      <c r="O4802">
        <v>6.2</v>
      </c>
      <c r="P4802" s="1" t="s">
        <v>71</v>
      </c>
      <c r="Q4802">
        <v>6</v>
      </c>
      <c r="R4802" s="1" t="s">
        <v>78</v>
      </c>
      <c r="S4802" s="1" t="s">
        <v>78</v>
      </c>
      <c r="T4802">
        <v>1</v>
      </c>
      <c r="U4802">
        <v>1</v>
      </c>
      <c r="V4802">
        <v>0</v>
      </c>
      <c r="W4802">
        <v>1</v>
      </c>
      <c r="X4802">
        <v>0</v>
      </c>
      <c r="Y4802">
        <v>0</v>
      </c>
      <c r="Z4802">
        <v>0</v>
      </c>
      <c r="AA4802">
        <v>1</v>
      </c>
      <c r="AB4802">
        <v>0</v>
      </c>
      <c r="AC4802">
        <v>1</v>
      </c>
      <c r="AD4802">
        <v>1</v>
      </c>
      <c r="AE4802">
        <v>0</v>
      </c>
      <c r="AF4802">
        <v>0</v>
      </c>
      <c r="AG4802">
        <v>1</v>
      </c>
      <c r="AH4802">
        <v>0</v>
      </c>
      <c r="AI4802">
        <v>1</v>
      </c>
      <c r="AJ4802">
        <v>0</v>
      </c>
      <c r="AK4802">
        <v>1</v>
      </c>
      <c r="AL4802">
        <v>36000</v>
      </c>
      <c r="AM4802">
        <v>3</v>
      </c>
      <c r="AN4802">
        <v>100000</v>
      </c>
      <c r="AO4802">
        <v>6</v>
      </c>
      <c r="AP4802">
        <v>100000</v>
      </c>
      <c r="AQ4802">
        <v>5</v>
      </c>
      <c r="AS4802" s="1" t="s">
        <v>62</v>
      </c>
      <c r="AV4802">
        <v>100000</v>
      </c>
      <c r="AW4802" s="1" t="s">
        <v>107</v>
      </c>
      <c r="AX4802">
        <v>2012</v>
      </c>
      <c r="AY4802" s="1" t="s">
        <v>76</v>
      </c>
      <c r="AZ4802">
        <v>275</v>
      </c>
      <c r="BA4802">
        <v>35</v>
      </c>
      <c r="BB4802" s="1" t="s">
        <v>81</v>
      </c>
      <c r="BC4802">
        <v>18</v>
      </c>
    </row>
    <row r="4803" spans="1:55" x14ac:dyDescent="0.25">
      <c r="A4803">
        <v>59600</v>
      </c>
      <c r="B4803">
        <v>16</v>
      </c>
      <c r="C4803" s="1" t="s">
        <v>86</v>
      </c>
      <c r="D4803" s="1" t="s">
        <v>80</v>
      </c>
      <c r="E4803">
        <v>2</v>
      </c>
      <c r="F4803">
        <v>2</v>
      </c>
      <c r="G4803">
        <v>3289</v>
      </c>
      <c r="H4803">
        <v>105.7</v>
      </c>
      <c r="I4803">
        <v>63.5</v>
      </c>
      <c r="J4803">
        <v>48.7</v>
      </c>
      <c r="K4803">
        <v>18</v>
      </c>
      <c r="L4803">
        <v>424</v>
      </c>
      <c r="M4803" s="1" t="s">
        <v>70</v>
      </c>
      <c r="N4803">
        <v>430</v>
      </c>
      <c r="O4803">
        <v>6.2</v>
      </c>
      <c r="P4803" s="1" t="s">
        <v>71</v>
      </c>
      <c r="Q4803">
        <v>6</v>
      </c>
      <c r="R4803" s="1" t="s">
        <v>78</v>
      </c>
      <c r="S4803" s="1" t="s">
        <v>78</v>
      </c>
      <c r="T4803">
        <v>1</v>
      </c>
      <c r="U4803">
        <v>1</v>
      </c>
      <c r="V4803">
        <v>0</v>
      </c>
      <c r="W4803">
        <v>1</v>
      </c>
      <c r="X4803">
        <v>0</v>
      </c>
      <c r="Y4803">
        <v>0</v>
      </c>
      <c r="Z4803">
        <v>0</v>
      </c>
      <c r="AA4803">
        <v>1</v>
      </c>
      <c r="AB4803">
        <v>0</v>
      </c>
      <c r="AC4803">
        <v>1</v>
      </c>
      <c r="AD4803">
        <v>1</v>
      </c>
      <c r="AE4803">
        <v>0</v>
      </c>
      <c r="AF4803">
        <v>0</v>
      </c>
      <c r="AG4803">
        <v>1</v>
      </c>
      <c r="AH4803">
        <v>0</v>
      </c>
      <c r="AI4803">
        <v>1</v>
      </c>
      <c r="AJ4803">
        <v>0</v>
      </c>
      <c r="AK4803">
        <v>1</v>
      </c>
      <c r="AL4803">
        <v>36000</v>
      </c>
      <c r="AM4803">
        <v>3</v>
      </c>
      <c r="AN4803">
        <v>100000</v>
      </c>
      <c r="AO4803">
        <v>6</v>
      </c>
      <c r="AP4803">
        <v>100000</v>
      </c>
      <c r="AQ4803">
        <v>5</v>
      </c>
      <c r="AS4803" s="1" t="s">
        <v>62</v>
      </c>
      <c r="AV4803">
        <v>100000</v>
      </c>
      <c r="AW4803" s="1" t="s">
        <v>107</v>
      </c>
      <c r="AX4803">
        <v>2012</v>
      </c>
      <c r="AY4803" s="1" t="s">
        <v>76</v>
      </c>
      <c r="AZ4803">
        <v>275</v>
      </c>
      <c r="BA4803">
        <v>35</v>
      </c>
      <c r="BB4803" s="1" t="s">
        <v>81</v>
      </c>
      <c r="BC4803">
        <v>18</v>
      </c>
    </row>
    <row r="4804" spans="1:55" x14ac:dyDescent="0.25">
      <c r="A4804">
        <v>54600</v>
      </c>
      <c r="B4804">
        <v>16</v>
      </c>
      <c r="C4804" s="1" t="s">
        <v>86</v>
      </c>
      <c r="D4804" s="1" t="s">
        <v>80</v>
      </c>
      <c r="E4804">
        <v>2</v>
      </c>
      <c r="F4804">
        <v>2</v>
      </c>
      <c r="G4804">
        <v>3239</v>
      </c>
      <c r="H4804">
        <v>105.7</v>
      </c>
      <c r="I4804">
        <v>62.1</v>
      </c>
      <c r="J4804">
        <v>49.1</v>
      </c>
      <c r="K4804">
        <v>18</v>
      </c>
      <c r="L4804">
        <v>424</v>
      </c>
      <c r="M4804" s="1" t="s">
        <v>70</v>
      </c>
      <c r="N4804">
        <v>430</v>
      </c>
      <c r="O4804">
        <v>6.2</v>
      </c>
      <c r="P4804" s="1" t="s">
        <v>71</v>
      </c>
      <c r="Q4804">
        <v>6</v>
      </c>
      <c r="R4804" s="1" t="s">
        <v>78</v>
      </c>
      <c r="S4804" s="1" t="s">
        <v>78</v>
      </c>
      <c r="T4804">
        <v>1</v>
      </c>
      <c r="U4804">
        <v>1</v>
      </c>
      <c r="V4804">
        <v>0</v>
      </c>
      <c r="W4804">
        <v>1</v>
      </c>
      <c r="X4804">
        <v>0</v>
      </c>
      <c r="Y4804">
        <v>0</v>
      </c>
      <c r="Z4804">
        <v>0</v>
      </c>
      <c r="AA4804">
        <v>1</v>
      </c>
      <c r="AB4804">
        <v>0</v>
      </c>
      <c r="AC4804">
        <v>1</v>
      </c>
      <c r="AD4804">
        <v>1</v>
      </c>
      <c r="AE4804">
        <v>0</v>
      </c>
      <c r="AF4804">
        <v>0</v>
      </c>
      <c r="AG4804">
        <v>1</v>
      </c>
      <c r="AH4804">
        <v>0</v>
      </c>
      <c r="AI4804">
        <v>1</v>
      </c>
      <c r="AJ4804">
        <v>0</v>
      </c>
      <c r="AK4804">
        <v>1</v>
      </c>
      <c r="AL4804">
        <v>36000</v>
      </c>
      <c r="AM4804">
        <v>3</v>
      </c>
      <c r="AN4804">
        <v>100000</v>
      </c>
      <c r="AO4804">
        <v>6</v>
      </c>
      <c r="AP4804">
        <v>100000</v>
      </c>
      <c r="AQ4804">
        <v>5</v>
      </c>
      <c r="AS4804" s="1" t="s">
        <v>62</v>
      </c>
      <c r="AV4804">
        <v>100000</v>
      </c>
      <c r="AW4804" s="1" t="s">
        <v>107</v>
      </c>
      <c r="AX4804">
        <v>2012</v>
      </c>
      <c r="AY4804" s="1" t="s">
        <v>76</v>
      </c>
      <c r="AZ4804">
        <v>245</v>
      </c>
      <c r="BA4804">
        <v>40</v>
      </c>
      <c r="BB4804" s="1" t="s">
        <v>81</v>
      </c>
      <c r="BC4804">
        <v>18</v>
      </c>
    </row>
    <row r="4805" spans="1:55" x14ac:dyDescent="0.25">
      <c r="A4805">
        <v>54600</v>
      </c>
      <c r="B4805">
        <v>16</v>
      </c>
      <c r="C4805" s="1" t="s">
        <v>86</v>
      </c>
      <c r="D4805" s="1" t="s">
        <v>80</v>
      </c>
      <c r="E4805">
        <v>2</v>
      </c>
      <c r="F4805">
        <v>2</v>
      </c>
      <c r="G4805">
        <v>3239</v>
      </c>
      <c r="H4805">
        <v>105.7</v>
      </c>
      <c r="I4805">
        <v>62.1</v>
      </c>
      <c r="J4805">
        <v>49.1</v>
      </c>
      <c r="K4805">
        <v>18</v>
      </c>
      <c r="L4805">
        <v>424</v>
      </c>
      <c r="M4805" s="1" t="s">
        <v>70</v>
      </c>
      <c r="N4805">
        <v>430</v>
      </c>
      <c r="O4805">
        <v>6.2</v>
      </c>
      <c r="P4805" s="1" t="s">
        <v>71</v>
      </c>
      <c r="Q4805">
        <v>6</v>
      </c>
      <c r="R4805" s="1" t="s">
        <v>78</v>
      </c>
      <c r="S4805" s="1" t="s">
        <v>78</v>
      </c>
      <c r="T4805">
        <v>1</v>
      </c>
      <c r="U4805">
        <v>1</v>
      </c>
      <c r="V4805">
        <v>0</v>
      </c>
      <c r="W4805">
        <v>1</v>
      </c>
      <c r="X4805">
        <v>0</v>
      </c>
      <c r="Y4805">
        <v>0</v>
      </c>
      <c r="Z4805">
        <v>0</v>
      </c>
      <c r="AA4805">
        <v>1</v>
      </c>
      <c r="AB4805">
        <v>0</v>
      </c>
      <c r="AC4805">
        <v>1</v>
      </c>
      <c r="AD4805">
        <v>1</v>
      </c>
      <c r="AE4805">
        <v>0</v>
      </c>
      <c r="AF4805">
        <v>0</v>
      </c>
      <c r="AG4805">
        <v>1</v>
      </c>
      <c r="AH4805">
        <v>0</v>
      </c>
      <c r="AI4805">
        <v>1</v>
      </c>
      <c r="AJ4805">
        <v>0</v>
      </c>
      <c r="AK4805">
        <v>1</v>
      </c>
      <c r="AL4805">
        <v>36000</v>
      </c>
      <c r="AM4805">
        <v>3</v>
      </c>
      <c r="AN4805">
        <v>100000</v>
      </c>
      <c r="AO4805">
        <v>6</v>
      </c>
      <c r="AP4805">
        <v>100000</v>
      </c>
      <c r="AQ4805">
        <v>5</v>
      </c>
      <c r="AS4805" s="1" t="s">
        <v>62</v>
      </c>
      <c r="AV4805">
        <v>100000</v>
      </c>
      <c r="AW4805" s="1" t="s">
        <v>107</v>
      </c>
      <c r="AX4805">
        <v>2012</v>
      </c>
      <c r="AY4805" s="1" t="s">
        <v>76</v>
      </c>
      <c r="AZ4805">
        <v>245</v>
      </c>
      <c r="BA4805">
        <v>40</v>
      </c>
      <c r="BB4805" s="1" t="s">
        <v>81</v>
      </c>
      <c r="BC4805">
        <v>18</v>
      </c>
    </row>
    <row r="4806" spans="1:55" x14ac:dyDescent="0.25">
      <c r="A4806">
        <v>54600</v>
      </c>
      <c r="B4806">
        <v>16</v>
      </c>
      <c r="C4806" s="1" t="s">
        <v>86</v>
      </c>
      <c r="D4806" s="1" t="s">
        <v>80</v>
      </c>
      <c r="E4806">
        <v>2</v>
      </c>
      <c r="F4806">
        <v>2</v>
      </c>
      <c r="G4806">
        <v>3239</v>
      </c>
      <c r="H4806">
        <v>105.7</v>
      </c>
      <c r="I4806">
        <v>62.1</v>
      </c>
      <c r="J4806">
        <v>49.1</v>
      </c>
      <c r="K4806">
        <v>18</v>
      </c>
      <c r="L4806">
        <v>424</v>
      </c>
      <c r="M4806" s="1" t="s">
        <v>70</v>
      </c>
      <c r="N4806">
        <v>430</v>
      </c>
      <c r="O4806">
        <v>6.2</v>
      </c>
      <c r="P4806" s="1" t="s">
        <v>71</v>
      </c>
      <c r="Q4806">
        <v>6</v>
      </c>
      <c r="R4806" s="1" t="s">
        <v>78</v>
      </c>
      <c r="S4806" s="1" t="s">
        <v>78</v>
      </c>
      <c r="T4806">
        <v>1</v>
      </c>
      <c r="U4806">
        <v>1</v>
      </c>
      <c r="V4806">
        <v>0</v>
      </c>
      <c r="W4806">
        <v>1</v>
      </c>
      <c r="X4806">
        <v>0</v>
      </c>
      <c r="Y4806">
        <v>0</v>
      </c>
      <c r="Z4806">
        <v>0</v>
      </c>
      <c r="AA4806">
        <v>1</v>
      </c>
      <c r="AB4806">
        <v>0</v>
      </c>
      <c r="AC4806">
        <v>1</v>
      </c>
      <c r="AD4806">
        <v>1</v>
      </c>
      <c r="AE4806">
        <v>0</v>
      </c>
      <c r="AF4806">
        <v>0</v>
      </c>
      <c r="AG4806">
        <v>1</v>
      </c>
      <c r="AH4806">
        <v>0</v>
      </c>
      <c r="AI4806">
        <v>1</v>
      </c>
      <c r="AJ4806">
        <v>0</v>
      </c>
      <c r="AK4806">
        <v>1</v>
      </c>
      <c r="AL4806">
        <v>36000</v>
      </c>
      <c r="AM4806">
        <v>3</v>
      </c>
      <c r="AN4806">
        <v>100000</v>
      </c>
      <c r="AO4806">
        <v>6</v>
      </c>
      <c r="AP4806">
        <v>100000</v>
      </c>
      <c r="AQ4806">
        <v>5</v>
      </c>
      <c r="AS4806" s="1" t="s">
        <v>62</v>
      </c>
      <c r="AV4806">
        <v>100000</v>
      </c>
      <c r="AW4806" s="1" t="s">
        <v>107</v>
      </c>
      <c r="AX4806">
        <v>2012</v>
      </c>
      <c r="AY4806" s="1" t="s">
        <v>76</v>
      </c>
      <c r="AZ4806">
        <v>245</v>
      </c>
      <c r="BA4806">
        <v>40</v>
      </c>
      <c r="BB4806" s="1" t="s">
        <v>81</v>
      </c>
      <c r="BC4806">
        <v>18</v>
      </c>
    </row>
    <row r="4807" spans="1:55" x14ac:dyDescent="0.25">
      <c r="A4807">
        <v>54045</v>
      </c>
      <c r="B4807">
        <v>16</v>
      </c>
      <c r="C4807" s="1" t="s">
        <v>86</v>
      </c>
      <c r="D4807" s="1" t="s">
        <v>80</v>
      </c>
      <c r="E4807">
        <v>2</v>
      </c>
      <c r="F4807">
        <v>2</v>
      </c>
      <c r="G4807">
        <v>3221</v>
      </c>
      <c r="H4807">
        <v>105.7</v>
      </c>
      <c r="I4807">
        <v>62.1</v>
      </c>
      <c r="J4807">
        <v>49.1</v>
      </c>
      <c r="K4807">
        <v>18</v>
      </c>
      <c r="L4807">
        <v>424</v>
      </c>
      <c r="M4807" s="1" t="s">
        <v>70</v>
      </c>
      <c r="N4807">
        <v>430</v>
      </c>
      <c r="O4807">
        <v>6.2</v>
      </c>
      <c r="P4807" s="1" t="s">
        <v>71</v>
      </c>
      <c r="Q4807">
        <v>6</v>
      </c>
      <c r="R4807" s="1" t="s">
        <v>78</v>
      </c>
      <c r="S4807" s="1" t="s">
        <v>78</v>
      </c>
      <c r="T4807">
        <v>1</v>
      </c>
      <c r="U4807">
        <v>1</v>
      </c>
      <c r="V4807">
        <v>0</v>
      </c>
      <c r="W4807">
        <v>1</v>
      </c>
      <c r="X4807">
        <v>1</v>
      </c>
      <c r="Y4807">
        <v>0</v>
      </c>
      <c r="Z4807">
        <v>0</v>
      </c>
      <c r="AA4807">
        <v>1</v>
      </c>
      <c r="AB4807">
        <v>0</v>
      </c>
      <c r="AC4807">
        <v>1</v>
      </c>
      <c r="AD4807">
        <v>1</v>
      </c>
      <c r="AE4807">
        <v>0</v>
      </c>
      <c r="AF4807">
        <v>0</v>
      </c>
      <c r="AG4807">
        <v>1</v>
      </c>
      <c r="AH4807">
        <v>0</v>
      </c>
      <c r="AI4807">
        <v>1</v>
      </c>
      <c r="AJ4807">
        <v>0</v>
      </c>
      <c r="AK4807">
        <v>1</v>
      </c>
      <c r="AL4807">
        <v>36000</v>
      </c>
      <c r="AM4807">
        <v>3</v>
      </c>
      <c r="AN4807">
        <v>100000</v>
      </c>
      <c r="AO4807">
        <v>6</v>
      </c>
      <c r="AP4807">
        <v>100000</v>
      </c>
      <c r="AQ4807">
        <v>5</v>
      </c>
      <c r="AR4807">
        <v>39</v>
      </c>
      <c r="AS4807" s="1" t="s">
        <v>62</v>
      </c>
      <c r="AV4807">
        <v>100000</v>
      </c>
      <c r="AW4807" s="1" t="s">
        <v>107</v>
      </c>
      <c r="AX4807">
        <v>2011</v>
      </c>
      <c r="AY4807" s="1" t="s">
        <v>76</v>
      </c>
      <c r="AZ4807">
        <v>245</v>
      </c>
      <c r="BA4807">
        <v>40</v>
      </c>
      <c r="BB4807" s="1" t="s">
        <v>81</v>
      </c>
      <c r="BC4807">
        <v>18</v>
      </c>
    </row>
    <row r="4808" spans="1:55" x14ac:dyDescent="0.25">
      <c r="A4808">
        <v>110300</v>
      </c>
      <c r="B4808">
        <v>14</v>
      </c>
      <c r="C4808" s="1" t="s">
        <v>86</v>
      </c>
      <c r="D4808" s="1" t="s">
        <v>80</v>
      </c>
      <c r="E4808">
        <v>2</v>
      </c>
      <c r="F4808">
        <v>2</v>
      </c>
      <c r="G4808">
        <v>3333</v>
      </c>
      <c r="H4808">
        <v>105.7</v>
      </c>
      <c r="I4808">
        <v>63.5</v>
      </c>
      <c r="J4808">
        <v>48.7</v>
      </c>
      <c r="K4808">
        <v>18</v>
      </c>
      <c r="L4808">
        <v>604</v>
      </c>
      <c r="M4808" s="1" t="s">
        <v>70</v>
      </c>
      <c r="N4808">
        <v>638</v>
      </c>
      <c r="O4808">
        <v>6.2</v>
      </c>
      <c r="P4808" s="1" t="s">
        <v>71</v>
      </c>
      <c r="Q4808">
        <v>6</v>
      </c>
      <c r="R4808" s="1" t="s">
        <v>78</v>
      </c>
      <c r="S4808" s="1" t="s">
        <v>78</v>
      </c>
      <c r="T4808">
        <v>1</v>
      </c>
      <c r="U4808">
        <v>1</v>
      </c>
      <c r="V4808">
        <v>0</v>
      </c>
      <c r="W4808">
        <v>1</v>
      </c>
      <c r="X4808">
        <v>1</v>
      </c>
      <c r="Y4808">
        <v>0</v>
      </c>
      <c r="Z4808">
        <v>0</v>
      </c>
      <c r="AA4808">
        <v>1</v>
      </c>
      <c r="AB4808">
        <v>0</v>
      </c>
      <c r="AC4808">
        <v>1</v>
      </c>
      <c r="AD4808">
        <v>1</v>
      </c>
      <c r="AE4808">
        <v>0</v>
      </c>
      <c r="AF4808">
        <v>0</v>
      </c>
      <c r="AG4808">
        <v>1</v>
      </c>
      <c r="AH4808">
        <v>0</v>
      </c>
      <c r="AI4808">
        <v>1</v>
      </c>
      <c r="AJ4808">
        <v>0</v>
      </c>
      <c r="AK4808">
        <v>1</v>
      </c>
      <c r="AL4808">
        <v>36000</v>
      </c>
      <c r="AM4808">
        <v>3</v>
      </c>
      <c r="AN4808">
        <v>100000</v>
      </c>
      <c r="AO4808">
        <v>6</v>
      </c>
      <c r="AP4808">
        <v>100000</v>
      </c>
      <c r="AQ4808">
        <v>5</v>
      </c>
      <c r="AR4808">
        <v>39</v>
      </c>
      <c r="AS4808" s="1" t="s">
        <v>62</v>
      </c>
      <c r="AV4808">
        <v>100000</v>
      </c>
      <c r="AW4808" s="1" t="s">
        <v>107</v>
      </c>
      <c r="AX4808">
        <v>2011</v>
      </c>
      <c r="AY4808" s="1" t="s">
        <v>76</v>
      </c>
      <c r="AZ4808">
        <v>285</v>
      </c>
      <c r="BA4808">
        <v>30</v>
      </c>
      <c r="BB4808" s="1" t="s">
        <v>81</v>
      </c>
      <c r="BC4808">
        <v>19</v>
      </c>
    </row>
    <row r="4809" spans="1:55" x14ac:dyDescent="0.25">
      <c r="A4809">
        <v>110300</v>
      </c>
      <c r="B4809">
        <v>14</v>
      </c>
      <c r="C4809" s="1" t="s">
        <v>86</v>
      </c>
      <c r="D4809" s="1" t="s">
        <v>80</v>
      </c>
      <c r="E4809">
        <v>2</v>
      </c>
      <c r="F4809">
        <v>2</v>
      </c>
      <c r="G4809">
        <v>3333</v>
      </c>
      <c r="H4809">
        <v>105.7</v>
      </c>
      <c r="I4809">
        <v>63.5</v>
      </c>
      <c r="J4809">
        <v>48.7</v>
      </c>
      <c r="K4809">
        <v>18</v>
      </c>
      <c r="L4809">
        <v>604</v>
      </c>
      <c r="M4809" s="1" t="s">
        <v>70</v>
      </c>
      <c r="N4809">
        <v>638</v>
      </c>
      <c r="O4809">
        <v>6.2</v>
      </c>
      <c r="P4809" s="1" t="s">
        <v>71</v>
      </c>
      <c r="Q4809">
        <v>6</v>
      </c>
      <c r="R4809" s="1" t="s">
        <v>78</v>
      </c>
      <c r="S4809" s="1" t="s">
        <v>78</v>
      </c>
      <c r="T4809">
        <v>1</v>
      </c>
      <c r="U4809">
        <v>1</v>
      </c>
      <c r="V4809">
        <v>0</v>
      </c>
      <c r="W4809">
        <v>1</v>
      </c>
      <c r="X4809">
        <v>1</v>
      </c>
      <c r="Y4809">
        <v>0</v>
      </c>
      <c r="Z4809">
        <v>0</v>
      </c>
      <c r="AA4809">
        <v>1</v>
      </c>
      <c r="AB4809">
        <v>0</v>
      </c>
      <c r="AC4809">
        <v>1</v>
      </c>
      <c r="AD4809">
        <v>1</v>
      </c>
      <c r="AE4809">
        <v>0</v>
      </c>
      <c r="AF4809">
        <v>0</v>
      </c>
      <c r="AG4809">
        <v>1</v>
      </c>
      <c r="AH4809">
        <v>0</v>
      </c>
      <c r="AI4809">
        <v>1</v>
      </c>
      <c r="AJ4809">
        <v>0</v>
      </c>
      <c r="AK4809">
        <v>1</v>
      </c>
      <c r="AL4809">
        <v>36000</v>
      </c>
      <c r="AM4809">
        <v>3</v>
      </c>
      <c r="AN4809">
        <v>100000</v>
      </c>
      <c r="AO4809">
        <v>6</v>
      </c>
      <c r="AP4809">
        <v>100000</v>
      </c>
      <c r="AQ4809">
        <v>5</v>
      </c>
      <c r="AR4809">
        <v>39</v>
      </c>
      <c r="AS4809" s="1" t="s">
        <v>62</v>
      </c>
      <c r="AV4809">
        <v>100000</v>
      </c>
      <c r="AW4809" s="1" t="s">
        <v>107</v>
      </c>
      <c r="AX4809">
        <v>2011</v>
      </c>
      <c r="AY4809" s="1" t="s">
        <v>76</v>
      </c>
      <c r="AZ4809">
        <v>285</v>
      </c>
      <c r="BA4809">
        <v>30</v>
      </c>
      <c r="BB4809" s="1" t="s">
        <v>81</v>
      </c>
      <c r="BC4809">
        <v>19</v>
      </c>
    </row>
    <row r="4810" spans="1:55" x14ac:dyDescent="0.25">
      <c r="A4810">
        <v>55045</v>
      </c>
      <c r="B4810">
        <v>16</v>
      </c>
      <c r="C4810" s="1" t="s">
        <v>86</v>
      </c>
      <c r="D4810" s="1" t="s">
        <v>80</v>
      </c>
      <c r="E4810">
        <v>2</v>
      </c>
      <c r="F4810">
        <v>2</v>
      </c>
      <c r="G4810">
        <v>3311</v>
      </c>
      <c r="H4810">
        <v>105.7</v>
      </c>
      <c r="I4810">
        <v>63.5</v>
      </c>
      <c r="J4810">
        <v>48.7</v>
      </c>
      <c r="K4810">
        <v>18</v>
      </c>
      <c r="L4810">
        <v>424</v>
      </c>
      <c r="M4810" s="1" t="s">
        <v>70</v>
      </c>
      <c r="N4810">
        <v>430</v>
      </c>
      <c r="O4810">
        <v>6.2</v>
      </c>
      <c r="P4810" s="1" t="s">
        <v>71</v>
      </c>
      <c r="Q4810">
        <v>6</v>
      </c>
      <c r="R4810" s="1" t="s">
        <v>78</v>
      </c>
      <c r="S4810" s="1" t="s">
        <v>78</v>
      </c>
      <c r="T4810">
        <v>1</v>
      </c>
      <c r="U4810">
        <v>1</v>
      </c>
      <c r="V4810">
        <v>0</v>
      </c>
      <c r="W4810">
        <v>1</v>
      </c>
      <c r="X4810">
        <v>1</v>
      </c>
      <c r="Y4810">
        <v>0</v>
      </c>
      <c r="Z4810">
        <v>0</v>
      </c>
      <c r="AA4810">
        <v>1</v>
      </c>
      <c r="AB4810">
        <v>0</v>
      </c>
      <c r="AC4810">
        <v>1</v>
      </c>
      <c r="AD4810">
        <v>1</v>
      </c>
      <c r="AE4810">
        <v>0</v>
      </c>
      <c r="AF4810">
        <v>0</v>
      </c>
      <c r="AG4810">
        <v>1</v>
      </c>
      <c r="AH4810">
        <v>0</v>
      </c>
      <c r="AI4810">
        <v>1</v>
      </c>
      <c r="AJ4810">
        <v>0</v>
      </c>
      <c r="AK4810">
        <v>1</v>
      </c>
      <c r="AL4810">
        <v>36000</v>
      </c>
      <c r="AM4810">
        <v>3</v>
      </c>
      <c r="AN4810">
        <v>100000</v>
      </c>
      <c r="AO4810">
        <v>6</v>
      </c>
      <c r="AP4810">
        <v>100000</v>
      </c>
      <c r="AQ4810">
        <v>5</v>
      </c>
      <c r="AR4810">
        <v>39</v>
      </c>
      <c r="AS4810" s="1" t="s">
        <v>62</v>
      </c>
      <c r="AV4810">
        <v>100000</v>
      </c>
      <c r="AW4810" s="1" t="s">
        <v>107</v>
      </c>
      <c r="AX4810">
        <v>2011</v>
      </c>
      <c r="AY4810" s="1" t="s">
        <v>76</v>
      </c>
      <c r="AZ4810">
        <v>275</v>
      </c>
      <c r="BA4810">
        <v>35</v>
      </c>
      <c r="BB4810" s="1" t="s">
        <v>81</v>
      </c>
      <c r="BC4810">
        <v>18</v>
      </c>
    </row>
    <row r="4811" spans="1:55" x14ac:dyDescent="0.25">
      <c r="A4811">
        <v>55045</v>
      </c>
      <c r="B4811">
        <v>16</v>
      </c>
      <c r="C4811" s="1" t="s">
        <v>86</v>
      </c>
      <c r="D4811" s="1" t="s">
        <v>80</v>
      </c>
      <c r="E4811">
        <v>2</v>
      </c>
      <c r="F4811">
        <v>2</v>
      </c>
      <c r="G4811">
        <v>3311</v>
      </c>
      <c r="H4811">
        <v>105.7</v>
      </c>
      <c r="I4811">
        <v>63.5</v>
      </c>
      <c r="J4811">
        <v>48.7</v>
      </c>
      <c r="K4811">
        <v>18</v>
      </c>
      <c r="L4811">
        <v>424</v>
      </c>
      <c r="M4811" s="1" t="s">
        <v>70</v>
      </c>
      <c r="N4811">
        <v>430</v>
      </c>
      <c r="O4811">
        <v>6.2</v>
      </c>
      <c r="P4811" s="1" t="s">
        <v>71</v>
      </c>
      <c r="Q4811">
        <v>6</v>
      </c>
      <c r="R4811" s="1" t="s">
        <v>78</v>
      </c>
      <c r="S4811" s="1" t="s">
        <v>78</v>
      </c>
      <c r="T4811">
        <v>1</v>
      </c>
      <c r="U4811">
        <v>1</v>
      </c>
      <c r="V4811">
        <v>0</v>
      </c>
      <c r="W4811">
        <v>1</v>
      </c>
      <c r="X4811">
        <v>1</v>
      </c>
      <c r="Y4811">
        <v>0</v>
      </c>
      <c r="Z4811">
        <v>0</v>
      </c>
      <c r="AA4811">
        <v>1</v>
      </c>
      <c r="AB4811">
        <v>0</v>
      </c>
      <c r="AC4811">
        <v>1</v>
      </c>
      <c r="AD4811">
        <v>1</v>
      </c>
      <c r="AE4811">
        <v>0</v>
      </c>
      <c r="AF4811">
        <v>0</v>
      </c>
      <c r="AG4811">
        <v>1</v>
      </c>
      <c r="AH4811">
        <v>0</v>
      </c>
      <c r="AI4811">
        <v>1</v>
      </c>
      <c r="AJ4811">
        <v>0</v>
      </c>
      <c r="AK4811">
        <v>1</v>
      </c>
      <c r="AL4811">
        <v>36000</v>
      </c>
      <c r="AM4811">
        <v>3</v>
      </c>
      <c r="AN4811">
        <v>100000</v>
      </c>
      <c r="AO4811">
        <v>6</v>
      </c>
      <c r="AP4811">
        <v>100000</v>
      </c>
      <c r="AQ4811">
        <v>5</v>
      </c>
      <c r="AR4811">
        <v>39</v>
      </c>
      <c r="AS4811" s="1" t="s">
        <v>62</v>
      </c>
      <c r="AV4811">
        <v>100000</v>
      </c>
      <c r="AW4811" s="1" t="s">
        <v>107</v>
      </c>
      <c r="AX4811">
        <v>2011</v>
      </c>
      <c r="AY4811" s="1" t="s">
        <v>76</v>
      </c>
      <c r="AZ4811">
        <v>275</v>
      </c>
      <c r="BA4811">
        <v>35</v>
      </c>
      <c r="BB4811" s="1" t="s">
        <v>81</v>
      </c>
      <c r="BC4811">
        <v>18</v>
      </c>
    </row>
    <row r="4812" spans="1:55" x14ac:dyDescent="0.25">
      <c r="A4812">
        <v>55045</v>
      </c>
      <c r="B4812">
        <v>16</v>
      </c>
      <c r="C4812" s="1" t="s">
        <v>86</v>
      </c>
      <c r="D4812" s="1" t="s">
        <v>80</v>
      </c>
      <c r="E4812">
        <v>2</v>
      </c>
      <c r="F4812">
        <v>2</v>
      </c>
      <c r="G4812">
        <v>3311</v>
      </c>
      <c r="H4812">
        <v>105.7</v>
      </c>
      <c r="I4812">
        <v>63.5</v>
      </c>
      <c r="J4812">
        <v>48.7</v>
      </c>
      <c r="K4812">
        <v>18</v>
      </c>
      <c r="L4812">
        <v>424</v>
      </c>
      <c r="M4812" s="1" t="s">
        <v>70</v>
      </c>
      <c r="N4812">
        <v>430</v>
      </c>
      <c r="O4812">
        <v>6.2</v>
      </c>
      <c r="P4812" s="1" t="s">
        <v>71</v>
      </c>
      <c r="Q4812">
        <v>6</v>
      </c>
      <c r="R4812" s="1" t="s">
        <v>78</v>
      </c>
      <c r="S4812" s="1" t="s">
        <v>78</v>
      </c>
      <c r="T4812">
        <v>1</v>
      </c>
      <c r="U4812">
        <v>1</v>
      </c>
      <c r="V4812">
        <v>0</v>
      </c>
      <c r="W4812">
        <v>1</v>
      </c>
      <c r="X4812">
        <v>1</v>
      </c>
      <c r="Y4812">
        <v>0</v>
      </c>
      <c r="Z4812">
        <v>0</v>
      </c>
      <c r="AA4812">
        <v>1</v>
      </c>
      <c r="AB4812">
        <v>0</v>
      </c>
      <c r="AC4812">
        <v>1</v>
      </c>
      <c r="AD4812">
        <v>1</v>
      </c>
      <c r="AE4812">
        <v>0</v>
      </c>
      <c r="AF4812">
        <v>0</v>
      </c>
      <c r="AG4812">
        <v>1</v>
      </c>
      <c r="AH4812">
        <v>0</v>
      </c>
      <c r="AI4812">
        <v>1</v>
      </c>
      <c r="AJ4812">
        <v>0</v>
      </c>
      <c r="AK4812">
        <v>1</v>
      </c>
      <c r="AL4812">
        <v>36000</v>
      </c>
      <c r="AM4812">
        <v>3</v>
      </c>
      <c r="AN4812">
        <v>100000</v>
      </c>
      <c r="AO4812">
        <v>6</v>
      </c>
      <c r="AP4812">
        <v>100000</v>
      </c>
      <c r="AQ4812">
        <v>5</v>
      </c>
      <c r="AR4812">
        <v>39</v>
      </c>
      <c r="AS4812" s="1" t="s">
        <v>62</v>
      </c>
      <c r="AV4812">
        <v>100000</v>
      </c>
      <c r="AW4812" s="1" t="s">
        <v>107</v>
      </c>
      <c r="AX4812">
        <v>2011</v>
      </c>
      <c r="AY4812" s="1" t="s">
        <v>76</v>
      </c>
      <c r="AZ4812">
        <v>275</v>
      </c>
      <c r="BA4812">
        <v>35</v>
      </c>
      <c r="BB4812" s="1" t="s">
        <v>81</v>
      </c>
      <c r="BC4812">
        <v>18</v>
      </c>
    </row>
    <row r="4813" spans="1:55" x14ac:dyDescent="0.25">
      <c r="A4813">
        <v>55045</v>
      </c>
      <c r="B4813">
        <v>16</v>
      </c>
      <c r="C4813" s="1" t="s">
        <v>86</v>
      </c>
      <c r="D4813" s="1" t="s">
        <v>80</v>
      </c>
      <c r="E4813">
        <v>2</v>
      </c>
      <c r="F4813">
        <v>2</v>
      </c>
      <c r="G4813">
        <v>3311</v>
      </c>
      <c r="H4813">
        <v>105.7</v>
      </c>
      <c r="I4813">
        <v>63.5</v>
      </c>
      <c r="J4813">
        <v>48.7</v>
      </c>
      <c r="K4813">
        <v>18</v>
      </c>
      <c r="L4813">
        <v>424</v>
      </c>
      <c r="M4813" s="1" t="s">
        <v>70</v>
      </c>
      <c r="N4813">
        <v>430</v>
      </c>
      <c r="O4813">
        <v>6.2</v>
      </c>
      <c r="P4813" s="1" t="s">
        <v>71</v>
      </c>
      <c r="Q4813">
        <v>6</v>
      </c>
      <c r="R4813" s="1" t="s">
        <v>78</v>
      </c>
      <c r="S4813" s="1" t="s">
        <v>78</v>
      </c>
      <c r="T4813">
        <v>1</v>
      </c>
      <c r="U4813">
        <v>1</v>
      </c>
      <c r="V4813">
        <v>0</v>
      </c>
      <c r="W4813">
        <v>1</v>
      </c>
      <c r="X4813">
        <v>1</v>
      </c>
      <c r="Y4813">
        <v>0</v>
      </c>
      <c r="Z4813">
        <v>0</v>
      </c>
      <c r="AA4813">
        <v>1</v>
      </c>
      <c r="AB4813">
        <v>0</v>
      </c>
      <c r="AC4813">
        <v>1</v>
      </c>
      <c r="AD4813">
        <v>1</v>
      </c>
      <c r="AE4813">
        <v>0</v>
      </c>
      <c r="AF4813">
        <v>0</v>
      </c>
      <c r="AG4813">
        <v>1</v>
      </c>
      <c r="AH4813">
        <v>0</v>
      </c>
      <c r="AI4813">
        <v>1</v>
      </c>
      <c r="AJ4813">
        <v>0</v>
      </c>
      <c r="AK4813">
        <v>1</v>
      </c>
      <c r="AL4813">
        <v>36000</v>
      </c>
      <c r="AM4813">
        <v>3</v>
      </c>
      <c r="AN4813">
        <v>100000</v>
      </c>
      <c r="AO4813">
        <v>6</v>
      </c>
      <c r="AP4813">
        <v>100000</v>
      </c>
      <c r="AQ4813">
        <v>5</v>
      </c>
      <c r="AR4813">
        <v>39</v>
      </c>
      <c r="AS4813" s="1" t="s">
        <v>62</v>
      </c>
      <c r="AV4813">
        <v>100000</v>
      </c>
      <c r="AW4813" s="1" t="s">
        <v>107</v>
      </c>
      <c r="AX4813">
        <v>2011</v>
      </c>
      <c r="AY4813" s="1" t="s">
        <v>76</v>
      </c>
      <c r="AZ4813">
        <v>275</v>
      </c>
      <c r="BA4813">
        <v>35</v>
      </c>
      <c r="BB4813" s="1" t="s">
        <v>81</v>
      </c>
      <c r="BC4813">
        <v>18</v>
      </c>
    </row>
    <row r="4814" spans="1:55" x14ac:dyDescent="0.25">
      <c r="A4814">
        <v>74375</v>
      </c>
      <c r="B4814">
        <v>15</v>
      </c>
      <c r="C4814" s="1" t="s">
        <v>86</v>
      </c>
      <c r="D4814" s="1" t="s">
        <v>80</v>
      </c>
      <c r="E4814">
        <v>2</v>
      </c>
      <c r="F4814">
        <v>2</v>
      </c>
      <c r="G4814">
        <v>3175</v>
      </c>
      <c r="H4814">
        <v>105.7</v>
      </c>
      <c r="I4814">
        <v>63.5</v>
      </c>
      <c r="J4814">
        <v>48.7</v>
      </c>
      <c r="K4814">
        <v>18</v>
      </c>
      <c r="L4814">
        <v>470</v>
      </c>
      <c r="M4814" s="1" t="s">
        <v>70</v>
      </c>
      <c r="N4814">
        <v>505</v>
      </c>
      <c r="O4814">
        <v>7</v>
      </c>
      <c r="P4814" s="1" t="s">
        <v>71</v>
      </c>
      <c r="Q4814">
        <v>6</v>
      </c>
      <c r="R4814" s="1" t="s">
        <v>78</v>
      </c>
      <c r="S4814" s="1" t="s">
        <v>78</v>
      </c>
      <c r="T4814">
        <v>1</v>
      </c>
      <c r="U4814">
        <v>1</v>
      </c>
      <c r="V4814">
        <v>0</v>
      </c>
      <c r="W4814">
        <v>1</v>
      </c>
      <c r="X4814">
        <v>1</v>
      </c>
      <c r="Y4814">
        <v>0</v>
      </c>
      <c r="Z4814">
        <v>0</v>
      </c>
      <c r="AA4814">
        <v>1</v>
      </c>
      <c r="AB4814">
        <v>0</v>
      </c>
      <c r="AC4814">
        <v>1</v>
      </c>
      <c r="AD4814">
        <v>1</v>
      </c>
      <c r="AE4814">
        <v>0</v>
      </c>
      <c r="AF4814">
        <v>0</v>
      </c>
      <c r="AG4814">
        <v>1</v>
      </c>
      <c r="AH4814">
        <v>0</v>
      </c>
      <c r="AI4814">
        <v>1</v>
      </c>
      <c r="AJ4814">
        <v>0</v>
      </c>
      <c r="AK4814">
        <v>1</v>
      </c>
      <c r="AL4814">
        <v>36000</v>
      </c>
      <c r="AM4814">
        <v>3</v>
      </c>
      <c r="AN4814">
        <v>100000</v>
      </c>
      <c r="AO4814">
        <v>6</v>
      </c>
      <c r="AP4814">
        <v>100000</v>
      </c>
      <c r="AQ4814">
        <v>5</v>
      </c>
      <c r="AR4814">
        <v>39</v>
      </c>
      <c r="AS4814" s="1" t="s">
        <v>62</v>
      </c>
      <c r="AV4814">
        <v>100000</v>
      </c>
      <c r="AW4814" s="1" t="s">
        <v>107</v>
      </c>
      <c r="AX4814">
        <v>2011</v>
      </c>
      <c r="AY4814" s="1" t="s">
        <v>76</v>
      </c>
      <c r="AZ4814">
        <v>275</v>
      </c>
      <c r="BA4814">
        <v>35</v>
      </c>
      <c r="BB4814" s="1" t="s">
        <v>81</v>
      </c>
      <c r="BC4814">
        <v>18</v>
      </c>
    </row>
    <row r="4815" spans="1:55" x14ac:dyDescent="0.25">
      <c r="A4815">
        <v>74375</v>
      </c>
      <c r="B4815">
        <v>15</v>
      </c>
      <c r="C4815" s="1" t="s">
        <v>86</v>
      </c>
      <c r="D4815" s="1" t="s">
        <v>80</v>
      </c>
      <c r="E4815">
        <v>2</v>
      </c>
      <c r="F4815">
        <v>2</v>
      </c>
      <c r="G4815">
        <v>3175</v>
      </c>
      <c r="H4815">
        <v>105.7</v>
      </c>
      <c r="I4815">
        <v>63.5</v>
      </c>
      <c r="J4815">
        <v>48.7</v>
      </c>
      <c r="K4815">
        <v>18</v>
      </c>
      <c r="L4815">
        <v>470</v>
      </c>
      <c r="M4815" s="1" t="s">
        <v>70</v>
      </c>
      <c r="N4815">
        <v>505</v>
      </c>
      <c r="O4815">
        <v>7</v>
      </c>
      <c r="P4815" s="1" t="s">
        <v>71</v>
      </c>
      <c r="Q4815">
        <v>6</v>
      </c>
      <c r="R4815" s="1" t="s">
        <v>78</v>
      </c>
      <c r="S4815" s="1" t="s">
        <v>78</v>
      </c>
      <c r="T4815">
        <v>1</v>
      </c>
      <c r="U4815">
        <v>1</v>
      </c>
      <c r="V4815">
        <v>0</v>
      </c>
      <c r="W4815">
        <v>1</v>
      </c>
      <c r="X4815">
        <v>1</v>
      </c>
      <c r="Y4815">
        <v>0</v>
      </c>
      <c r="Z4815">
        <v>0</v>
      </c>
      <c r="AA4815">
        <v>1</v>
      </c>
      <c r="AB4815">
        <v>0</v>
      </c>
      <c r="AC4815">
        <v>1</v>
      </c>
      <c r="AD4815">
        <v>1</v>
      </c>
      <c r="AE4815">
        <v>0</v>
      </c>
      <c r="AF4815">
        <v>0</v>
      </c>
      <c r="AG4815">
        <v>1</v>
      </c>
      <c r="AH4815">
        <v>0</v>
      </c>
      <c r="AI4815">
        <v>1</v>
      </c>
      <c r="AJ4815">
        <v>0</v>
      </c>
      <c r="AK4815">
        <v>1</v>
      </c>
      <c r="AL4815">
        <v>36000</v>
      </c>
      <c r="AM4815">
        <v>3</v>
      </c>
      <c r="AN4815">
        <v>100000</v>
      </c>
      <c r="AO4815">
        <v>6</v>
      </c>
      <c r="AP4815">
        <v>100000</v>
      </c>
      <c r="AQ4815">
        <v>5</v>
      </c>
      <c r="AR4815">
        <v>39</v>
      </c>
      <c r="AS4815" s="1" t="s">
        <v>62</v>
      </c>
      <c r="AV4815">
        <v>100000</v>
      </c>
      <c r="AW4815" s="1" t="s">
        <v>107</v>
      </c>
      <c r="AX4815">
        <v>2011</v>
      </c>
      <c r="AY4815" s="1" t="s">
        <v>76</v>
      </c>
      <c r="AZ4815">
        <v>275</v>
      </c>
      <c r="BA4815">
        <v>35</v>
      </c>
      <c r="BB4815" s="1" t="s">
        <v>81</v>
      </c>
      <c r="BC4815">
        <v>18</v>
      </c>
    </row>
    <row r="4816" spans="1:55" x14ac:dyDescent="0.25">
      <c r="A4816">
        <v>74375</v>
      </c>
      <c r="B4816">
        <v>15</v>
      </c>
      <c r="C4816" s="1" t="s">
        <v>86</v>
      </c>
      <c r="D4816" s="1" t="s">
        <v>80</v>
      </c>
      <c r="E4816">
        <v>2</v>
      </c>
      <c r="F4816">
        <v>2</v>
      </c>
      <c r="G4816">
        <v>3175</v>
      </c>
      <c r="H4816">
        <v>105.7</v>
      </c>
      <c r="I4816">
        <v>63.5</v>
      </c>
      <c r="J4816">
        <v>48.7</v>
      </c>
      <c r="K4816">
        <v>18</v>
      </c>
      <c r="L4816">
        <v>470</v>
      </c>
      <c r="M4816" s="1" t="s">
        <v>70</v>
      </c>
      <c r="N4816">
        <v>505</v>
      </c>
      <c r="O4816">
        <v>7</v>
      </c>
      <c r="P4816" s="1" t="s">
        <v>71</v>
      </c>
      <c r="Q4816">
        <v>6</v>
      </c>
      <c r="R4816" s="1" t="s">
        <v>78</v>
      </c>
      <c r="S4816" s="1" t="s">
        <v>78</v>
      </c>
      <c r="T4816">
        <v>1</v>
      </c>
      <c r="U4816">
        <v>1</v>
      </c>
      <c r="V4816">
        <v>0</v>
      </c>
      <c r="W4816">
        <v>1</v>
      </c>
      <c r="X4816">
        <v>1</v>
      </c>
      <c r="Y4816">
        <v>0</v>
      </c>
      <c r="Z4816">
        <v>0</v>
      </c>
      <c r="AA4816">
        <v>1</v>
      </c>
      <c r="AB4816">
        <v>0</v>
      </c>
      <c r="AC4816">
        <v>1</v>
      </c>
      <c r="AD4816">
        <v>1</v>
      </c>
      <c r="AE4816">
        <v>0</v>
      </c>
      <c r="AF4816">
        <v>0</v>
      </c>
      <c r="AG4816">
        <v>1</v>
      </c>
      <c r="AH4816">
        <v>0</v>
      </c>
      <c r="AI4816">
        <v>1</v>
      </c>
      <c r="AJ4816">
        <v>0</v>
      </c>
      <c r="AK4816">
        <v>1</v>
      </c>
      <c r="AL4816">
        <v>36000</v>
      </c>
      <c r="AM4816">
        <v>3</v>
      </c>
      <c r="AN4816">
        <v>100000</v>
      </c>
      <c r="AO4816">
        <v>6</v>
      </c>
      <c r="AP4816">
        <v>100000</v>
      </c>
      <c r="AQ4816">
        <v>5</v>
      </c>
      <c r="AR4816">
        <v>39</v>
      </c>
      <c r="AS4816" s="1" t="s">
        <v>62</v>
      </c>
      <c r="AV4816">
        <v>100000</v>
      </c>
      <c r="AW4816" s="1" t="s">
        <v>107</v>
      </c>
      <c r="AX4816">
        <v>2011</v>
      </c>
      <c r="AY4816" s="1" t="s">
        <v>76</v>
      </c>
      <c r="AZ4816">
        <v>275</v>
      </c>
      <c r="BA4816">
        <v>35</v>
      </c>
      <c r="BB4816" s="1" t="s">
        <v>81</v>
      </c>
      <c r="BC4816">
        <v>18</v>
      </c>
    </row>
    <row r="4817" spans="1:55" x14ac:dyDescent="0.25">
      <c r="A4817">
        <v>49045</v>
      </c>
      <c r="B4817">
        <v>16</v>
      </c>
      <c r="C4817" s="1" t="s">
        <v>86</v>
      </c>
      <c r="D4817" s="1" t="s">
        <v>80</v>
      </c>
      <c r="E4817">
        <v>2</v>
      </c>
      <c r="F4817">
        <v>2</v>
      </c>
      <c r="G4817">
        <v>3208</v>
      </c>
      <c r="H4817">
        <v>105.7</v>
      </c>
      <c r="I4817">
        <v>62.1</v>
      </c>
      <c r="J4817">
        <v>49.1</v>
      </c>
      <c r="K4817">
        <v>18</v>
      </c>
      <c r="L4817">
        <v>424</v>
      </c>
      <c r="M4817" s="1" t="s">
        <v>70</v>
      </c>
      <c r="N4817">
        <v>430</v>
      </c>
      <c r="O4817">
        <v>6.2</v>
      </c>
      <c r="P4817" s="1" t="s">
        <v>71</v>
      </c>
      <c r="Q4817">
        <v>6</v>
      </c>
      <c r="R4817" s="1" t="s">
        <v>78</v>
      </c>
      <c r="S4817" s="1" t="s">
        <v>78</v>
      </c>
      <c r="T4817">
        <v>1</v>
      </c>
      <c r="U4817">
        <v>1</v>
      </c>
      <c r="V4817">
        <v>0</v>
      </c>
      <c r="W4817">
        <v>1</v>
      </c>
      <c r="X4817">
        <v>1</v>
      </c>
      <c r="Y4817">
        <v>0</v>
      </c>
      <c r="Z4817">
        <v>0</v>
      </c>
      <c r="AA4817">
        <v>1</v>
      </c>
      <c r="AB4817">
        <v>0</v>
      </c>
      <c r="AC4817">
        <v>1</v>
      </c>
      <c r="AD4817">
        <v>1</v>
      </c>
      <c r="AE4817">
        <v>0</v>
      </c>
      <c r="AF4817">
        <v>0</v>
      </c>
      <c r="AG4817">
        <v>1</v>
      </c>
      <c r="AH4817">
        <v>0</v>
      </c>
      <c r="AI4817">
        <v>1</v>
      </c>
      <c r="AJ4817">
        <v>0</v>
      </c>
      <c r="AK4817">
        <v>1</v>
      </c>
      <c r="AL4817">
        <v>36000</v>
      </c>
      <c r="AM4817">
        <v>3</v>
      </c>
      <c r="AN4817">
        <v>100000</v>
      </c>
      <c r="AO4817">
        <v>6</v>
      </c>
      <c r="AP4817">
        <v>100000</v>
      </c>
      <c r="AQ4817">
        <v>5</v>
      </c>
      <c r="AR4817">
        <v>39</v>
      </c>
      <c r="AS4817" s="1" t="s">
        <v>62</v>
      </c>
      <c r="AV4817">
        <v>100000</v>
      </c>
      <c r="AW4817" s="1" t="s">
        <v>107</v>
      </c>
      <c r="AX4817">
        <v>2011</v>
      </c>
      <c r="AY4817" s="1" t="s">
        <v>76</v>
      </c>
      <c r="AZ4817">
        <v>245</v>
      </c>
      <c r="BA4817">
        <v>40</v>
      </c>
      <c r="BB4817" s="1" t="s">
        <v>81</v>
      </c>
      <c r="BC4817">
        <v>18</v>
      </c>
    </row>
    <row r="4818" spans="1:55" x14ac:dyDescent="0.25">
      <c r="A4818">
        <v>49045</v>
      </c>
      <c r="B4818">
        <v>16</v>
      </c>
      <c r="C4818" s="1" t="s">
        <v>86</v>
      </c>
      <c r="D4818" s="1" t="s">
        <v>80</v>
      </c>
      <c r="E4818">
        <v>2</v>
      </c>
      <c r="F4818">
        <v>2</v>
      </c>
      <c r="G4818">
        <v>3208</v>
      </c>
      <c r="H4818">
        <v>105.7</v>
      </c>
      <c r="I4818">
        <v>62.1</v>
      </c>
      <c r="J4818">
        <v>49.1</v>
      </c>
      <c r="K4818">
        <v>18</v>
      </c>
      <c r="L4818">
        <v>424</v>
      </c>
      <c r="M4818" s="1" t="s">
        <v>70</v>
      </c>
      <c r="N4818">
        <v>430</v>
      </c>
      <c r="O4818">
        <v>6.2</v>
      </c>
      <c r="P4818" s="1" t="s">
        <v>71</v>
      </c>
      <c r="Q4818">
        <v>6</v>
      </c>
      <c r="R4818" s="1" t="s">
        <v>78</v>
      </c>
      <c r="S4818" s="1" t="s">
        <v>78</v>
      </c>
      <c r="T4818">
        <v>1</v>
      </c>
      <c r="U4818">
        <v>1</v>
      </c>
      <c r="V4818">
        <v>0</v>
      </c>
      <c r="W4818">
        <v>1</v>
      </c>
      <c r="X4818">
        <v>1</v>
      </c>
      <c r="Y4818">
        <v>0</v>
      </c>
      <c r="Z4818">
        <v>0</v>
      </c>
      <c r="AA4818">
        <v>1</v>
      </c>
      <c r="AB4818">
        <v>0</v>
      </c>
      <c r="AC4818">
        <v>1</v>
      </c>
      <c r="AD4818">
        <v>1</v>
      </c>
      <c r="AE4818">
        <v>0</v>
      </c>
      <c r="AF4818">
        <v>0</v>
      </c>
      <c r="AG4818">
        <v>1</v>
      </c>
      <c r="AH4818">
        <v>0</v>
      </c>
      <c r="AI4818">
        <v>1</v>
      </c>
      <c r="AJ4818">
        <v>0</v>
      </c>
      <c r="AK4818">
        <v>1</v>
      </c>
      <c r="AL4818">
        <v>36000</v>
      </c>
      <c r="AM4818">
        <v>3</v>
      </c>
      <c r="AN4818">
        <v>100000</v>
      </c>
      <c r="AO4818">
        <v>6</v>
      </c>
      <c r="AP4818">
        <v>100000</v>
      </c>
      <c r="AQ4818">
        <v>5</v>
      </c>
      <c r="AR4818">
        <v>39</v>
      </c>
      <c r="AS4818" s="1" t="s">
        <v>62</v>
      </c>
      <c r="AV4818">
        <v>100000</v>
      </c>
      <c r="AW4818" s="1" t="s">
        <v>107</v>
      </c>
      <c r="AX4818">
        <v>2011</v>
      </c>
      <c r="AY4818" s="1" t="s">
        <v>76</v>
      </c>
      <c r="AZ4818">
        <v>245</v>
      </c>
      <c r="BA4818">
        <v>40</v>
      </c>
      <c r="BB4818" s="1" t="s">
        <v>81</v>
      </c>
      <c r="BC4818">
        <v>18</v>
      </c>
    </row>
    <row r="4819" spans="1:55" x14ac:dyDescent="0.25">
      <c r="A4819">
        <v>49045</v>
      </c>
      <c r="B4819">
        <v>16</v>
      </c>
      <c r="C4819" s="1" t="s">
        <v>86</v>
      </c>
      <c r="D4819" s="1" t="s">
        <v>80</v>
      </c>
      <c r="E4819">
        <v>2</v>
      </c>
      <c r="F4819">
        <v>2</v>
      </c>
      <c r="G4819">
        <v>3208</v>
      </c>
      <c r="H4819">
        <v>105.7</v>
      </c>
      <c r="I4819">
        <v>62.1</v>
      </c>
      <c r="J4819">
        <v>49.1</v>
      </c>
      <c r="K4819">
        <v>18</v>
      </c>
      <c r="L4819">
        <v>424</v>
      </c>
      <c r="M4819" s="1" t="s">
        <v>70</v>
      </c>
      <c r="N4819">
        <v>430</v>
      </c>
      <c r="O4819">
        <v>6.2</v>
      </c>
      <c r="P4819" s="1" t="s">
        <v>71</v>
      </c>
      <c r="Q4819">
        <v>6</v>
      </c>
      <c r="R4819" s="1" t="s">
        <v>78</v>
      </c>
      <c r="S4819" s="1" t="s">
        <v>78</v>
      </c>
      <c r="T4819">
        <v>1</v>
      </c>
      <c r="U4819">
        <v>1</v>
      </c>
      <c r="V4819">
        <v>0</v>
      </c>
      <c r="W4819">
        <v>1</v>
      </c>
      <c r="X4819">
        <v>1</v>
      </c>
      <c r="Y4819">
        <v>0</v>
      </c>
      <c r="Z4819">
        <v>0</v>
      </c>
      <c r="AA4819">
        <v>1</v>
      </c>
      <c r="AB4819">
        <v>0</v>
      </c>
      <c r="AC4819">
        <v>1</v>
      </c>
      <c r="AD4819">
        <v>1</v>
      </c>
      <c r="AE4819">
        <v>0</v>
      </c>
      <c r="AF4819">
        <v>0</v>
      </c>
      <c r="AG4819">
        <v>1</v>
      </c>
      <c r="AH4819">
        <v>0</v>
      </c>
      <c r="AI4819">
        <v>1</v>
      </c>
      <c r="AJ4819">
        <v>0</v>
      </c>
      <c r="AK4819">
        <v>1</v>
      </c>
      <c r="AL4819">
        <v>36000</v>
      </c>
      <c r="AM4819">
        <v>3</v>
      </c>
      <c r="AN4819">
        <v>100000</v>
      </c>
      <c r="AO4819">
        <v>6</v>
      </c>
      <c r="AP4819">
        <v>100000</v>
      </c>
      <c r="AQ4819">
        <v>5</v>
      </c>
      <c r="AR4819">
        <v>39</v>
      </c>
      <c r="AS4819" s="1" t="s">
        <v>62</v>
      </c>
      <c r="AV4819">
        <v>100000</v>
      </c>
      <c r="AW4819" s="1" t="s">
        <v>107</v>
      </c>
      <c r="AX4819">
        <v>2011</v>
      </c>
      <c r="AY4819" s="1" t="s">
        <v>76</v>
      </c>
      <c r="AZ4819">
        <v>245</v>
      </c>
      <c r="BA4819">
        <v>40</v>
      </c>
      <c r="BB4819" s="1" t="s">
        <v>81</v>
      </c>
      <c r="BC4819">
        <v>18</v>
      </c>
    </row>
    <row r="4820" spans="1:55" x14ac:dyDescent="0.25">
      <c r="A4820">
        <v>49045</v>
      </c>
      <c r="B4820">
        <v>16</v>
      </c>
      <c r="C4820" s="1" t="s">
        <v>86</v>
      </c>
      <c r="D4820" s="1" t="s">
        <v>80</v>
      </c>
      <c r="E4820">
        <v>2</v>
      </c>
      <c r="F4820">
        <v>2</v>
      </c>
      <c r="G4820">
        <v>3208</v>
      </c>
      <c r="H4820">
        <v>105.7</v>
      </c>
      <c r="I4820">
        <v>62.1</v>
      </c>
      <c r="J4820">
        <v>49.1</v>
      </c>
      <c r="K4820">
        <v>18</v>
      </c>
      <c r="L4820">
        <v>424</v>
      </c>
      <c r="M4820" s="1" t="s">
        <v>70</v>
      </c>
      <c r="N4820">
        <v>430</v>
      </c>
      <c r="O4820">
        <v>6.2</v>
      </c>
      <c r="P4820" s="1" t="s">
        <v>71</v>
      </c>
      <c r="Q4820">
        <v>6</v>
      </c>
      <c r="R4820" s="1" t="s">
        <v>78</v>
      </c>
      <c r="S4820" s="1" t="s">
        <v>78</v>
      </c>
      <c r="T4820">
        <v>1</v>
      </c>
      <c r="U4820">
        <v>1</v>
      </c>
      <c r="V4820">
        <v>0</v>
      </c>
      <c r="W4820">
        <v>1</v>
      </c>
      <c r="X4820">
        <v>1</v>
      </c>
      <c r="Y4820">
        <v>0</v>
      </c>
      <c r="Z4820">
        <v>0</v>
      </c>
      <c r="AA4820">
        <v>1</v>
      </c>
      <c r="AB4820">
        <v>0</v>
      </c>
      <c r="AC4820">
        <v>1</v>
      </c>
      <c r="AD4820">
        <v>1</v>
      </c>
      <c r="AE4820">
        <v>0</v>
      </c>
      <c r="AF4820">
        <v>0</v>
      </c>
      <c r="AG4820">
        <v>1</v>
      </c>
      <c r="AH4820">
        <v>0</v>
      </c>
      <c r="AI4820">
        <v>1</v>
      </c>
      <c r="AJ4820">
        <v>0</v>
      </c>
      <c r="AK4820">
        <v>1</v>
      </c>
      <c r="AL4820">
        <v>36000</v>
      </c>
      <c r="AM4820">
        <v>3</v>
      </c>
      <c r="AN4820">
        <v>100000</v>
      </c>
      <c r="AO4820">
        <v>6</v>
      </c>
      <c r="AP4820">
        <v>100000</v>
      </c>
      <c r="AQ4820">
        <v>5</v>
      </c>
      <c r="AR4820">
        <v>39</v>
      </c>
      <c r="AS4820" s="1" t="s">
        <v>62</v>
      </c>
      <c r="AV4820">
        <v>100000</v>
      </c>
      <c r="AW4820" s="1" t="s">
        <v>107</v>
      </c>
      <c r="AX4820">
        <v>2011</v>
      </c>
      <c r="AY4820" s="1" t="s">
        <v>76</v>
      </c>
      <c r="AZ4820">
        <v>245</v>
      </c>
      <c r="BA4820">
        <v>40</v>
      </c>
      <c r="BB4820" s="1" t="s">
        <v>81</v>
      </c>
      <c r="BC4820">
        <v>18</v>
      </c>
    </row>
    <row r="4821" spans="1:55" x14ac:dyDescent="0.25">
      <c r="A4821">
        <v>59045</v>
      </c>
      <c r="B4821">
        <v>16</v>
      </c>
      <c r="C4821" s="1" t="s">
        <v>86</v>
      </c>
      <c r="D4821" s="1" t="s">
        <v>80</v>
      </c>
      <c r="E4821">
        <v>2</v>
      </c>
      <c r="F4821">
        <v>2</v>
      </c>
      <c r="G4821">
        <v>3289</v>
      </c>
      <c r="H4821">
        <v>105.7</v>
      </c>
      <c r="I4821">
        <v>63.5</v>
      </c>
      <c r="J4821">
        <v>48.7</v>
      </c>
      <c r="K4821">
        <v>18</v>
      </c>
      <c r="L4821">
        <v>424</v>
      </c>
      <c r="M4821" s="1" t="s">
        <v>70</v>
      </c>
      <c r="N4821">
        <v>430</v>
      </c>
      <c r="O4821">
        <v>6.2</v>
      </c>
      <c r="P4821" s="1" t="s">
        <v>71</v>
      </c>
      <c r="Q4821">
        <v>6</v>
      </c>
      <c r="R4821" s="1" t="s">
        <v>78</v>
      </c>
      <c r="S4821" s="1" t="s">
        <v>78</v>
      </c>
      <c r="T4821">
        <v>1</v>
      </c>
      <c r="U4821">
        <v>1</v>
      </c>
      <c r="V4821">
        <v>0</v>
      </c>
      <c r="W4821">
        <v>1</v>
      </c>
      <c r="X4821">
        <v>1</v>
      </c>
      <c r="Y4821">
        <v>0</v>
      </c>
      <c r="Z4821">
        <v>0</v>
      </c>
      <c r="AA4821">
        <v>1</v>
      </c>
      <c r="AB4821">
        <v>0</v>
      </c>
      <c r="AC4821">
        <v>1</v>
      </c>
      <c r="AD4821">
        <v>1</v>
      </c>
      <c r="AE4821">
        <v>0</v>
      </c>
      <c r="AF4821">
        <v>0</v>
      </c>
      <c r="AG4821">
        <v>1</v>
      </c>
      <c r="AH4821">
        <v>0</v>
      </c>
      <c r="AI4821">
        <v>1</v>
      </c>
      <c r="AJ4821">
        <v>0</v>
      </c>
      <c r="AK4821">
        <v>1</v>
      </c>
      <c r="AL4821">
        <v>36000</v>
      </c>
      <c r="AM4821">
        <v>3</v>
      </c>
      <c r="AN4821">
        <v>100000</v>
      </c>
      <c r="AO4821">
        <v>6</v>
      </c>
      <c r="AP4821">
        <v>100000</v>
      </c>
      <c r="AQ4821">
        <v>5</v>
      </c>
      <c r="AR4821">
        <v>39</v>
      </c>
      <c r="AS4821" s="1" t="s">
        <v>62</v>
      </c>
      <c r="AV4821">
        <v>100000</v>
      </c>
      <c r="AW4821" s="1" t="s">
        <v>107</v>
      </c>
      <c r="AX4821">
        <v>2011</v>
      </c>
      <c r="AY4821" s="1" t="s">
        <v>76</v>
      </c>
      <c r="AZ4821">
        <v>275</v>
      </c>
      <c r="BA4821">
        <v>35</v>
      </c>
      <c r="BB4821" s="1" t="s">
        <v>81</v>
      </c>
      <c r="BC4821">
        <v>18</v>
      </c>
    </row>
    <row r="4822" spans="1:55" x14ac:dyDescent="0.25">
      <c r="A4822">
        <v>59045</v>
      </c>
      <c r="B4822">
        <v>16</v>
      </c>
      <c r="C4822" s="1" t="s">
        <v>86</v>
      </c>
      <c r="D4822" s="1" t="s">
        <v>80</v>
      </c>
      <c r="E4822">
        <v>2</v>
      </c>
      <c r="F4822">
        <v>2</v>
      </c>
      <c r="G4822">
        <v>3289</v>
      </c>
      <c r="H4822">
        <v>105.7</v>
      </c>
      <c r="I4822">
        <v>63.5</v>
      </c>
      <c r="J4822">
        <v>48.7</v>
      </c>
      <c r="K4822">
        <v>18</v>
      </c>
      <c r="L4822">
        <v>424</v>
      </c>
      <c r="M4822" s="1" t="s">
        <v>70</v>
      </c>
      <c r="N4822">
        <v>430</v>
      </c>
      <c r="O4822">
        <v>6.2</v>
      </c>
      <c r="P4822" s="1" t="s">
        <v>71</v>
      </c>
      <c r="Q4822">
        <v>6</v>
      </c>
      <c r="R4822" s="1" t="s">
        <v>78</v>
      </c>
      <c r="S4822" s="1" t="s">
        <v>78</v>
      </c>
      <c r="T4822">
        <v>1</v>
      </c>
      <c r="U4822">
        <v>1</v>
      </c>
      <c r="V4822">
        <v>0</v>
      </c>
      <c r="W4822">
        <v>1</v>
      </c>
      <c r="X4822">
        <v>1</v>
      </c>
      <c r="Y4822">
        <v>0</v>
      </c>
      <c r="Z4822">
        <v>0</v>
      </c>
      <c r="AA4822">
        <v>1</v>
      </c>
      <c r="AB4822">
        <v>0</v>
      </c>
      <c r="AC4822">
        <v>1</v>
      </c>
      <c r="AD4822">
        <v>1</v>
      </c>
      <c r="AE4822">
        <v>0</v>
      </c>
      <c r="AF4822">
        <v>0</v>
      </c>
      <c r="AG4822">
        <v>1</v>
      </c>
      <c r="AH4822">
        <v>0</v>
      </c>
      <c r="AI4822">
        <v>1</v>
      </c>
      <c r="AJ4822">
        <v>0</v>
      </c>
      <c r="AK4822">
        <v>1</v>
      </c>
      <c r="AL4822">
        <v>36000</v>
      </c>
      <c r="AM4822">
        <v>3</v>
      </c>
      <c r="AN4822">
        <v>100000</v>
      </c>
      <c r="AO4822">
        <v>6</v>
      </c>
      <c r="AP4822">
        <v>100000</v>
      </c>
      <c r="AQ4822">
        <v>5</v>
      </c>
      <c r="AR4822">
        <v>39</v>
      </c>
      <c r="AS4822" s="1" t="s">
        <v>62</v>
      </c>
      <c r="AV4822">
        <v>100000</v>
      </c>
      <c r="AW4822" s="1" t="s">
        <v>107</v>
      </c>
      <c r="AX4822">
        <v>2011</v>
      </c>
      <c r="AY4822" s="1" t="s">
        <v>76</v>
      </c>
      <c r="AZ4822">
        <v>275</v>
      </c>
      <c r="BA4822">
        <v>35</v>
      </c>
      <c r="BB4822" s="1" t="s">
        <v>81</v>
      </c>
      <c r="BC4822">
        <v>18</v>
      </c>
    </row>
    <row r="4823" spans="1:55" x14ac:dyDescent="0.25">
      <c r="A4823">
        <v>59045</v>
      </c>
      <c r="B4823">
        <v>16</v>
      </c>
      <c r="C4823" s="1" t="s">
        <v>86</v>
      </c>
      <c r="D4823" s="1" t="s">
        <v>80</v>
      </c>
      <c r="E4823">
        <v>2</v>
      </c>
      <c r="F4823">
        <v>2</v>
      </c>
      <c r="G4823">
        <v>3289</v>
      </c>
      <c r="H4823">
        <v>105.7</v>
      </c>
      <c r="I4823">
        <v>63.5</v>
      </c>
      <c r="J4823">
        <v>48.7</v>
      </c>
      <c r="K4823">
        <v>18</v>
      </c>
      <c r="L4823">
        <v>424</v>
      </c>
      <c r="M4823" s="1" t="s">
        <v>70</v>
      </c>
      <c r="N4823">
        <v>430</v>
      </c>
      <c r="O4823">
        <v>6.2</v>
      </c>
      <c r="P4823" s="1" t="s">
        <v>71</v>
      </c>
      <c r="Q4823">
        <v>6</v>
      </c>
      <c r="R4823" s="1" t="s">
        <v>78</v>
      </c>
      <c r="S4823" s="1" t="s">
        <v>78</v>
      </c>
      <c r="T4823">
        <v>1</v>
      </c>
      <c r="U4823">
        <v>1</v>
      </c>
      <c r="V4823">
        <v>0</v>
      </c>
      <c r="W4823">
        <v>1</v>
      </c>
      <c r="X4823">
        <v>1</v>
      </c>
      <c r="Y4823">
        <v>0</v>
      </c>
      <c r="Z4823">
        <v>0</v>
      </c>
      <c r="AA4823">
        <v>1</v>
      </c>
      <c r="AB4823">
        <v>0</v>
      </c>
      <c r="AC4823">
        <v>1</v>
      </c>
      <c r="AD4823">
        <v>1</v>
      </c>
      <c r="AE4823">
        <v>0</v>
      </c>
      <c r="AF4823">
        <v>0</v>
      </c>
      <c r="AG4823">
        <v>1</v>
      </c>
      <c r="AH4823">
        <v>0</v>
      </c>
      <c r="AI4823">
        <v>1</v>
      </c>
      <c r="AJ4823">
        <v>0</v>
      </c>
      <c r="AK4823">
        <v>1</v>
      </c>
      <c r="AL4823">
        <v>36000</v>
      </c>
      <c r="AM4823">
        <v>3</v>
      </c>
      <c r="AN4823">
        <v>100000</v>
      </c>
      <c r="AO4823">
        <v>6</v>
      </c>
      <c r="AP4823">
        <v>100000</v>
      </c>
      <c r="AQ4823">
        <v>5</v>
      </c>
      <c r="AR4823">
        <v>39</v>
      </c>
      <c r="AS4823" s="1" t="s">
        <v>62</v>
      </c>
      <c r="AV4823">
        <v>100000</v>
      </c>
      <c r="AW4823" s="1" t="s">
        <v>107</v>
      </c>
      <c r="AX4823">
        <v>2011</v>
      </c>
      <c r="AY4823" s="1" t="s">
        <v>76</v>
      </c>
      <c r="AZ4823">
        <v>275</v>
      </c>
      <c r="BA4823">
        <v>35</v>
      </c>
      <c r="BB4823" s="1" t="s">
        <v>81</v>
      </c>
      <c r="BC4823">
        <v>18</v>
      </c>
    </row>
    <row r="4824" spans="1:55" x14ac:dyDescent="0.25">
      <c r="A4824">
        <v>59045</v>
      </c>
      <c r="B4824">
        <v>16</v>
      </c>
      <c r="C4824" s="1" t="s">
        <v>86</v>
      </c>
      <c r="D4824" s="1" t="s">
        <v>80</v>
      </c>
      <c r="E4824">
        <v>2</v>
      </c>
      <c r="F4824">
        <v>2</v>
      </c>
      <c r="G4824">
        <v>3289</v>
      </c>
      <c r="H4824">
        <v>105.7</v>
      </c>
      <c r="I4824">
        <v>63.5</v>
      </c>
      <c r="J4824">
        <v>48.7</v>
      </c>
      <c r="K4824">
        <v>18</v>
      </c>
      <c r="L4824">
        <v>424</v>
      </c>
      <c r="M4824" s="1" t="s">
        <v>70</v>
      </c>
      <c r="N4824">
        <v>430</v>
      </c>
      <c r="O4824">
        <v>6.2</v>
      </c>
      <c r="P4824" s="1" t="s">
        <v>71</v>
      </c>
      <c r="Q4824">
        <v>6</v>
      </c>
      <c r="R4824" s="1" t="s">
        <v>78</v>
      </c>
      <c r="S4824" s="1" t="s">
        <v>78</v>
      </c>
      <c r="T4824">
        <v>1</v>
      </c>
      <c r="U4824">
        <v>1</v>
      </c>
      <c r="V4824">
        <v>0</v>
      </c>
      <c r="W4824">
        <v>1</v>
      </c>
      <c r="X4824">
        <v>1</v>
      </c>
      <c r="Y4824">
        <v>0</v>
      </c>
      <c r="Z4824">
        <v>0</v>
      </c>
      <c r="AA4824">
        <v>1</v>
      </c>
      <c r="AB4824">
        <v>0</v>
      </c>
      <c r="AC4824">
        <v>1</v>
      </c>
      <c r="AD4824">
        <v>1</v>
      </c>
      <c r="AE4824">
        <v>0</v>
      </c>
      <c r="AF4824">
        <v>0</v>
      </c>
      <c r="AG4824">
        <v>1</v>
      </c>
      <c r="AH4824">
        <v>0</v>
      </c>
      <c r="AI4824">
        <v>1</v>
      </c>
      <c r="AJ4824">
        <v>0</v>
      </c>
      <c r="AK4824">
        <v>1</v>
      </c>
      <c r="AL4824">
        <v>36000</v>
      </c>
      <c r="AM4824">
        <v>3</v>
      </c>
      <c r="AN4824">
        <v>100000</v>
      </c>
      <c r="AO4824">
        <v>6</v>
      </c>
      <c r="AP4824">
        <v>100000</v>
      </c>
      <c r="AQ4824">
        <v>5</v>
      </c>
      <c r="AR4824">
        <v>39</v>
      </c>
      <c r="AS4824" s="1" t="s">
        <v>62</v>
      </c>
      <c r="AV4824">
        <v>100000</v>
      </c>
      <c r="AW4824" s="1" t="s">
        <v>107</v>
      </c>
      <c r="AX4824">
        <v>2011</v>
      </c>
      <c r="AY4824" s="1" t="s">
        <v>76</v>
      </c>
      <c r="AZ4824">
        <v>275</v>
      </c>
      <c r="BA4824">
        <v>35</v>
      </c>
      <c r="BB4824" s="1" t="s">
        <v>81</v>
      </c>
      <c r="BC4824">
        <v>18</v>
      </c>
    </row>
    <row r="4825" spans="1:55" x14ac:dyDescent="0.25">
      <c r="A4825">
        <v>54045</v>
      </c>
      <c r="B4825">
        <v>16</v>
      </c>
      <c r="C4825" s="1" t="s">
        <v>86</v>
      </c>
      <c r="D4825" s="1" t="s">
        <v>80</v>
      </c>
      <c r="E4825">
        <v>2</v>
      </c>
      <c r="F4825">
        <v>2</v>
      </c>
      <c r="G4825">
        <v>3221</v>
      </c>
      <c r="H4825">
        <v>105.7</v>
      </c>
      <c r="I4825">
        <v>62.1</v>
      </c>
      <c r="J4825">
        <v>49.1</v>
      </c>
      <c r="K4825">
        <v>18</v>
      </c>
      <c r="L4825">
        <v>424</v>
      </c>
      <c r="M4825" s="1" t="s">
        <v>70</v>
      </c>
      <c r="N4825">
        <v>430</v>
      </c>
      <c r="O4825">
        <v>6.2</v>
      </c>
      <c r="P4825" s="1" t="s">
        <v>71</v>
      </c>
      <c r="Q4825">
        <v>6</v>
      </c>
      <c r="R4825" s="1" t="s">
        <v>78</v>
      </c>
      <c r="S4825" s="1" t="s">
        <v>78</v>
      </c>
      <c r="T4825">
        <v>1</v>
      </c>
      <c r="U4825">
        <v>1</v>
      </c>
      <c r="V4825">
        <v>0</v>
      </c>
      <c r="W4825">
        <v>1</v>
      </c>
      <c r="X4825">
        <v>1</v>
      </c>
      <c r="Y4825">
        <v>0</v>
      </c>
      <c r="Z4825">
        <v>0</v>
      </c>
      <c r="AA4825">
        <v>1</v>
      </c>
      <c r="AB4825">
        <v>0</v>
      </c>
      <c r="AC4825">
        <v>1</v>
      </c>
      <c r="AD4825">
        <v>1</v>
      </c>
      <c r="AE4825">
        <v>0</v>
      </c>
      <c r="AF4825">
        <v>0</v>
      </c>
      <c r="AG4825">
        <v>1</v>
      </c>
      <c r="AH4825">
        <v>0</v>
      </c>
      <c r="AI4825">
        <v>1</v>
      </c>
      <c r="AJ4825">
        <v>0</v>
      </c>
      <c r="AK4825">
        <v>1</v>
      </c>
      <c r="AL4825">
        <v>36000</v>
      </c>
      <c r="AM4825">
        <v>3</v>
      </c>
      <c r="AN4825">
        <v>100000</v>
      </c>
      <c r="AO4825">
        <v>6</v>
      </c>
      <c r="AP4825">
        <v>100000</v>
      </c>
      <c r="AQ4825">
        <v>5</v>
      </c>
      <c r="AR4825">
        <v>39</v>
      </c>
      <c r="AS4825" s="1" t="s">
        <v>62</v>
      </c>
      <c r="AV4825">
        <v>100000</v>
      </c>
      <c r="AW4825" s="1" t="s">
        <v>107</v>
      </c>
      <c r="AX4825">
        <v>2011</v>
      </c>
      <c r="AY4825" s="1" t="s">
        <v>76</v>
      </c>
      <c r="AZ4825">
        <v>245</v>
      </c>
      <c r="BA4825">
        <v>40</v>
      </c>
      <c r="BB4825" s="1" t="s">
        <v>81</v>
      </c>
      <c r="BC4825">
        <v>18</v>
      </c>
    </row>
    <row r="4826" spans="1:55" x14ac:dyDescent="0.25">
      <c r="A4826">
        <v>54045</v>
      </c>
      <c r="B4826">
        <v>16</v>
      </c>
      <c r="C4826" s="1" t="s">
        <v>86</v>
      </c>
      <c r="D4826" s="1" t="s">
        <v>80</v>
      </c>
      <c r="E4826">
        <v>2</v>
      </c>
      <c r="F4826">
        <v>2</v>
      </c>
      <c r="G4826">
        <v>3221</v>
      </c>
      <c r="H4826">
        <v>105.7</v>
      </c>
      <c r="I4826">
        <v>62.1</v>
      </c>
      <c r="J4826">
        <v>49.1</v>
      </c>
      <c r="K4826">
        <v>18</v>
      </c>
      <c r="L4826">
        <v>424</v>
      </c>
      <c r="M4826" s="1" t="s">
        <v>70</v>
      </c>
      <c r="N4826">
        <v>430</v>
      </c>
      <c r="O4826">
        <v>6.2</v>
      </c>
      <c r="P4826" s="1" t="s">
        <v>71</v>
      </c>
      <c r="Q4826">
        <v>6</v>
      </c>
      <c r="R4826" s="1" t="s">
        <v>78</v>
      </c>
      <c r="S4826" s="1" t="s">
        <v>78</v>
      </c>
      <c r="T4826">
        <v>1</v>
      </c>
      <c r="U4826">
        <v>1</v>
      </c>
      <c r="V4826">
        <v>0</v>
      </c>
      <c r="W4826">
        <v>1</v>
      </c>
      <c r="X4826">
        <v>1</v>
      </c>
      <c r="Y4826">
        <v>0</v>
      </c>
      <c r="Z4826">
        <v>0</v>
      </c>
      <c r="AA4826">
        <v>1</v>
      </c>
      <c r="AB4826">
        <v>0</v>
      </c>
      <c r="AC4826">
        <v>1</v>
      </c>
      <c r="AD4826">
        <v>1</v>
      </c>
      <c r="AE4826">
        <v>0</v>
      </c>
      <c r="AF4826">
        <v>0</v>
      </c>
      <c r="AG4826">
        <v>1</v>
      </c>
      <c r="AH4826">
        <v>0</v>
      </c>
      <c r="AI4826">
        <v>1</v>
      </c>
      <c r="AJ4826">
        <v>0</v>
      </c>
      <c r="AK4826">
        <v>1</v>
      </c>
      <c r="AL4826">
        <v>36000</v>
      </c>
      <c r="AM4826">
        <v>3</v>
      </c>
      <c r="AN4826">
        <v>100000</v>
      </c>
      <c r="AO4826">
        <v>6</v>
      </c>
      <c r="AP4826">
        <v>100000</v>
      </c>
      <c r="AQ4826">
        <v>5</v>
      </c>
      <c r="AR4826">
        <v>39</v>
      </c>
      <c r="AS4826" s="1" t="s">
        <v>62</v>
      </c>
      <c r="AV4826">
        <v>100000</v>
      </c>
      <c r="AW4826" s="1" t="s">
        <v>107</v>
      </c>
      <c r="AX4826">
        <v>2011</v>
      </c>
      <c r="AY4826" s="1" t="s">
        <v>76</v>
      </c>
      <c r="AZ4826">
        <v>245</v>
      </c>
      <c r="BA4826">
        <v>40</v>
      </c>
      <c r="BB4826" s="1" t="s">
        <v>81</v>
      </c>
      <c r="BC4826">
        <v>18</v>
      </c>
    </row>
    <row r="4827" spans="1:55" x14ac:dyDescent="0.25">
      <c r="A4827">
        <v>54045</v>
      </c>
      <c r="B4827">
        <v>16</v>
      </c>
      <c r="C4827" s="1" t="s">
        <v>86</v>
      </c>
      <c r="D4827" s="1" t="s">
        <v>80</v>
      </c>
      <c r="E4827">
        <v>2</v>
      </c>
      <c r="F4827">
        <v>2</v>
      </c>
      <c r="G4827">
        <v>3221</v>
      </c>
      <c r="H4827">
        <v>105.7</v>
      </c>
      <c r="I4827">
        <v>62.1</v>
      </c>
      <c r="J4827">
        <v>49.1</v>
      </c>
      <c r="K4827">
        <v>18</v>
      </c>
      <c r="L4827">
        <v>424</v>
      </c>
      <c r="M4827" s="1" t="s">
        <v>70</v>
      </c>
      <c r="N4827">
        <v>430</v>
      </c>
      <c r="O4827">
        <v>6.2</v>
      </c>
      <c r="P4827" s="1" t="s">
        <v>71</v>
      </c>
      <c r="Q4827">
        <v>6</v>
      </c>
      <c r="R4827" s="1" t="s">
        <v>78</v>
      </c>
      <c r="S4827" s="1" t="s">
        <v>78</v>
      </c>
      <c r="T4827">
        <v>1</v>
      </c>
      <c r="U4827">
        <v>1</v>
      </c>
      <c r="V4827">
        <v>0</v>
      </c>
      <c r="W4827">
        <v>1</v>
      </c>
      <c r="X4827">
        <v>1</v>
      </c>
      <c r="Y4827">
        <v>0</v>
      </c>
      <c r="Z4827">
        <v>0</v>
      </c>
      <c r="AA4827">
        <v>1</v>
      </c>
      <c r="AB4827">
        <v>0</v>
      </c>
      <c r="AC4827">
        <v>1</v>
      </c>
      <c r="AD4827">
        <v>1</v>
      </c>
      <c r="AE4827">
        <v>0</v>
      </c>
      <c r="AF4827">
        <v>0</v>
      </c>
      <c r="AG4827">
        <v>1</v>
      </c>
      <c r="AH4827">
        <v>0</v>
      </c>
      <c r="AI4827">
        <v>1</v>
      </c>
      <c r="AJ4827">
        <v>0</v>
      </c>
      <c r="AK4827">
        <v>1</v>
      </c>
      <c r="AL4827">
        <v>36000</v>
      </c>
      <c r="AM4827">
        <v>3</v>
      </c>
      <c r="AN4827">
        <v>100000</v>
      </c>
      <c r="AO4827">
        <v>6</v>
      </c>
      <c r="AP4827">
        <v>100000</v>
      </c>
      <c r="AQ4827">
        <v>5</v>
      </c>
      <c r="AR4827">
        <v>39</v>
      </c>
      <c r="AS4827" s="1" t="s">
        <v>62</v>
      </c>
      <c r="AV4827">
        <v>100000</v>
      </c>
      <c r="AW4827" s="1" t="s">
        <v>107</v>
      </c>
      <c r="AX4827">
        <v>2011</v>
      </c>
      <c r="AY4827" s="1" t="s">
        <v>76</v>
      </c>
      <c r="AZ4827">
        <v>245</v>
      </c>
      <c r="BA4827">
        <v>40</v>
      </c>
      <c r="BB4827" s="1" t="s">
        <v>81</v>
      </c>
      <c r="BC4827">
        <v>18</v>
      </c>
    </row>
    <row r="4828" spans="1:55" x14ac:dyDescent="0.25">
      <c r="A4828">
        <v>53580</v>
      </c>
      <c r="B4828">
        <v>16</v>
      </c>
      <c r="C4828" s="1" t="s">
        <v>86</v>
      </c>
      <c r="D4828" s="1" t="s">
        <v>80</v>
      </c>
      <c r="E4828">
        <v>2</v>
      </c>
      <c r="F4828">
        <v>2</v>
      </c>
      <c r="G4828">
        <v>3221</v>
      </c>
      <c r="H4828">
        <v>105.7</v>
      </c>
      <c r="I4828">
        <v>62.1</v>
      </c>
      <c r="J4828">
        <v>49.1</v>
      </c>
      <c r="K4828">
        <v>18</v>
      </c>
      <c r="L4828">
        <v>424</v>
      </c>
      <c r="M4828" s="1" t="s">
        <v>70</v>
      </c>
      <c r="N4828">
        <v>430</v>
      </c>
      <c r="O4828">
        <v>6.2</v>
      </c>
      <c r="P4828" s="1" t="s">
        <v>71</v>
      </c>
      <c r="Q4828">
        <v>6</v>
      </c>
      <c r="R4828" s="1" t="s">
        <v>78</v>
      </c>
      <c r="S4828" s="1" t="s">
        <v>78</v>
      </c>
      <c r="T4828">
        <v>1</v>
      </c>
      <c r="U4828">
        <v>1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1</v>
      </c>
      <c r="AB4828">
        <v>0</v>
      </c>
      <c r="AC4828">
        <v>1</v>
      </c>
      <c r="AD4828">
        <v>1</v>
      </c>
      <c r="AE4828">
        <v>0</v>
      </c>
      <c r="AF4828">
        <v>0</v>
      </c>
      <c r="AG4828">
        <v>1</v>
      </c>
      <c r="AH4828">
        <v>0</v>
      </c>
      <c r="AI4828">
        <v>1</v>
      </c>
      <c r="AJ4828">
        <v>0</v>
      </c>
      <c r="AK4828">
        <v>1</v>
      </c>
      <c r="AL4828">
        <v>36000</v>
      </c>
      <c r="AM4828">
        <v>3</v>
      </c>
      <c r="AN4828">
        <v>100000</v>
      </c>
      <c r="AO4828">
        <v>6</v>
      </c>
      <c r="AP4828">
        <v>100000</v>
      </c>
      <c r="AQ4828">
        <v>5</v>
      </c>
      <c r="AS4828" s="1" t="s">
        <v>62</v>
      </c>
      <c r="AV4828">
        <v>100000</v>
      </c>
      <c r="AW4828" s="1" t="s">
        <v>107</v>
      </c>
      <c r="AX4828">
        <v>2010</v>
      </c>
      <c r="AY4828" s="1" t="s">
        <v>76</v>
      </c>
      <c r="AZ4828">
        <v>245</v>
      </c>
      <c r="BA4828">
        <v>40</v>
      </c>
      <c r="BB4828" s="1" t="s">
        <v>81</v>
      </c>
      <c r="BC4828">
        <v>18</v>
      </c>
    </row>
    <row r="4829" spans="1:55" x14ac:dyDescent="0.25">
      <c r="A4829">
        <v>106880</v>
      </c>
      <c r="B4829">
        <v>14</v>
      </c>
      <c r="C4829" s="1" t="s">
        <v>86</v>
      </c>
      <c r="D4829" s="1" t="s">
        <v>80</v>
      </c>
      <c r="E4829">
        <v>2</v>
      </c>
      <c r="F4829">
        <v>2</v>
      </c>
      <c r="G4829">
        <v>3333</v>
      </c>
      <c r="H4829">
        <v>105.7</v>
      </c>
      <c r="I4829">
        <v>63.5</v>
      </c>
      <c r="J4829">
        <v>48.7</v>
      </c>
      <c r="K4829">
        <v>18</v>
      </c>
      <c r="L4829">
        <v>604</v>
      </c>
      <c r="M4829" s="1" t="s">
        <v>70</v>
      </c>
      <c r="N4829">
        <v>638</v>
      </c>
      <c r="O4829">
        <v>6.2</v>
      </c>
      <c r="P4829" s="1" t="s">
        <v>71</v>
      </c>
      <c r="Q4829">
        <v>6</v>
      </c>
      <c r="R4829" s="1" t="s">
        <v>78</v>
      </c>
      <c r="S4829" s="1" t="s">
        <v>78</v>
      </c>
      <c r="T4829">
        <v>1</v>
      </c>
      <c r="U4829">
        <v>1</v>
      </c>
      <c r="V4829">
        <v>0</v>
      </c>
      <c r="W4829">
        <v>1</v>
      </c>
      <c r="X4829">
        <v>0</v>
      </c>
      <c r="Y4829">
        <v>0</v>
      </c>
      <c r="Z4829">
        <v>0</v>
      </c>
      <c r="AA4829">
        <v>1</v>
      </c>
      <c r="AB4829">
        <v>0</v>
      </c>
      <c r="AC4829">
        <v>1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1</v>
      </c>
      <c r="AJ4829">
        <v>0</v>
      </c>
      <c r="AK4829">
        <v>1</v>
      </c>
      <c r="AL4829">
        <v>36000</v>
      </c>
      <c r="AM4829">
        <v>3</v>
      </c>
      <c r="AN4829">
        <v>100000</v>
      </c>
      <c r="AO4829">
        <v>6</v>
      </c>
      <c r="AP4829">
        <v>100000</v>
      </c>
      <c r="AQ4829">
        <v>5</v>
      </c>
      <c r="AS4829" s="1" t="s">
        <v>62</v>
      </c>
      <c r="AV4829">
        <v>100000</v>
      </c>
      <c r="AW4829" s="1" t="s">
        <v>107</v>
      </c>
      <c r="AX4829">
        <v>2010</v>
      </c>
      <c r="AY4829" s="1" t="s">
        <v>76</v>
      </c>
      <c r="AZ4829">
        <v>285</v>
      </c>
      <c r="BA4829">
        <v>30</v>
      </c>
      <c r="BB4829" s="1" t="s">
        <v>81</v>
      </c>
      <c r="BC4829">
        <v>19</v>
      </c>
    </row>
    <row r="4830" spans="1:55" x14ac:dyDescent="0.25">
      <c r="A4830">
        <v>106880</v>
      </c>
      <c r="B4830">
        <v>14</v>
      </c>
      <c r="C4830" s="1" t="s">
        <v>86</v>
      </c>
      <c r="D4830" s="1" t="s">
        <v>80</v>
      </c>
      <c r="E4830">
        <v>2</v>
      </c>
      <c r="F4830">
        <v>2</v>
      </c>
      <c r="G4830">
        <v>3333</v>
      </c>
      <c r="H4830">
        <v>105.7</v>
      </c>
      <c r="I4830">
        <v>63.5</v>
      </c>
      <c r="J4830">
        <v>48.7</v>
      </c>
      <c r="K4830">
        <v>18</v>
      </c>
      <c r="L4830">
        <v>604</v>
      </c>
      <c r="M4830" s="1" t="s">
        <v>70</v>
      </c>
      <c r="N4830">
        <v>638</v>
      </c>
      <c r="O4830">
        <v>6.2</v>
      </c>
      <c r="P4830" s="1" t="s">
        <v>71</v>
      </c>
      <c r="Q4830">
        <v>6</v>
      </c>
      <c r="R4830" s="1" t="s">
        <v>78</v>
      </c>
      <c r="S4830" s="1" t="s">
        <v>78</v>
      </c>
      <c r="T4830">
        <v>1</v>
      </c>
      <c r="U4830">
        <v>1</v>
      </c>
      <c r="V4830">
        <v>0</v>
      </c>
      <c r="W4830">
        <v>1</v>
      </c>
      <c r="X4830">
        <v>0</v>
      </c>
      <c r="Y4830">
        <v>0</v>
      </c>
      <c r="Z4830">
        <v>0</v>
      </c>
      <c r="AA4830">
        <v>1</v>
      </c>
      <c r="AB4830">
        <v>0</v>
      </c>
      <c r="AC4830">
        <v>1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1</v>
      </c>
      <c r="AJ4830">
        <v>0</v>
      </c>
      <c r="AK4830">
        <v>1</v>
      </c>
      <c r="AL4830">
        <v>36000</v>
      </c>
      <c r="AM4830">
        <v>3</v>
      </c>
      <c r="AN4830">
        <v>100000</v>
      </c>
      <c r="AO4830">
        <v>6</v>
      </c>
      <c r="AP4830">
        <v>100000</v>
      </c>
      <c r="AQ4830">
        <v>5</v>
      </c>
      <c r="AS4830" s="1" t="s">
        <v>62</v>
      </c>
      <c r="AV4830">
        <v>100000</v>
      </c>
      <c r="AW4830" s="1" t="s">
        <v>107</v>
      </c>
      <c r="AX4830">
        <v>2010</v>
      </c>
      <c r="AY4830" s="1" t="s">
        <v>76</v>
      </c>
      <c r="AZ4830">
        <v>285</v>
      </c>
      <c r="BA4830">
        <v>30</v>
      </c>
      <c r="BB4830" s="1" t="s">
        <v>81</v>
      </c>
      <c r="BC4830">
        <v>19</v>
      </c>
    </row>
    <row r="4831" spans="1:55" x14ac:dyDescent="0.25">
      <c r="A4831">
        <v>54770</v>
      </c>
      <c r="B4831">
        <v>16</v>
      </c>
      <c r="C4831" s="1" t="s">
        <v>86</v>
      </c>
      <c r="D4831" s="1" t="s">
        <v>80</v>
      </c>
      <c r="E4831">
        <v>2</v>
      </c>
      <c r="F4831">
        <v>2</v>
      </c>
      <c r="G4831">
        <v>3311</v>
      </c>
      <c r="H4831">
        <v>105.7</v>
      </c>
      <c r="I4831">
        <v>63.5</v>
      </c>
      <c r="J4831">
        <v>48.7</v>
      </c>
      <c r="K4831">
        <v>18</v>
      </c>
      <c r="L4831">
        <v>424</v>
      </c>
      <c r="M4831" s="1" t="s">
        <v>70</v>
      </c>
      <c r="N4831">
        <v>430</v>
      </c>
      <c r="O4831">
        <v>6.2</v>
      </c>
      <c r="P4831" s="1" t="s">
        <v>71</v>
      </c>
      <c r="Q4831">
        <v>6</v>
      </c>
      <c r="R4831" s="1" t="s">
        <v>78</v>
      </c>
      <c r="S4831" s="1" t="s">
        <v>78</v>
      </c>
      <c r="T4831">
        <v>1</v>
      </c>
      <c r="U4831">
        <v>1</v>
      </c>
      <c r="V4831">
        <v>0</v>
      </c>
      <c r="W4831">
        <v>1</v>
      </c>
      <c r="X4831">
        <v>0</v>
      </c>
      <c r="Y4831">
        <v>0</v>
      </c>
      <c r="Z4831">
        <v>0</v>
      </c>
      <c r="AA4831">
        <v>1</v>
      </c>
      <c r="AB4831">
        <v>0</v>
      </c>
      <c r="AC4831">
        <v>1</v>
      </c>
      <c r="AD4831">
        <v>1</v>
      </c>
      <c r="AE4831">
        <v>0</v>
      </c>
      <c r="AF4831">
        <v>0</v>
      </c>
      <c r="AG4831">
        <v>1</v>
      </c>
      <c r="AH4831">
        <v>0</v>
      </c>
      <c r="AI4831">
        <v>1</v>
      </c>
      <c r="AJ4831">
        <v>0</v>
      </c>
      <c r="AK4831">
        <v>1</v>
      </c>
      <c r="AL4831">
        <v>36000</v>
      </c>
      <c r="AM4831">
        <v>3</v>
      </c>
      <c r="AN4831">
        <v>100000</v>
      </c>
      <c r="AO4831">
        <v>6</v>
      </c>
      <c r="AP4831">
        <v>100000</v>
      </c>
      <c r="AQ4831">
        <v>5</v>
      </c>
      <c r="AS4831" s="1" t="s">
        <v>62</v>
      </c>
      <c r="AV4831">
        <v>100000</v>
      </c>
      <c r="AW4831" s="1" t="s">
        <v>107</v>
      </c>
      <c r="AX4831">
        <v>2010</v>
      </c>
      <c r="AY4831" s="1" t="s">
        <v>76</v>
      </c>
      <c r="AZ4831">
        <v>275</v>
      </c>
      <c r="BA4831">
        <v>35</v>
      </c>
      <c r="BB4831" s="1" t="s">
        <v>81</v>
      </c>
      <c r="BC4831">
        <v>18</v>
      </c>
    </row>
    <row r="4832" spans="1:55" x14ac:dyDescent="0.25">
      <c r="A4832">
        <v>54770</v>
      </c>
      <c r="B4832">
        <v>16</v>
      </c>
      <c r="C4832" s="1" t="s">
        <v>86</v>
      </c>
      <c r="D4832" s="1" t="s">
        <v>80</v>
      </c>
      <c r="E4832">
        <v>2</v>
      </c>
      <c r="F4832">
        <v>2</v>
      </c>
      <c r="G4832">
        <v>3311</v>
      </c>
      <c r="H4832">
        <v>105.7</v>
      </c>
      <c r="I4832">
        <v>63.5</v>
      </c>
      <c r="J4832">
        <v>48.7</v>
      </c>
      <c r="K4832">
        <v>18</v>
      </c>
      <c r="L4832">
        <v>424</v>
      </c>
      <c r="M4832" s="1" t="s">
        <v>70</v>
      </c>
      <c r="N4832">
        <v>430</v>
      </c>
      <c r="O4832">
        <v>6.2</v>
      </c>
      <c r="P4832" s="1" t="s">
        <v>71</v>
      </c>
      <c r="Q4832">
        <v>6</v>
      </c>
      <c r="R4832" s="1" t="s">
        <v>78</v>
      </c>
      <c r="S4832" s="1" t="s">
        <v>78</v>
      </c>
      <c r="T4832">
        <v>1</v>
      </c>
      <c r="U4832">
        <v>1</v>
      </c>
      <c r="V4832">
        <v>0</v>
      </c>
      <c r="W4832">
        <v>1</v>
      </c>
      <c r="X4832">
        <v>0</v>
      </c>
      <c r="Y4832">
        <v>0</v>
      </c>
      <c r="Z4832">
        <v>0</v>
      </c>
      <c r="AA4832">
        <v>1</v>
      </c>
      <c r="AB4832">
        <v>0</v>
      </c>
      <c r="AC4832">
        <v>1</v>
      </c>
      <c r="AD4832">
        <v>1</v>
      </c>
      <c r="AE4832">
        <v>0</v>
      </c>
      <c r="AF4832">
        <v>0</v>
      </c>
      <c r="AG4832">
        <v>1</v>
      </c>
      <c r="AH4832">
        <v>0</v>
      </c>
      <c r="AI4832">
        <v>1</v>
      </c>
      <c r="AJ4832">
        <v>0</v>
      </c>
      <c r="AK4832">
        <v>1</v>
      </c>
      <c r="AL4832">
        <v>36000</v>
      </c>
      <c r="AM4832">
        <v>3</v>
      </c>
      <c r="AN4832">
        <v>100000</v>
      </c>
      <c r="AO4832">
        <v>6</v>
      </c>
      <c r="AP4832">
        <v>100000</v>
      </c>
      <c r="AQ4832">
        <v>5</v>
      </c>
      <c r="AS4832" s="1" t="s">
        <v>62</v>
      </c>
      <c r="AV4832">
        <v>100000</v>
      </c>
      <c r="AW4832" s="1" t="s">
        <v>107</v>
      </c>
      <c r="AX4832">
        <v>2010</v>
      </c>
      <c r="AY4832" s="1" t="s">
        <v>76</v>
      </c>
      <c r="AZ4832">
        <v>275</v>
      </c>
      <c r="BA4832">
        <v>35</v>
      </c>
      <c r="BB4832" s="1" t="s">
        <v>81</v>
      </c>
      <c r="BC4832">
        <v>18</v>
      </c>
    </row>
    <row r="4833" spans="1:55" x14ac:dyDescent="0.25">
      <c r="A4833">
        <v>54770</v>
      </c>
      <c r="B4833">
        <v>16</v>
      </c>
      <c r="C4833" s="1" t="s">
        <v>86</v>
      </c>
      <c r="D4833" s="1" t="s">
        <v>80</v>
      </c>
      <c r="E4833">
        <v>2</v>
      </c>
      <c r="F4833">
        <v>2</v>
      </c>
      <c r="G4833">
        <v>3311</v>
      </c>
      <c r="H4833">
        <v>105.7</v>
      </c>
      <c r="I4833">
        <v>63.5</v>
      </c>
      <c r="J4833">
        <v>48.7</v>
      </c>
      <c r="K4833">
        <v>18</v>
      </c>
      <c r="L4833">
        <v>424</v>
      </c>
      <c r="M4833" s="1" t="s">
        <v>70</v>
      </c>
      <c r="N4833">
        <v>430</v>
      </c>
      <c r="O4833">
        <v>6.2</v>
      </c>
      <c r="P4833" s="1" t="s">
        <v>71</v>
      </c>
      <c r="Q4833">
        <v>6</v>
      </c>
      <c r="R4833" s="1" t="s">
        <v>78</v>
      </c>
      <c r="S4833" s="1" t="s">
        <v>78</v>
      </c>
      <c r="T4833">
        <v>1</v>
      </c>
      <c r="U4833">
        <v>1</v>
      </c>
      <c r="V4833">
        <v>0</v>
      </c>
      <c r="W4833">
        <v>1</v>
      </c>
      <c r="X4833">
        <v>0</v>
      </c>
      <c r="Y4833">
        <v>0</v>
      </c>
      <c r="Z4833">
        <v>0</v>
      </c>
      <c r="AA4833">
        <v>1</v>
      </c>
      <c r="AB4833">
        <v>0</v>
      </c>
      <c r="AC4833">
        <v>1</v>
      </c>
      <c r="AD4833">
        <v>1</v>
      </c>
      <c r="AE4833">
        <v>0</v>
      </c>
      <c r="AF4833">
        <v>0</v>
      </c>
      <c r="AG4833">
        <v>1</v>
      </c>
      <c r="AH4833">
        <v>0</v>
      </c>
      <c r="AI4833">
        <v>1</v>
      </c>
      <c r="AJ4833">
        <v>0</v>
      </c>
      <c r="AK4833">
        <v>1</v>
      </c>
      <c r="AL4833">
        <v>36000</v>
      </c>
      <c r="AM4833">
        <v>3</v>
      </c>
      <c r="AN4833">
        <v>100000</v>
      </c>
      <c r="AO4833">
        <v>6</v>
      </c>
      <c r="AP4833">
        <v>100000</v>
      </c>
      <c r="AQ4833">
        <v>5</v>
      </c>
      <c r="AS4833" s="1" t="s">
        <v>62</v>
      </c>
      <c r="AV4833">
        <v>100000</v>
      </c>
      <c r="AW4833" s="1" t="s">
        <v>107</v>
      </c>
      <c r="AX4833">
        <v>2010</v>
      </c>
      <c r="AY4833" s="1" t="s">
        <v>76</v>
      </c>
      <c r="AZ4833">
        <v>275</v>
      </c>
      <c r="BA4833">
        <v>35</v>
      </c>
      <c r="BB4833" s="1" t="s">
        <v>81</v>
      </c>
      <c r="BC4833">
        <v>18</v>
      </c>
    </row>
    <row r="4834" spans="1:55" x14ac:dyDescent="0.25">
      <c r="A4834">
        <v>54770</v>
      </c>
      <c r="B4834">
        <v>16</v>
      </c>
      <c r="C4834" s="1" t="s">
        <v>86</v>
      </c>
      <c r="D4834" s="1" t="s">
        <v>80</v>
      </c>
      <c r="E4834">
        <v>2</v>
      </c>
      <c r="F4834">
        <v>2</v>
      </c>
      <c r="G4834">
        <v>3311</v>
      </c>
      <c r="H4834">
        <v>105.7</v>
      </c>
      <c r="I4834">
        <v>63.5</v>
      </c>
      <c r="J4834">
        <v>48.7</v>
      </c>
      <c r="K4834">
        <v>18</v>
      </c>
      <c r="L4834">
        <v>424</v>
      </c>
      <c r="M4834" s="1" t="s">
        <v>70</v>
      </c>
      <c r="N4834">
        <v>430</v>
      </c>
      <c r="O4834">
        <v>6.2</v>
      </c>
      <c r="P4834" s="1" t="s">
        <v>71</v>
      </c>
      <c r="Q4834">
        <v>6</v>
      </c>
      <c r="R4834" s="1" t="s">
        <v>78</v>
      </c>
      <c r="S4834" s="1" t="s">
        <v>78</v>
      </c>
      <c r="T4834">
        <v>1</v>
      </c>
      <c r="U4834">
        <v>1</v>
      </c>
      <c r="V4834">
        <v>0</v>
      </c>
      <c r="W4834">
        <v>1</v>
      </c>
      <c r="X4834">
        <v>0</v>
      </c>
      <c r="Y4834">
        <v>0</v>
      </c>
      <c r="Z4834">
        <v>0</v>
      </c>
      <c r="AA4834">
        <v>1</v>
      </c>
      <c r="AB4834">
        <v>0</v>
      </c>
      <c r="AC4834">
        <v>1</v>
      </c>
      <c r="AD4834">
        <v>1</v>
      </c>
      <c r="AE4834">
        <v>0</v>
      </c>
      <c r="AF4834">
        <v>0</v>
      </c>
      <c r="AG4834">
        <v>1</v>
      </c>
      <c r="AH4834">
        <v>0</v>
      </c>
      <c r="AI4834">
        <v>1</v>
      </c>
      <c r="AJ4834">
        <v>0</v>
      </c>
      <c r="AK4834">
        <v>1</v>
      </c>
      <c r="AL4834">
        <v>36000</v>
      </c>
      <c r="AM4834">
        <v>3</v>
      </c>
      <c r="AN4834">
        <v>100000</v>
      </c>
      <c r="AO4834">
        <v>6</v>
      </c>
      <c r="AP4834">
        <v>100000</v>
      </c>
      <c r="AQ4834">
        <v>5</v>
      </c>
      <c r="AS4834" s="1" t="s">
        <v>62</v>
      </c>
      <c r="AV4834">
        <v>100000</v>
      </c>
      <c r="AW4834" s="1" t="s">
        <v>107</v>
      </c>
      <c r="AX4834">
        <v>2010</v>
      </c>
      <c r="AY4834" s="1" t="s">
        <v>76</v>
      </c>
      <c r="AZ4834">
        <v>275</v>
      </c>
      <c r="BA4834">
        <v>35</v>
      </c>
      <c r="BB4834" s="1" t="s">
        <v>81</v>
      </c>
      <c r="BC4834">
        <v>18</v>
      </c>
    </row>
    <row r="4835" spans="1:55" x14ac:dyDescent="0.25">
      <c r="A4835">
        <v>74285</v>
      </c>
      <c r="B4835">
        <v>15</v>
      </c>
      <c r="C4835" s="1" t="s">
        <v>86</v>
      </c>
      <c r="D4835" s="1" t="s">
        <v>80</v>
      </c>
      <c r="E4835">
        <v>2</v>
      </c>
      <c r="F4835">
        <v>2</v>
      </c>
      <c r="G4835">
        <v>3175</v>
      </c>
      <c r="H4835">
        <v>105.7</v>
      </c>
      <c r="I4835">
        <v>63.5</v>
      </c>
      <c r="J4835">
        <v>48.7</v>
      </c>
      <c r="K4835">
        <v>18</v>
      </c>
      <c r="L4835">
        <v>470</v>
      </c>
      <c r="M4835" s="1" t="s">
        <v>70</v>
      </c>
      <c r="N4835">
        <v>505</v>
      </c>
      <c r="O4835">
        <v>7</v>
      </c>
      <c r="P4835" s="1" t="s">
        <v>71</v>
      </c>
      <c r="Q4835">
        <v>6</v>
      </c>
      <c r="R4835" s="1" t="s">
        <v>78</v>
      </c>
      <c r="S4835" s="1" t="s">
        <v>78</v>
      </c>
      <c r="T4835">
        <v>1</v>
      </c>
      <c r="U4835">
        <v>1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1</v>
      </c>
      <c r="AB4835">
        <v>0</v>
      </c>
      <c r="AC4835">
        <v>1</v>
      </c>
      <c r="AD4835">
        <v>1</v>
      </c>
      <c r="AE4835">
        <v>0</v>
      </c>
      <c r="AF4835">
        <v>0</v>
      </c>
      <c r="AG4835">
        <v>1</v>
      </c>
      <c r="AH4835">
        <v>0</v>
      </c>
      <c r="AI4835">
        <v>1</v>
      </c>
      <c r="AJ4835">
        <v>0</v>
      </c>
      <c r="AK4835">
        <v>1</v>
      </c>
      <c r="AL4835">
        <v>36000</v>
      </c>
      <c r="AM4835">
        <v>3</v>
      </c>
      <c r="AN4835">
        <v>100000</v>
      </c>
      <c r="AO4835">
        <v>6</v>
      </c>
      <c r="AP4835">
        <v>100000</v>
      </c>
      <c r="AQ4835">
        <v>5</v>
      </c>
      <c r="AS4835" s="1" t="s">
        <v>62</v>
      </c>
      <c r="AV4835">
        <v>100000</v>
      </c>
      <c r="AW4835" s="1" t="s">
        <v>107</v>
      </c>
      <c r="AX4835">
        <v>2010</v>
      </c>
      <c r="AY4835" s="1" t="s">
        <v>76</v>
      </c>
      <c r="AZ4835">
        <v>275</v>
      </c>
      <c r="BA4835">
        <v>35</v>
      </c>
      <c r="BB4835" s="1" t="s">
        <v>81</v>
      </c>
      <c r="BC4835">
        <v>18</v>
      </c>
    </row>
    <row r="4836" spans="1:55" x14ac:dyDescent="0.25">
      <c r="A4836">
        <v>74285</v>
      </c>
      <c r="B4836">
        <v>15</v>
      </c>
      <c r="C4836" s="1" t="s">
        <v>86</v>
      </c>
      <c r="D4836" s="1" t="s">
        <v>80</v>
      </c>
      <c r="E4836">
        <v>2</v>
      </c>
      <c r="F4836">
        <v>2</v>
      </c>
      <c r="G4836">
        <v>3175</v>
      </c>
      <c r="H4836">
        <v>105.7</v>
      </c>
      <c r="I4836">
        <v>63.5</v>
      </c>
      <c r="J4836">
        <v>48.7</v>
      </c>
      <c r="K4836">
        <v>18</v>
      </c>
      <c r="L4836">
        <v>470</v>
      </c>
      <c r="M4836" s="1" t="s">
        <v>70</v>
      </c>
      <c r="N4836">
        <v>505</v>
      </c>
      <c r="O4836">
        <v>7</v>
      </c>
      <c r="P4836" s="1" t="s">
        <v>71</v>
      </c>
      <c r="Q4836">
        <v>6</v>
      </c>
      <c r="R4836" s="1" t="s">
        <v>78</v>
      </c>
      <c r="S4836" s="1" t="s">
        <v>78</v>
      </c>
      <c r="T4836">
        <v>1</v>
      </c>
      <c r="U4836">
        <v>1</v>
      </c>
      <c r="V4836">
        <v>0</v>
      </c>
      <c r="W4836">
        <v>1</v>
      </c>
      <c r="X4836">
        <v>0</v>
      </c>
      <c r="Y4836">
        <v>0</v>
      </c>
      <c r="Z4836">
        <v>0</v>
      </c>
      <c r="AA4836">
        <v>1</v>
      </c>
      <c r="AB4836">
        <v>0</v>
      </c>
      <c r="AC4836">
        <v>1</v>
      </c>
      <c r="AD4836">
        <v>1</v>
      </c>
      <c r="AE4836">
        <v>0</v>
      </c>
      <c r="AF4836">
        <v>0</v>
      </c>
      <c r="AG4836">
        <v>1</v>
      </c>
      <c r="AH4836">
        <v>0</v>
      </c>
      <c r="AI4836">
        <v>1</v>
      </c>
      <c r="AJ4836">
        <v>0</v>
      </c>
      <c r="AK4836">
        <v>1</v>
      </c>
      <c r="AL4836">
        <v>36000</v>
      </c>
      <c r="AM4836">
        <v>3</v>
      </c>
      <c r="AN4836">
        <v>100000</v>
      </c>
      <c r="AO4836">
        <v>6</v>
      </c>
      <c r="AP4836">
        <v>100000</v>
      </c>
      <c r="AQ4836">
        <v>5</v>
      </c>
      <c r="AS4836" s="1" t="s">
        <v>62</v>
      </c>
      <c r="AV4836">
        <v>100000</v>
      </c>
      <c r="AW4836" s="1" t="s">
        <v>107</v>
      </c>
      <c r="AX4836">
        <v>2010</v>
      </c>
      <c r="AY4836" s="1" t="s">
        <v>76</v>
      </c>
      <c r="AZ4836">
        <v>275</v>
      </c>
      <c r="BA4836">
        <v>35</v>
      </c>
      <c r="BB4836" s="1" t="s">
        <v>81</v>
      </c>
      <c r="BC4836">
        <v>18</v>
      </c>
    </row>
    <row r="4837" spans="1:55" x14ac:dyDescent="0.25">
      <c r="A4837">
        <v>74285</v>
      </c>
      <c r="B4837">
        <v>15</v>
      </c>
      <c r="C4837" s="1" t="s">
        <v>86</v>
      </c>
      <c r="D4837" s="1" t="s">
        <v>80</v>
      </c>
      <c r="E4837">
        <v>2</v>
      </c>
      <c r="F4837">
        <v>2</v>
      </c>
      <c r="G4837">
        <v>3175</v>
      </c>
      <c r="H4837">
        <v>105.7</v>
      </c>
      <c r="I4837">
        <v>63.5</v>
      </c>
      <c r="J4837">
        <v>48.7</v>
      </c>
      <c r="K4837">
        <v>18</v>
      </c>
      <c r="L4837">
        <v>470</v>
      </c>
      <c r="M4837" s="1" t="s">
        <v>70</v>
      </c>
      <c r="N4837">
        <v>505</v>
      </c>
      <c r="O4837">
        <v>7</v>
      </c>
      <c r="P4837" s="1" t="s">
        <v>71</v>
      </c>
      <c r="Q4837">
        <v>6</v>
      </c>
      <c r="R4837" s="1" t="s">
        <v>78</v>
      </c>
      <c r="S4837" s="1" t="s">
        <v>78</v>
      </c>
      <c r="T4837">
        <v>1</v>
      </c>
      <c r="U4837">
        <v>1</v>
      </c>
      <c r="V4837">
        <v>0</v>
      </c>
      <c r="W4837">
        <v>1</v>
      </c>
      <c r="X4837">
        <v>0</v>
      </c>
      <c r="Y4837">
        <v>0</v>
      </c>
      <c r="Z4837">
        <v>0</v>
      </c>
      <c r="AA4837">
        <v>1</v>
      </c>
      <c r="AB4837">
        <v>0</v>
      </c>
      <c r="AC4837">
        <v>1</v>
      </c>
      <c r="AD4837">
        <v>1</v>
      </c>
      <c r="AE4837">
        <v>0</v>
      </c>
      <c r="AF4837">
        <v>0</v>
      </c>
      <c r="AG4837">
        <v>1</v>
      </c>
      <c r="AH4837">
        <v>0</v>
      </c>
      <c r="AI4837">
        <v>1</v>
      </c>
      <c r="AJ4837">
        <v>0</v>
      </c>
      <c r="AK4837">
        <v>1</v>
      </c>
      <c r="AL4837">
        <v>36000</v>
      </c>
      <c r="AM4837">
        <v>3</v>
      </c>
      <c r="AN4837">
        <v>100000</v>
      </c>
      <c r="AO4837">
        <v>6</v>
      </c>
      <c r="AP4837">
        <v>100000</v>
      </c>
      <c r="AQ4837">
        <v>5</v>
      </c>
      <c r="AS4837" s="1" t="s">
        <v>62</v>
      </c>
      <c r="AV4837">
        <v>100000</v>
      </c>
      <c r="AW4837" s="1" t="s">
        <v>107</v>
      </c>
      <c r="AX4837">
        <v>2010</v>
      </c>
      <c r="AY4837" s="1" t="s">
        <v>76</v>
      </c>
      <c r="AZ4837">
        <v>275</v>
      </c>
      <c r="BA4837">
        <v>35</v>
      </c>
      <c r="BB4837" s="1" t="s">
        <v>81</v>
      </c>
      <c r="BC4837">
        <v>18</v>
      </c>
    </row>
    <row r="4838" spans="1:55" x14ac:dyDescent="0.25">
      <c r="A4838">
        <v>48930</v>
      </c>
      <c r="B4838">
        <v>16</v>
      </c>
      <c r="C4838" s="1" t="s">
        <v>86</v>
      </c>
      <c r="D4838" s="1" t="s">
        <v>80</v>
      </c>
      <c r="E4838">
        <v>2</v>
      </c>
      <c r="F4838">
        <v>2</v>
      </c>
      <c r="G4838">
        <v>3208</v>
      </c>
      <c r="H4838">
        <v>105.7</v>
      </c>
      <c r="I4838">
        <v>62.1</v>
      </c>
      <c r="J4838">
        <v>49.1</v>
      </c>
      <c r="K4838">
        <v>18</v>
      </c>
      <c r="L4838">
        <v>424</v>
      </c>
      <c r="M4838" s="1" t="s">
        <v>70</v>
      </c>
      <c r="N4838">
        <v>430</v>
      </c>
      <c r="O4838">
        <v>6.2</v>
      </c>
      <c r="P4838" s="1" t="s">
        <v>71</v>
      </c>
      <c r="Q4838">
        <v>6</v>
      </c>
      <c r="R4838" s="1" t="s">
        <v>78</v>
      </c>
      <c r="S4838" s="1" t="s">
        <v>78</v>
      </c>
      <c r="T4838">
        <v>1</v>
      </c>
      <c r="U4838">
        <v>1</v>
      </c>
      <c r="V4838">
        <v>0</v>
      </c>
      <c r="W4838">
        <v>1</v>
      </c>
      <c r="X4838">
        <v>0</v>
      </c>
      <c r="Y4838">
        <v>0</v>
      </c>
      <c r="Z4838">
        <v>0</v>
      </c>
      <c r="AA4838">
        <v>1</v>
      </c>
      <c r="AB4838">
        <v>0</v>
      </c>
      <c r="AC4838">
        <v>1</v>
      </c>
      <c r="AD4838">
        <v>1</v>
      </c>
      <c r="AE4838">
        <v>0</v>
      </c>
      <c r="AF4838">
        <v>0</v>
      </c>
      <c r="AG4838">
        <v>1</v>
      </c>
      <c r="AH4838">
        <v>0</v>
      </c>
      <c r="AI4838">
        <v>1</v>
      </c>
      <c r="AJ4838">
        <v>0</v>
      </c>
      <c r="AK4838">
        <v>1</v>
      </c>
      <c r="AL4838">
        <v>36000</v>
      </c>
      <c r="AM4838">
        <v>3</v>
      </c>
      <c r="AN4838">
        <v>100000</v>
      </c>
      <c r="AO4838">
        <v>6</v>
      </c>
      <c r="AP4838">
        <v>100000</v>
      </c>
      <c r="AQ4838">
        <v>5</v>
      </c>
      <c r="AS4838" s="1" t="s">
        <v>62</v>
      </c>
      <c r="AV4838">
        <v>100000</v>
      </c>
      <c r="AW4838" s="1" t="s">
        <v>107</v>
      </c>
      <c r="AX4838">
        <v>2010</v>
      </c>
      <c r="AY4838" s="1" t="s">
        <v>76</v>
      </c>
      <c r="AZ4838">
        <v>245</v>
      </c>
      <c r="BA4838">
        <v>40</v>
      </c>
      <c r="BB4838" s="1" t="s">
        <v>81</v>
      </c>
      <c r="BC4838">
        <v>18</v>
      </c>
    </row>
    <row r="4839" spans="1:55" x14ac:dyDescent="0.25">
      <c r="A4839">
        <v>48930</v>
      </c>
      <c r="B4839">
        <v>16</v>
      </c>
      <c r="C4839" s="1" t="s">
        <v>86</v>
      </c>
      <c r="D4839" s="1" t="s">
        <v>80</v>
      </c>
      <c r="E4839">
        <v>2</v>
      </c>
      <c r="F4839">
        <v>2</v>
      </c>
      <c r="G4839">
        <v>3208</v>
      </c>
      <c r="H4839">
        <v>105.7</v>
      </c>
      <c r="I4839">
        <v>62.1</v>
      </c>
      <c r="J4839">
        <v>49.1</v>
      </c>
      <c r="K4839">
        <v>18</v>
      </c>
      <c r="L4839">
        <v>424</v>
      </c>
      <c r="M4839" s="1" t="s">
        <v>70</v>
      </c>
      <c r="N4839">
        <v>430</v>
      </c>
      <c r="O4839">
        <v>6.2</v>
      </c>
      <c r="P4839" s="1" t="s">
        <v>71</v>
      </c>
      <c r="Q4839">
        <v>6</v>
      </c>
      <c r="R4839" s="1" t="s">
        <v>78</v>
      </c>
      <c r="S4839" s="1" t="s">
        <v>78</v>
      </c>
      <c r="T4839">
        <v>1</v>
      </c>
      <c r="U4839">
        <v>1</v>
      </c>
      <c r="V4839">
        <v>0</v>
      </c>
      <c r="W4839">
        <v>1</v>
      </c>
      <c r="X4839">
        <v>0</v>
      </c>
      <c r="Y4839">
        <v>0</v>
      </c>
      <c r="Z4839">
        <v>0</v>
      </c>
      <c r="AA4839">
        <v>1</v>
      </c>
      <c r="AB4839">
        <v>0</v>
      </c>
      <c r="AC4839">
        <v>1</v>
      </c>
      <c r="AD4839">
        <v>1</v>
      </c>
      <c r="AE4839">
        <v>0</v>
      </c>
      <c r="AF4839">
        <v>0</v>
      </c>
      <c r="AG4839">
        <v>1</v>
      </c>
      <c r="AH4839">
        <v>0</v>
      </c>
      <c r="AI4839">
        <v>1</v>
      </c>
      <c r="AJ4839">
        <v>0</v>
      </c>
      <c r="AK4839">
        <v>1</v>
      </c>
      <c r="AL4839">
        <v>36000</v>
      </c>
      <c r="AM4839">
        <v>3</v>
      </c>
      <c r="AN4839">
        <v>100000</v>
      </c>
      <c r="AO4839">
        <v>6</v>
      </c>
      <c r="AP4839">
        <v>100000</v>
      </c>
      <c r="AQ4839">
        <v>5</v>
      </c>
      <c r="AS4839" s="1" t="s">
        <v>62</v>
      </c>
      <c r="AV4839">
        <v>100000</v>
      </c>
      <c r="AW4839" s="1" t="s">
        <v>107</v>
      </c>
      <c r="AX4839">
        <v>2010</v>
      </c>
      <c r="AY4839" s="1" t="s">
        <v>76</v>
      </c>
      <c r="AZ4839">
        <v>245</v>
      </c>
      <c r="BA4839">
        <v>40</v>
      </c>
      <c r="BB4839" s="1" t="s">
        <v>81</v>
      </c>
      <c r="BC4839">
        <v>18</v>
      </c>
    </row>
    <row r="4840" spans="1:55" x14ac:dyDescent="0.25">
      <c r="A4840">
        <v>48930</v>
      </c>
      <c r="B4840">
        <v>16</v>
      </c>
      <c r="C4840" s="1" t="s">
        <v>86</v>
      </c>
      <c r="D4840" s="1" t="s">
        <v>80</v>
      </c>
      <c r="E4840">
        <v>2</v>
      </c>
      <c r="F4840">
        <v>2</v>
      </c>
      <c r="G4840">
        <v>3208</v>
      </c>
      <c r="H4840">
        <v>105.7</v>
      </c>
      <c r="I4840">
        <v>62.1</v>
      </c>
      <c r="J4840">
        <v>49.1</v>
      </c>
      <c r="K4840">
        <v>18</v>
      </c>
      <c r="L4840">
        <v>424</v>
      </c>
      <c r="M4840" s="1" t="s">
        <v>70</v>
      </c>
      <c r="N4840">
        <v>430</v>
      </c>
      <c r="O4840">
        <v>6.2</v>
      </c>
      <c r="P4840" s="1" t="s">
        <v>71</v>
      </c>
      <c r="Q4840">
        <v>6</v>
      </c>
      <c r="R4840" s="1" t="s">
        <v>78</v>
      </c>
      <c r="S4840" s="1" t="s">
        <v>78</v>
      </c>
      <c r="T4840">
        <v>1</v>
      </c>
      <c r="U4840">
        <v>1</v>
      </c>
      <c r="V4840">
        <v>0</v>
      </c>
      <c r="W4840">
        <v>1</v>
      </c>
      <c r="X4840">
        <v>0</v>
      </c>
      <c r="Y4840">
        <v>0</v>
      </c>
      <c r="Z4840">
        <v>0</v>
      </c>
      <c r="AA4840">
        <v>1</v>
      </c>
      <c r="AB4840">
        <v>0</v>
      </c>
      <c r="AC4840">
        <v>1</v>
      </c>
      <c r="AD4840">
        <v>1</v>
      </c>
      <c r="AE4840">
        <v>0</v>
      </c>
      <c r="AF4840">
        <v>0</v>
      </c>
      <c r="AG4840">
        <v>1</v>
      </c>
      <c r="AH4840">
        <v>0</v>
      </c>
      <c r="AI4840">
        <v>1</v>
      </c>
      <c r="AJ4840">
        <v>0</v>
      </c>
      <c r="AK4840">
        <v>1</v>
      </c>
      <c r="AL4840">
        <v>36000</v>
      </c>
      <c r="AM4840">
        <v>3</v>
      </c>
      <c r="AN4840">
        <v>100000</v>
      </c>
      <c r="AO4840">
        <v>6</v>
      </c>
      <c r="AP4840">
        <v>100000</v>
      </c>
      <c r="AQ4840">
        <v>5</v>
      </c>
      <c r="AS4840" s="1" t="s">
        <v>62</v>
      </c>
      <c r="AV4840">
        <v>100000</v>
      </c>
      <c r="AW4840" s="1" t="s">
        <v>107</v>
      </c>
      <c r="AX4840">
        <v>2010</v>
      </c>
      <c r="AY4840" s="1" t="s">
        <v>76</v>
      </c>
      <c r="AZ4840">
        <v>245</v>
      </c>
      <c r="BA4840">
        <v>40</v>
      </c>
      <c r="BB4840" s="1" t="s">
        <v>81</v>
      </c>
      <c r="BC4840">
        <v>18</v>
      </c>
    </row>
    <row r="4841" spans="1:55" x14ac:dyDescent="0.25">
      <c r="A4841">
        <v>48930</v>
      </c>
      <c r="B4841">
        <v>16</v>
      </c>
      <c r="C4841" s="1" t="s">
        <v>86</v>
      </c>
      <c r="D4841" s="1" t="s">
        <v>80</v>
      </c>
      <c r="E4841">
        <v>2</v>
      </c>
      <c r="F4841">
        <v>2</v>
      </c>
      <c r="G4841">
        <v>3208</v>
      </c>
      <c r="H4841">
        <v>105.7</v>
      </c>
      <c r="I4841">
        <v>62.1</v>
      </c>
      <c r="J4841">
        <v>49.1</v>
      </c>
      <c r="K4841">
        <v>18</v>
      </c>
      <c r="L4841">
        <v>424</v>
      </c>
      <c r="M4841" s="1" t="s">
        <v>70</v>
      </c>
      <c r="N4841">
        <v>430</v>
      </c>
      <c r="O4841">
        <v>6.2</v>
      </c>
      <c r="P4841" s="1" t="s">
        <v>71</v>
      </c>
      <c r="Q4841">
        <v>6</v>
      </c>
      <c r="R4841" s="1" t="s">
        <v>78</v>
      </c>
      <c r="S4841" s="1" t="s">
        <v>78</v>
      </c>
      <c r="T4841">
        <v>1</v>
      </c>
      <c r="U4841">
        <v>1</v>
      </c>
      <c r="V4841">
        <v>0</v>
      </c>
      <c r="W4841">
        <v>1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1</v>
      </c>
      <c r="AD4841">
        <v>1</v>
      </c>
      <c r="AE4841">
        <v>0</v>
      </c>
      <c r="AF4841">
        <v>0</v>
      </c>
      <c r="AG4841">
        <v>1</v>
      </c>
      <c r="AH4841">
        <v>0</v>
      </c>
      <c r="AI4841">
        <v>1</v>
      </c>
      <c r="AJ4841">
        <v>0</v>
      </c>
      <c r="AK4841">
        <v>1</v>
      </c>
      <c r="AL4841">
        <v>36000</v>
      </c>
      <c r="AM4841">
        <v>3</v>
      </c>
      <c r="AN4841">
        <v>100000</v>
      </c>
      <c r="AO4841">
        <v>6</v>
      </c>
      <c r="AP4841">
        <v>100000</v>
      </c>
      <c r="AQ4841">
        <v>5</v>
      </c>
      <c r="AS4841" s="1" t="s">
        <v>62</v>
      </c>
      <c r="AV4841">
        <v>100000</v>
      </c>
      <c r="AW4841" s="1" t="s">
        <v>107</v>
      </c>
      <c r="AX4841">
        <v>2010</v>
      </c>
      <c r="AY4841" s="1" t="s">
        <v>76</v>
      </c>
      <c r="AZ4841">
        <v>245</v>
      </c>
      <c r="BA4841">
        <v>40</v>
      </c>
      <c r="BB4841" s="1" t="s">
        <v>81</v>
      </c>
      <c r="BC4841">
        <v>18</v>
      </c>
    </row>
    <row r="4842" spans="1:55" x14ac:dyDescent="0.25">
      <c r="A4842">
        <v>58580</v>
      </c>
      <c r="B4842">
        <v>16</v>
      </c>
      <c r="C4842" s="1" t="s">
        <v>86</v>
      </c>
      <c r="D4842" s="1" t="s">
        <v>80</v>
      </c>
      <c r="E4842">
        <v>2</v>
      </c>
      <c r="F4842">
        <v>2</v>
      </c>
      <c r="G4842">
        <v>3289</v>
      </c>
      <c r="H4842">
        <v>105.7</v>
      </c>
      <c r="I4842">
        <v>63.5</v>
      </c>
      <c r="J4842">
        <v>48.7</v>
      </c>
      <c r="K4842">
        <v>18</v>
      </c>
      <c r="L4842">
        <v>424</v>
      </c>
      <c r="M4842" s="1" t="s">
        <v>70</v>
      </c>
      <c r="N4842">
        <v>430</v>
      </c>
      <c r="O4842">
        <v>6.2</v>
      </c>
      <c r="P4842" s="1" t="s">
        <v>71</v>
      </c>
      <c r="Q4842">
        <v>6</v>
      </c>
      <c r="R4842" s="1" t="s">
        <v>78</v>
      </c>
      <c r="S4842" s="1" t="s">
        <v>78</v>
      </c>
      <c r="T4842">
        <v>1</v>
      </c>
      <c r="U4842">
        <v>1</v>
      </c>
      <c r="V4842">
        <v>0</v>
      </c>
      <c r="W4842">
        <v>1</v>
      </c>
      <c r="X4842">
        <v>0</v>
      </c>
      <c r="Y4842">
        <v>0</v>
      </c>
      <c r="Z4842">
        <v>0</v>
      </c>
      <c r="AA4842">
        <v>1</v>
      </c>
      <c r="AB4842">
        <v>0</v>
      </c>
      <c r="AC4842">
        <v>1</v>
      </c>
      <c r="AD4842">
        <v>1</v>
      </c>
      <c r="AE4842">
        <v>0</v>
      </c>
      <c r="AF4842">
        <v>0</v>
      </c>
      <c r="AG4842">
        <v>1</v>
      </c>
      <c r="AH4842">
        <v>0</v>
      </c>
      <c r="AI4842">
        <v>1</v>
      </c>
      <c r="AJ4842">
        <v>0</v>
      </c>
      <c r="AK4842">
        <v>1</v>
      </c>
      <c r="AL4842">
        <v>36000</v>
      </c>
      <c r="AM4842">
        <v>3</v>
      </c>
      <c r="AN4842">
        <v>100000</v>
      </c>
      <c r="AO4842">
        <v>6</v>
      </c>
      <c r="AP4842">
        <v>100000</v>
      </c>
      <c r="AQ4842">
        <v>5</v>
      </c>
      <c r="AS4842" s="1" t="s">
        <v>62</v>
      </c>
      <c r="AV4842">
        <v>100000</v>
      </c>
      <c r="AW4842" s="1" t="s">
        <v>107</v>
      </c>
      <c r="AX4842">
        <v>2010</v>
      </c>
      <c r="AY4842" s="1" t="s">
        <v>76</v>
      </c>
      <c r="AZ4842">
        <v>275</v>
      </c>
      <c r="BA4842">
        <v>35</v>
      </c>
      <c r="BB4842" s="1" t="s">
        <v>81</v>
      </c>
      <c r="BC4842">
        <v>18</v>
      </c>
    </row>
    <row r="4843" spans="1:55" x14ac:dyDescent="0.25">
      <c r="A4843">
        <v>58580</v>
      </c>
      <c r="B4843">
        <v>16</v>
      </c>
      <c r="C4843" s="1" t="s">
        <v>86</v>
      </c>
      <c r="D4843" s="1" t="s">
        <v>80</v>
      </c>
      <c r="E4843">
        <v>2</v>
      </c>
      <c r="F4843">
        <v>2</v>
      </c>
      <c r="G4843">
        <v>3289</v>
      </c>
      <c r="H4843">
        <v>105.7</v>
      </c>
      <c r="I4843">
        <v>63.5</v>
      </c>
      <c r="J4843">
        <v>48.7</v>
      </c>
      <c r="K4843">
        <v>18</v>
      </c>
      <c r="L4843">
        <v>424</v>
      </c>
      <c r="M4843" s="1" t="s">
        <v>70</v>
      </c>
      <c r="N4843">
        <v>430</v>
      </c>
      <c r="O4843">
        <v>6.2</v>
      </c>
      <c r="P4843" s="1" t="s">
        <v>71</v>
      </c>
      <c r="Q4843">
        <v>6</v>
      </c>
      <c r="R4843" s="1" t="s">
        <v>78</v>
      </c>
      <c r="S4843" s="1" t="s">
        <v>78</v>
      </c>
      <c r="T4843">
        <v>1</v>
      </c>
      <c r="U4843">
        <v>1</v>
      </c>
      <c r="V4843">
        <v>0</v>
      </c>
      <c r="W4843">
        <v>1</v>
      </c>
      <c r="X4843">
        <v>0</v>
      </c>
      <c r="Y4843">
        <v>0</v>
      </c>
      <c r="Z4843">
        <v>0</v>
      </c>
      <c r="AA4843">
        <v>1</v>
      </c>
      <c r="AB4843">
        <v>0</v>
      </c>
      <c r="AC4843">
        <v>1</v>
      </c>
      <c r="AD4843">
        <v>1</v>
      </c>
      <c r="AE4843">
        <v>0</v>
      </c>
      <c r="AF4843">
        <v>0</v>
      </c>
      <c r="AG4843">
        <v>1</v>
      </c>
      <c r="AH4843">
        <v>0</v>
      </c>
      <c r="AI4843">
        <v>1</v>
      </c>
      <c r="AJ4843">
        <v>0</v>
      </c>
      <c r="AK4843">
        <v>1</v>
      </c>
      <c r="AL4843">
        <v>36000</v>
      </c>
      <c r="AM4843">
        <v>3</v>
      </c>
      <c r="AN4843">
        <v>100000</v>
      </c>
      <c r="AO4843">
        <v>6</v>
      </c>
      <c r="AP4843">
        <v>100000</v>
      </c>
      <c r="AQ4843">
        <v>5</v>
      </c>
      <c r="AS4843" s="1" t="s">
        <v>62</v>
      </c>
      <c r="AV4843">
        <v>100000</v>
      </c>
      <c r="AW4843" s="1" t="s">
        <v>107</v>
      </c>
      <c r="AX4843">
        <v>2010</v>
      </c>
      <c r="AY4843" s="1" t="s">
        <v>76</v>
      </c>
      <c r="AZ4843">
        <v>275</v>
      </c>
      <c r="BA4843">
        <v>35</v>
      </c>
      <c r="BB4843" s="1" t="s">
        <v>81</v>
      </c>
      <c r="BC4843">
        <v>18</v>
      </c>
    </row>
    <row r="4844" spans="1:55" x14ac:dyDescent="0.25">
      <c r="A4844">
        <v>58580</v>
      </c>
      <c r="B4844">
        <v>16</v>
      </c>
      <c r="C4844" s="1" t="s">
        <v>86</v>
      </c>
      <c r="D4844" s="1" t="s">
        <v>80</v>
      </c>
      <c r="E4844">
        <v>2</v>
      </c>
      <c r="F4844">
        <v>2</v>
      </c>
      <c r="G4844">
        <v>3289</v>
      </c>
      <c r="H4844">
        <v>105.7</v>
      </c>
      <c r="I4844">
        <v>63.5</v>
      </c>
      <c r="J4844">
        <v>48.7</v>
      </c>
      <c r="K4844">
        <v>18</v>
      </c>
      <c r="L4844">
        <v>424</v>
      </c>
      <c r="M4844" s="1" t="s">
        <v>70</v>
      </c>
      <c r="N4844">
        <v>430</v>
      </c>
      <c r="O4844">
        <v>6.2</v>
      </c>
      <c r="P4844" s="1" t="s">
        <v>71</v>
      </c>
      <c r="Q4844">
        <v>6</v>
      </c>
      <c r="R4844" s="1" t="s">
        <v>78</v>
      </c>
      <c r="S4844" s="1" t="s">
        <v>78</v>
      </c>
      <c r="T4844">
        <v>1</v>
      </c>
      <c r="U4844">
        <v>1</v>
      </c>
      <c r="V4844">
        <v>0</v>
      </c>
      <c r="W4844">
        <v>1</v>
      </c>
      <c r="X4844">
        <v>0</v>
      </c>
      <c r="Y4844">
        <v>0</v>
      </c>
      <c r="Z4844">
        <v>0</v>
      </c>
      <c r="AA4844">
        <v>1</v>
      </c>
      <c r="AB4844">
        <v>0</v>
      </c>
      <c r="AC4844">
        <v>1</v>
      </c>
      <c r="AD4844">
        <v>1</v>
      </c>
      <c r="AE4844">
        <v>0</v>
      </c>
      <c r="AF4844">
        <v>0</v>
      </c>
      <c r="AG4844">
        <v>1</v>
      </c>
      <c r="AH4844">
        <v>0</v>
      </c>
      <c r="AI4844">
        <v>1</v>
      </c>
      <c r="AJ4844">
        <v>0</v>
      </c>
      <c r="AK4844">
        <v>1</v>
      </c>
      <c r="AL4844">
        <v>36000</v>
      </c>
      <c r="AM4844">
        <v>3</v>
      </c>
      <c r="AN4844">
        <v>100000</v>
      </c>
      <c r="AO4844">
        <v>6</v>
      </c>
      <c r="AP4844">
        <v>100000</v>
      </c>
      <c r="AQ4844">
        <v>5</v>
      </c>
      <c r="AS4844" s="1" t="s">
        <v>62</v>
      </c>
      <c r="AV4844">
        <v>100000</v>
      </c>
      <c r="AW4844" s="1" t="s">
        <v>107</v>
      </c>
      <c r="AX4844">
        <v>2010</v>
      </c>
      <c r="AY4844" s="1" t="s">
        <v>76</v>
      </c>
      <c r="AZ4844">
        <v>275</v>
      </c>
      <c r="BA4844">
        <v>35</v>
      </c>
      <c r="BB4844" s="1" t="s">
        <v>81</v>
      </c>
      <c r="BC4844">
        <v>18</v>
      </c>
    </row>
    <row r="4845" spans="1:55" x14ac:dyDescent="0.25">
      <c r="A4845">
        <v>58580</v>
      </c>
      <c r="B4845">
        <v>16</v>
      </c>
      <c r="C4845" s="1" t="s">
        <v>86</v>
      </c>
      <c r="D4845" s="1" t="s">
        <v>80</v>
      </c>
      <c r="E4845">
        <v>2</v>
      </c>
      <c r="F4845">
        <v>2</v>
      </c>
      <c r="G4845">
        <v>3289</v>
      </c>
      <c r="H4845">
        <v>105.7</v>
      </c>
      <c r="I4845">
        <v>63.5</v>
      </c>
      <c r="J4845">
        <v>48.7</v>
      </c>
      <c r="K4845">
        <v>18</v>
      </c>
      <c r="L4845">
        <v>424</v>
      </c>
      <c r="M4845" s="1" t="s">
        <v>70</v>
      </c>
      <c r="N4845">
        <v>430</v>
      </c>
      <c r="O4845">
        <v>6.2</v>
      </c>
      <c r="P4845" s="1" t="s">
        <v>71</v>
      </c>
      <c r="Q4845">
        <v>6</v>
      </c>
      <c r="R4845" s="1" t="s">
        <v>78</v>
      </c>
      <c r="S4845" s="1" t="s">
        <v>78</v>
      </c>
      <c r="T4845">
        <v>1</v>
      </c>
      <c r="U4845">
        <v>1</v>
      </c>
      <c r="V4845">
        <v>0</v>
      </c>
      <c r="W4845">
        <v>1</v>
      </c>
      <c r="X4845">
        <v>0</v>
      </c>
      <c r="Y4845">
        <v>0</v>
      </c>
      <c r="Z4845">
        <v>0</v>
      </c>
      <c r="AA4845">
        <v>1</v>
      </c>
      <c r="AB4845">
        <v>0</v>
      </c>
      <c r="AC4845">
        <v>1</v>
      </c>
      <c r="AD4845">
        <v>1</v>
      </c>
      <c r="AE4845">
        <v>0</v>
      </c>
      <c r="AF4845">
        <v>0</v>
      </c>
      <c r="AG4845">
        <v>1</v>
      </c>
      <c r="AH4845">
        <v>0</v>
      </c>
      <c r="AI4845">
        <v>1</v>
      </c>
      <c r="AJ4845">
        <v>0</v>
      </c>
      <c r="AK4845">
        <v>1</v>
      </c>
      <c r="AL4845">
        <v>36000</v>
      </c>
      <c r="AM4845">
        <v>3</v>
      </c>
      <c r="AN4845">
        <v>100000</v>
      </c>
      <c r="AO4845">
        <v>6</v>
      </c>
      <c r="AP4845">
        <v>100000</v>
      </c>
      <c r="AQ4845">
        <v>5</v>
      </c>
      <c r="AS4845" s="1" t="s">
        <v>62</v>
      </c>
      <c r="AV4845">
        <v>100000</v>
      </c>
      <c r="AW4845" s="1" t="s">
        <v>107</v>
      </c>
      <c r="AX4845">
        <v>2010</v>
      </c>
      <c r="AY4845" s="1" t="s">
        <v>76</v>
      </c>
      <c r="AZ4845">
        <v>275</v>
      </c>
      <c r="BA4845">
        <v>35</v>
      </c>
      <c r="BB4845" s="1" t="s">
        <v>81</v>
      </c>
      <c r="BC4845">
        <v>18</v>
      </c>
    </row>
    <row r="4846" spans="1:55" x14ac:dyDescent="0.25">
      <c r="A4846">
        <v>53580</v>
      </c>
      <c r="B4846">
        <v>16</v>
      </c>
      <c r="C4846" s="1" t="s">
        <v>86</v>
      </c>
      <c r="D4846" s="1" t="s">
        <v>80</v>
      </c>
      <c r="E4846">
        <v>2</v>
      </c>
      <c r="F4846">
        <v>2</v>
      </c>
      <c r="G4846">
        <v>3221</v>
      </c>
      <c r="H4846">
        <v>105.7</v>
      </c>
      <c r="I4846">
        <v>62.1</v>
      </c>
      <c r="J4846">
        <v>49.1</v>
      </c>
      <c r="K4846">
        <v>18</v>
      </c>
      <c r="L4846">
        <v>424</v>
      </c>
      <c r="M4846" s="1" t="s">
        <v>70</v>
      </c>
      <c r="N4846">
        <v>430</v>
      </c>
      <c r="O4846">
        <v>6.2</v>
      </c>
      <c r="P4846" s="1" t="s">
        <v>71</v>
      </c>
      <c r="Q4846">
        <v>6</v>
      </c>
      <c r="R4846" s="1" t="s">
        <v>78</v>
      </c>
      <c r="S4846" s="1" t="s">
        <v>78</v>
      </c>
      <c r="T4846">
        <v>1</v>
      </c>
      <c r="U4846">
        <v>1</v>
      </c>
      <c r="V4846">
        <v>0</v>
      </c>
      <c r="W4846">
        <v>1</v>
      </c>
      <c r="X4846">
        <v>0</v>
      </c>
      <c r="Y4846">
        <v>0</v>
      </c>
      <c r="Z4846">
        <v>0</v>
      </c>
      <c r="AA4846">
        <v>1</v>
      </c>
      <c r="AB4846">
        <v>0</v>
      </c>
      <c r="AC4846">
        <v>1</v>
      </c>
      <c r="AD4846">
        <v>1</v>
      </c>
      <c r="AE4846">
        <v>0</v>
      </c>
      <c r="AF4846">
        <v>0</v>
      </c>
      <c r="AG4846">
        <v>1</v>
      </c>
      <c r="AH4846">
        <v>0</v>
      </c>
      <c r="AI4846">
        <v>1</v>
      </c>
      <c r="AJ4846">
        <v>0</v>
      </c>
      <c r="AK4846">
        <v>1</v>
      </c>
      <c r="AL4846">
        <v>36000</v>
      </c>
      <c r="AM4846">
        <v>3</v>
      </c>
      <c r="AN4846">
        <v>100000</v>
      </c>
      <c r="AO4846">
        <v>6</v>
      </c>
      <c r="AP4846">
        <v>100000</v>
      </c>
      <c r="AQ4846">
        <v>5</v>
      </c>
      <c r="AS4846" s="1" t="s">
        <v>62</v>
      </c>
      <c r="AV4846">
        <v>100000</v>
      </c>
      <c r="AW4846" s="1" t="s">
        <v>107</v>
      </c>
      <c r="AX4846">
        <v>2010</v>
      </c>
      <c r="AY4846" s="1" t="s">
        <v>76</v>
      </c>
      <c r="AZ4846">
        <v>245</v>
      </c>
      <c r="BA4846">
        <v>40</v>
      </c>
      <c r="BB4846" s="1" t="s">
        <v>81</v>
      </c>
      <c r="BC4846">
        <v>18</v>
      </c>
    </row>
    <row r="4847" spans="1:55" x14ac:dyDescent="0.25">
      <c r="A4847">
        <v>53580</v>
      </c>
      <c r="B4847">
        <v>16</v>
      </c>
      <c r="C4847" s="1" t="s">
        <v>86</v>
      </c>
      <c r="D4847" s="1" t="s">
        <v>80</v>
      </c>
      <c r="E4847">
        <v>2</v>
      </c>
      <c r="F4847">
        <v>2</v>
      </c>
      <c r="G4847">
        <v>3221</v>
      </c>
      <c r="H4847">
        <v>105.7</v>
      </c>
      <c r="I4847">
        <v>62.1</v>
      </c>
      <c r="J4847">
        <v>49.1</v>
      </c>
      <c r="K4847">
        <v>18</v>
      </c>
      <c r="L4847">
        <v>424</v>
      </c>
      <c r="M4847" s="1" t="s">
        <v>70</v>
      </c>
      <c r="N4847">
        <v>430</v>
      </c>
      <c r="O4847">
        <v>6.2</v>
      </c>
      <c r="P4847" s="1" t="s">
        <v>71</v>
      </c>
      <c r="Q4847">
        <v>6</v>
      </c>
      <c r="R4847" s="1" t="s">
        <v>78</v>
      </c>
      <c r="S4847" s="1" t="s">
        <v>78</v>
      </c>
      <c r="T4847">
        <v>1</v>
      </c>
      <c r="U4847">
        <v>1</v>
      </c>
      <c r="V4847">
        <v>0</v>
      </c>
      <c r="W4847">
        <v>1</v>
      </c>
      <c r="X4847">
        <v>0</v>
      </c>
      <c r="Y4847">
        <v>0</v>
      </c>
      <c r="Z4847">
        <v>0</v>
      </c>
      <c r="AA4847">
        <v>1</v>
      </c>
      <c r="AB4847">
        <v>0</v>
      </c>
      <c r="AC4847">
        <v>1</v>
      </c>
      <c r="AD4847">
        <v>1</v>
      </c>
      <c r="AE4847">
        <v>0</v>
      </c>
      <c r="AF4847">
        <v>0</v>
      </c>
      <c r="AG4847">
        <v>1</v>
      </c>
      <c r="AH4847">
        <v>0</v>
      </c>
      <c r="AI4847">
        <v>1</v>
      </c>
      <c r="AJ4847">
        <v>0</v>
      </c>
      <c r="AK4847">
        <v>1</v>
      </c>
      <c r="AL4847">
        <v>36000</v>
      </c>
      <c r="AM4847">
        <v>3</v>
      </c>
      <c r="AN4847">
        <v>100000</v>
      </c>
      <c r="AO4847">
        <v>6</v>
      </c>
      <c r="AP4847">
        <v>100000</v>
      </c>
      <c r="AQ4847">
        <v>5</v>
      </c>
      <c r="AS4847" s="1" t="s">
        <v>62</v>
      </c>
      <c r="AV4847">
        <v>100000</v>
      </c>
      <c r="AW4847" s="1" t="s">
        <v>107</v>
      </c>
      <c r="AX4847">
        <v>2010</v>
      </c>
      <c r="AY4847" s="1" t="s">
        <v>76</v>
      </c>
      <c r="AZ4847">
        <v>245</v>
      </c>
      <c r="BA4847">
        <v>40</v>
      </c>
      <c r="BB4847" s="1" t="s">
        <v>81</v>
      </c>
      <c r="BC4847">
        <v>18</v>
      </c>
    </row>
    <row r="4848" spans="1:55" x14ac:dyDescent="0.25">
      <c r="A4848">
        <v>53580</v>
      </c>
      <c r="B4848">
        <v>16</v>
      </c>
      <c r="C4848" s="1" t="s">
        <v>86</v>
      </c>
      <c r="D4848" s="1" t="s">
        <v>80</v>
      </c>
      <c r="E4848">
        <v>2</v>
      </c>
      <c r="F4848">
        <v>2</v>
      </c>
      <c r="G4848">
        <v>3221</v>
      </c>
      <c r="H4848">
        <v>105.7</v>
      </c>
      <c r="I4848">
        <v>62.1</v>
      </c>
      <c r="J4848">
        <v>49.1</v>
      </c>
      <c r="K4848">
        <v>18</v>
      </c>
      <c r="L4848">
        <v>424</v>
      </c>
      <c r="M4848" s="1" t="s">
        <v>70</v>
      </c>
      <c r="N4848">
        <v>430</v>
      </c>
      <c r="O4848">
        <v>6.2</v>
      </c>
      <c r="P4848" s="1" t="s">
        <v>71</v>
      </c>
      <c r="Q4848">
        <v>6</v>
      </c>
      <c r="R4848" s="1" t="s">
        <v>78</v>
      </c>
      <c r="S4848" s="1" t="s">
        <v>78</v>
      </c>
      <c r="T4848">
        <v>1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1</v>
      </c>
      <c r="AB4848">
        <v>0</v>
      </c>
      <c r="AC4848">
        <v>1</v>
      </c>
      <c r="AD4848">
        <v>1</v>
      </c>
      <c r="AE4848">
        <v>0</v>
      </c>
      <c r="AF4848">
        <v>0</v>
      </c>
      <c r="AG4848">
        <v>1</v>
      </c>
      <c r="AH4848">
        <v>0</v>
      </c>
      <c r="AI4848">
        <v>1</v>
      </c>
      <c r="AJ4848">
        <v>0</v>
      </c>
      <c r="AK4848">
        <v>1</v>
      </c>
      <c r="AL4848">
        <v>36000</v>
      </c>
      <c r="AM4848">
        <v>3</v>
      </c>
      <c r="AN4848">
        <v>100000</v>
      </c>
      <c r="AO4848">
        <v>6</v>
      </c>
      <c r="AP4848">
        <v>100000</v>
      </c>
      <c r="AQ4848">
        <v>5</v>
      </c>
      <c r="AS4848" s="1" t="s">
        <v>62</v>
      </c>
      <c r="AV4848">
        <v>100000</v>
      </c>
      <c r="AW4848" s="1" t="s">
        <v>107</v>
      </c>
      <c r="AX4848">
        <v>2010</v>
      </c>
      <c r="AY4848" s="1" t="s">
        <v>76</v>
      </c>
      <c r="AZ4848">
        <v>245</v>
      </c>
      <c r="BA4848">
        <v>40</v>
      </c>
      <c r="BB4848" s="1" t="s">
        <v>81</v>
      </c>
      <c r="BC4848">
        <v>18</v>
      </c>
    </row>
    <row r="4849" spans="1:55" x14ac:dyDescent="0.25">
      <c r="A4849">
        <v>53220</v>
      </c>
      <c r="B4849">
        <v>16</v>
      </c>
      <c r="C4849" s="1" t="s">
        <v>86</v>
      </c>
      <c r="D4849" s="1" t="s">
        <v>80</v>
      </c>
      <c r="E4849">
        <v>2</v>
      </c>
      <c r="F4849">
        <v>2</v>
      </c>
      <c r="G4849">
        <v>3222</v>
      </c>
      <c r="H4849">
        <v>105.7</v>
      </c>
      <c r="I4849">
        <v>62.1</v>
      </c>
      <c r="J4849">
        <v>49.1</v>
      </c>
      <c r="K4849">
        <v>18</v>
      </c>
      <c r="L4849">
        <v>424</v>
      </c>
      <c r="M4849" s="1" t="s">
        <v>69</v>
      </c>
      <c r="N4849">
        <v>430</v>
      </c>
      <c r="O4849">
        <v>6.2</v>
      </c>
      <c r="P4849" s="1" t="s">
        <v>71</v>
      </c>
      <c r="Q4849">
        <v>6</v>
      </c>
      <c r="R4849" s="1" t="s">
        <v>78</v>
      </c>
      <c r="S4849" s="1" t="s">
        <v>78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1</v>
      </c>
      <c r="AB4849">
        <v>0</v>
      </c>
      <c r="AC4849">
        <v>1</v>
      </c>
      <c r="AD4849">
        <v>1</v>
      </c>
      <c r="AE4849">
        <v>0</v>
      </c>
      <c r="AF4849">
        <v>0</v>
      </c>
      <c r="AG4849">
        <v>1</v>
      </c>
      <c r="AH4849">
        <v>0</v>
      </c>
      <c r="AI4849">
        <v>1</v>
      </c>
      <c r="AJ4849">
        <v>0</v>
      </c>
      <c r="AK4849">
        <v>1</v>
      </c>
      <c r="AL4849">
        <v>36000</v>
      </c>
      <c r="AM4849">
        <v>3</v>
      </c>
      <c r="AN4849">
        <v>100000</v>
      </c>
      <c r="AO4849">
        <v>6</v>
      </c>
      <c r="AP4849">
        <v>100000</v>
      </c>
      <c r="AQ4849">
        <v>5</v>
      </c>
      <c r="AS4849" s="1" t="s">
        <v>62</v>
      </c>
      <c r="AV4849">
        <v>100000</v>
      </c>
      <c r="AW4849" s="1" t="s">
        <v>107</v>
      </c>
      <c r="AX4849">
        <v>2009</v>
      </c>
      <c r="AY4849" s="1" t="s">
        <v>76</v>
      </c>
      <c r="AZ4849">
        <v>245</v>
      </c>
      <c r="BA4849">
        <v>40</v>
      </c>
      <c r="BB4849" s="1" t="s">
        <v>81</v>
      </c>
      <c r="BC4849">
        <v>18</v>
      </c>
    </row>
    <row r="4850" spans="1:55" x14ac:dyDescent="0.25">
      <c r="A4850">
        <v>103970</v>
      </c>
      <c r="B4850">
        <v>14</v>
      </c>
      <c r="C4850" s="1" t="s">
        <v>86</v>
      </c>
      <c r="D4850" s="1" t="s">
        <v>80</v>
      </c>
      <c r="E4850">
        <v>2</v>
      </c>
      <c r="F4850">
        <v>2</v>
      </c>
      <c r="G4850">
        <v>3324</v>
      </c>
      <c r="H4850">
        <v>105.7</v>
      </c>
      <c r="I4850">
        <v>63.5</v>
      </c>
      <c r="J4850">
        <v>49</v>
      </c>
      <c r="K4850">
        <v>18</v>
      </c>
      <c r="L4850">
        <v>604</v>
      </c>
      <c r="M4850" s="1" t="s">
        <v>69</v>
      </c>
      <c r="N4850">
        <v>638</v>
      </c>
      <c r="O4850">
        <v>6.2</v>
      </c>
      <c r="P4850" s="1" t="s">
        <v>71</v>
      </c>
      <c r="Q4850">
        <v>6</v>
      </c>
      <c r="R4850" s="1" t="s">
        <v>78</v>
      </c>
      <c r="S4850" s="1" t="s">
        <v>78</v>
      </c>
      <c r="T4850">
        <v>1</v>
      </c>
      <c r="U4850">
        <v>1</v>
      </c>
      <c r="V4850">
        <v>0</v>
      </c>
      <c r="W4850">
        <v>1</v>
      </c>
      <c r="X4850">
        <v>0</v>
      </c>
      <c r="Y4850">
        <v>0</v>
      </c>
      <c r="Z4850">
        <v>0</v>
      </c>
      <c r="AA4850">
        <v>1</v>
      </c>
      <c r="AB4850">
        <v>0</v>
      </c>
      <c r="AC4850">
        <v>1</v>
      </c>
      <c r="AD4850">
        <v>1</v>
      </c>
      <c r="AE4850">
        <v>0</v>
      </c>
      <c r="AF4850">
        <v>0</v>
      </c>
      <c r="AG4850">
        <v>1</v>
      </c>
      <c r="AH4850">
        <v>0</v>
      </c>
      <c r="AI4850">
        <v>1</v>
      </c>
      <c r="AJ4850">
        <v>0</v>
      </c>
      <c r="AK4850">
        <v>1</v>
      </c>
      <c r="AL4850">
        <v>36000</v>
      </c>
      <c r="AM4850">
        <v>3</v>
      </c>
      <c r="AN4850">
        <v>100000</v>
      </c>
      <c r="AO4850">
        <v>6</v>
      </c>
      <c r="AP4850">
        <v>100000</v>
      </c>
      <c r="AQ4850">
        <v>5</v>
      </c>
      <c r="AS4850" s="1" t="s">
        <v>62</v>
      </c>
      <c r="AV4850">
        <v>100000</v>
      </c>
      <c r="AW4850" s="1" t="s">
        <v>107</v>
      </c>
      <c r="AX4850">
        <v>2009</v>
      </c>
      <c r="AY4850" s="1" t="s">
        <v>76</v>
      </c>
      <c r="AZ4850">
        <v>285</v>
      </c>
      <c r="BA4850">
        <v>30</v>
      </c>
      <c r="BB4850" s="1" t="s">
        <v>81</v>
      </c>
      <c r="BC4850">
        <v>19</v>
      </c>
    </row>
    <row r="4851" spans="1:55" x14ac:dyDescent="0.25">
      <c r="A4851">
        <v>103970</v>
      </c>
      <c r="B4851">
        <v>14</v>
      </c>
      <c r="C4851" s="1" t="s">
        <v>86</v>
      </c>
      <c r="D4851" s="1" t="s">
        <v>80</v>
      </c>
      <c r="E4851">
        <v>2</v>
      </c>
      <c r="F4851">
        <v>2</v>
      </c>
      <c r="G4851">
        <v>3324</v>
      </c>
      <c r="H4851">
        <v>105.7</v>
      </c>
      <c r="I4851">
        <v>63.5</v>
      </c>
      <c r="J4851">
        <v>49</v>
      </c>
      <c r="K4851">
        <v>18</v>
      </c>
      <c r="L4851">
        <v>604</v>
      </c>
      <c r="M4851" s="1" t="s">
        <v>69</v>
      </c>
      <c r="N4851">
        <v>638</v>
      </c>
      <c r="O4851">
        <v>6.2</v>
      </c>
      <c r="P4851" s="1" t="s">
        <v>71</v>
      </c>
      <c r="Q4851">
        <v>6</v>
      </c>
      <c r="R4851" s="1" t="s">
        <v>78</v>
      </c>
      <c r="S4851" s="1" t="s">
        <v>78</v>
      </c>
      <c r="T4851">
        <v>1</v>
      </c>
      <c r="U4851">
        <v>1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1</v>
      </c>
      <c r="AB4851">
        <v>0</v>
      </c>
      <c r="AC4851">
        <v>1</v>
      </c>
      <c r="AD4851">
        <v>1</v>
      </c>
      <c r="AE4851">
        <v>0</v>
      </c>
      <c r="AF4851">
        <v>0</v>
      </c>
      <c r="AG4851">
        <v>1</v>
      </c>
      <c r="AH4851">
        <v>0</v>
      </c>
      <c r="AI4851">
        <v>1</v>
      </c>
      <c r="AJ4851">
        <v>0</v>
      </c>
      <c r="AK4851">
        <v>1</v>
      </c>
      <c r="AL4851">
        <v>36000</v>
      </c>
      <c r="AM4851">
        <v>3</v>
      </c>
      <c r="AN4851">
        <v>100000</v>
      </c>
      <c r="AO4851">
        <v>6</v>
      </c>
      <c r="AP4851">
        <v>100000</v>
      </c>
      <c r="AQ4851">
        <v>5</v>
      </c>
      <c r="AS4851" s="1" t="s">
        <v>62</v>
      </c>
      <c r="AV4851">
        <v>100000</v>
      </c>
      <c r="AW4851" s="1" t="s">
        <v>107</v>
      </c>
      <c r="AX4851">
        <v>2009</v>
      </c>
      <c r="AY4851" s="1" t="s">
        <v>76</v>
      </c>
      <c r="AZ4851">
        <v>285</v>
      </c>
      <c r="BA4851">
        <v>30</v>
      </c>
      <c r="BB4851" s="1" t="s">
        <v>81</v>
      </c>
      <c r="BC4851">
        <v>19</v>
      </c>
    </row>
    <row r="4852" spans="1:55" x14ac:dyDescent="0.25">
      <c r="A4852">
        <v>73925</v>
      </c>
      <c r="B4852">
        <v>15</v>
      </c>
      <c r="C4852" s="1" t="s">
        <v>86</v>
      </c>
      <c r="D4852" s="1" t="s">
        <v>80</v>
      </c>
      <c r="E4852">
        <v>2</v>
      </c>
      <c r="F4852">
        <v>2</v>
      </c>
      <c r="G4852">
        <v>3180</v>
      </c>
      <c r="H4852">
        <v>105.7</v>
      </c>
      <c r="I4852">
        <v>63.5</v>
      </c>
      <c r="J4852">
        <v>49</v>
      </c>
      <c r="K4852">
        <v>18</v>
      </c>
      <c r="L4852">
        <v>470</v>
      </c>
      <c r="M4852" s="1" t="s">
        <v>69</v>
      </c>
      <c r="N4852">
        <v>505</v>
      </c>
      <c r="O4852">
        <v>7</v>
      </c>
      <c r="P4852" s="1" t="s">
        <v>71</v>
      </c>
      <c r="Q4852">
        <v>6</v>
      </c>
      <c r="R4852" s="1" t="s">
        <v>78</v>
      </c>
      <c r="S4852" s="1" t="s">
        <v>78</v>
      </c>
      <c r="T4852">
        <v>1</v>
      </c>
      <c r="U4852">
        <v>1</v>
      </c>
      <c r="V4852">
        <v>0</v>
      </c>
      <c r="W4852">
        <v>1</v>
      </c>
      <c r="X4852">
        <v>0</v>
      </c>
      <c r="Y4852">
        <v>0</v>
      </c>
      <c r="Z4852">
        <v>0</v>
      </c>
      <c r="AA4852">
        <v>1</v>
      </c>
      <c r="AB4852">
        <v>0</v>
      </c>
      <c r="AC4852">
        <v>1</v>
      </c>
      <c r="AD4852">
        <v>1</v>
      </c>
      <c r="AE4852">
        <v>0</v>
      </c>
      <c r="AF4852">
        <v>0</v>
      </c>
      <c r="AG4852">
        <v>1</v>
      </c>
      <c r="AH4852">
        <v>0</v>
      </c>
      <c r="AI4852">
        <v>1</v>
      </c>
      <c r="AJ4852">
        <v>0</v>
      </c>
      <c r="AK4852">
        <v>1</v>
      </c>
      <c r="AL4852">
        <v>36000</v>
      </c>
      <c r="AM4852">
        <v>3</v>
      </c>
      <c r="AN4852">
        <v>100000</v>
      </c>
      <c r="AO4852">
        <v>6</v>
      </c>
      <c r="AP4852">
        <v>100000</v>
      </c>
      <c r="AQ4852">
        <v>5</v>
      </c>
      <c r="AS4852" s="1" t="s">
        <v>62</v>
      </c>
      <c r="AV4852">
        <v>100000</v>
      </c>
      <c r="AW4852" s="1" t="s">
        <v>107</v>
      </c>
      <c r="AX4852">
        <v>2009</v>
      </c>
      <c r="AY4852" s="1" t="s">
        <v>76</v>
      </c>
      <c r="AZ4852">
        <v>275</v>
      </c>
      <c r="BA4852">
        <v>35</v>
      </c>
      <c r="BB4852" s="1" t="s">
        <v>81</v>
      </c>
      <c r="BC4852">
        <v>18</v>
      </c>
    </row>
    <row r="4853" spans="1:55" x14ac:dyDescent="0.25">
      <c r="A4853">
        <v>73925</v>
      </c>
      <c r="B4853">
        <v>15</v>
      </c>
      <c r="C4853" s="1" t="s">
        <v>86</v>
      </c>
      <c r="D4853" s="1" t="s">
        <v>80</v>
      </c>
      <c r="E4853">
        <v>2</v>
      </c>
      <c r="F4853">
        <v>2</v>
      </c>
      <c r="G4853">
        <v>3180</v>
      </c>
      <c r="H4853">
        <v>105.7</v>
      </c>
      <c r="I4853">
        <v>63.5</v>
      </c>
      <c r="J4853">
        <v>49</v>
      </c>
      <c r="K4853">
        <v>18</v>
      </c>
      <c r="L4853">
        <v>470</v>
      </c>
      <c r="M4853" s="1" t="s">
        <v>69</v>
      </c>
      <c r="N4853">
        <v>505</v>
      </c>
      <c r="O4853">
        <v>7</v>
      </c>
      <c r="P4853" s="1" t="s">
        <v>71</v>
      </c>
      <c r="Q4853">
        <v>6</v>
      </c>
      <c r="R4853" s="1" t="s">
        <v>78</v>
      </c>
      <c r="S4853" s="1" t="s">
        <v>78</v>
      </c>
      <c r="T4853">
        <v>1</v>
      </c>
      <c r="U4853">
        <v>1</v>
      </c>
      <c r="V4853">
        <v>0</v>
      </c>
      <c r="W4853">
        <v>1</v>
      </c>
      <c r="X4853">
        <v>0</v>
      </c>
      <c r="Y4853">
        <v>0</v>
      </c>
      <c r="Z4853">
        <v>0</v>
      </c>
      <c r="AA4853">
        <v>1</v>
      </c>
      <c r="AB4853">
        <v>0</v>
      </c>
      <c r="AC4853">
        <v>1</v>
      </c>
      <c r="AD4853">
        <v>1</v>
      </c>
      <c r="AE4853">
        <v>0</v>
      </c>
      <c r="AF4853">
        <v>0</v>
      </c>
      <c r="AG4853">
        <v>1</v>
      </c>
      <c r="AH4853">
        <v>0</v>
      </c>
      <c r="AI4853">
        <v>1</v>
      </c>
      <c r="AJ4853">
        <v>0</v>
      </c>
      <c r="AK4853">
        <v>1</v>
      </c>
      <c r="AL4853">
        <v>36000</v>
      </c>
      <c r="AM4853">
        <v>3</v>
      </c>
      <c r="AN4853">
        <v>100000</v>
      </c>
      <c r="AO4853">
        <v>6</v>
      </c>
      <c r="AP4853">
        <v>100000</v>
      </c>
      <c r="AQ4853">
        <v>5</v>
      </c>
      <c r="AS4853" s="1" t="s">
        <v>62</v>
      </c>
      <c r="AV4853">
        <v>100000</v>
      </c>
      <c r="AW4853" s="1" t="s">
        <v>107</v>
      </c>
      <c r="AX4853">
        <v>2009</v>
      </c>
      <c r="AY4853" s="1" t="s">
        <v>76</v>
      </c>
      <c r="AZ4853">
        <v>275</v>
      </c>
      <c r="BA4853">
        <v>35</v>
      </c>
      <c r="BB4853" s="1" t="s">
        <v>81</v>
      </c>
      <c r="BC4853">
        <v>18</v>
      </c>
    </row>
    <row r="4854" spans="1:55" x14ac:dyDescent="0.25">
      <c r="A4854">
        <v>73925</v>
      </c>
      <c r="B4854">
        <v>15</v>
      </c>
      <c r="C4854" s="1" t="s">
        <v>86</v>
      </c>
      <c r="D4854" s="1" t="s">
        <v>80</v>
      </c>
      <c r="E4854">
        <v>2</v>
      </c>
      <c r="F4854">
        <v>2</v>
      </c>
      <c r="G4854">
        <v>3180</v>
      </c>
      <c r="H4854">
        <v>105.7</v>
      </c>
      <c r="I4854">
        <v>63.5</v>
      </c>
      <c r="J4854">
        <v>49</v>
      </c>
      <c r="K4854">
        <v>18</v>
      </c>
      <c r="L4854">
        <v>470</v>
      </c>
      <c r="M4854" s="1" t="s">
        <v>69</v>
      </c>
      <c r="N4854">
        <v>505</v>
      </c>
      <c r="O4854">
        <v>7</v>
      </c>
      <c r="P4854" s="1" t="s">
        <v>71</v>
      </c>
      <c r="Q4854">
        <v>6</v>
      </c>
      <c r="R4854" s="1" t="s">
        <v>78</v>
      </c>
      <c r="S4854" s="1" t="s">
        <v>78</v>
      </c>
      <c r="T4854">
        <v>1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1</v>
      </c>
      <c r="AB4854">
        <v>0</v>
      </c>
      <c r="AC4854">
        <v>1</v>
      </c>
      <c r="AD4854">
        <v>1</v>
      </c>
      <c r="AE4854">
        <v>0</v>
      </c>
      <c r="AF4854">
        <v>0</v>
      </c>
      <c r="AG4854">
        <v>1</v>
      </c>
      <c r="AH4854">
        <v>0</v>
      </c>
      <c r="AI4854">
        <v>1</v>
      </c>
      <c r="AJ4854">
        <v>0</v>
      </c>
      <c r="AK4854">
        <v>1</v>
      </c>
      <c r="AL4854">
        <v>36000</v>
      </c>
      <c r="AM4854">
        <v>3</v>
      </c>
      <c r="AN4854">
        <v>100000</v>
      </c>
      <c r="AO4854">
        <v>6</v>
      </c>
      <c r="AP4854">
        <v>100000</v>
      </c>
      <c r="AQ4854">
        <v>5</v>
      </c>
      <c r="AS4854" s="1" t="s">
        <v>62</v>
      </c>
      <c r="AV4854">
        <v>100000</v>
      </c>
      <c r="AW4854" s="1" t="s">
        <v>107</v>
      </c>
      <c r="AX4854">
        <v>2009</v>
      </c>
      <c r="AY4854" s="1" t="s">
        <v>76</v>
      </c>
      <c r="AZ4854">
        <v>275</v>
      </c>
      <c r="BA4854">
        <v>35</v>
      </c>
      <c r="BB4854" s="1" t="s">
        <v>81</v>
      </c>
      <c r="BC4854">
        <v>18</v>
      </c>
    </row>
    <row r="4855" spans="1:55" x14ac:dyDescent="0.25">
      <c r="A4855">
        <v>48565</v>
      </c>
      <c r="B4855">
        <v>16</v>
      </c>
      <c r="C4855" s="1" t="s">
        <v>86</v>
      </c>
      <c r="D4855" s="1" t="s">
        <v>80</v>
      </c>
      <c r="E4855">
        <v>2</v>
      </c>
      <c r="F4855">
        <v>2</v>
      </c>
      <c r="G4855">
        <v>3217</v>
      </c>
      <c r="H4855">
        <v>105.7</v>
      </c>
      <c r="I4855">
        <v>62.1</v>
      </c>
      <c r="J4855">
        <v>49</v>
      </c>
      <c r="K4855">
        <v>18</v>
      </c>
      <c r="L4855">
        <v>424</v>
      </c>
      <c r="M4855" s="1" t="s">
        <v>69</v>
      </c>
      <c r="N4855">
        <v>430</v>
      </c>
      <c r="O4855">
        <v>6.2</v>
      </c>
      <c r="P4855" s="1" t="s">
        <v>71</v>
      </c>
      <c r="Q4855">
        <v>6</v>
      </c>
      <c r="R4855" s="1" t="s">
        <v>78</v>
      </c>
      <c r="S4855" s="1" t="s">
        <v>78</v>
      </c>
      <c r="T4855">
        <v>1</v>
      </c>
      <c r="U4855">
        <v>1</v>
      </c>
      <c r="V4855">
        <v>0</v>
      </c>
      <c r="W4855">
        <v>1</v>
      </c>
      <c r="X4855">
        <v>0</v>
      </c>
      <c r="Y4855">
        <v>0</v>
      </c>
      <c r="Z4855">
        <v>0</v>
      </c>
      <c r="AA4855">
        <v>1</v>
      </c>
      <c r="AB4855">
        <v>0</v>
      </c>
      <c r="AC4855">
        <v>1</v>
      </c>
      <c r="AD4855">
        <v>1</v>
      </c>
      <c r="AE4855">
        <v>0</v>
      </c>
      <c r="AF4855">
        <v>0</v>
      </c>
      <c r="AG4855">
        <v>1</v>
      </c>
      <c r="AH4855">
        <v>0</v>
      </c>
      <c r="AI4855">
        <v>1</v>
      </c>
      <c r="AJ4855">
        <v>0</v>
      </c>
      <c r="AK4855">
        <v>1</v>
      </c>
      <c r="AL4855">
        <v>36000</v>
      </c>
      <c r="AM4855">
        <v>3</v>
      </c>
      <c r="AN4855">
        <v>100000</v>
      </c>
      <c r="AO4855">
        <v>6</v>
      </c>
      <c r="AP4855">
        <v>100000</v>
      </c>
      <c r="AQ4855">
        <v>5</v>
      </c>
      <c r="AS4855" s="1" t="s">
        <v>62</v>
      </c>
      <c r="AV4855">
        <v>100000</v>
      </c>
      <c r="AW4855" s="1" t="s">
        <v>107</v>
      </c>
      <c r="AX4855">
        <v>2009</v>
      </c>
      <c r="AY4855" s="1" t="s">
        <v>76</v>
      </c>
      <c r="AZ4855">
        <v>245</v>
      </c>
      <c r="BA4855">
        <v>40</v>
      </c>
      <c r="BB4855" s="1" t="s">
        <v>81</v>
      </c>
      <c r="BC4855">
        <v>18</v>
      </c>
    </row>
    <row r="4856" spans="1:55" x14ac:dyDescent="0.25">
      <c r="A4856">
        <v>48565</v>
      </c>
      <c r="B4856">
        <v>16</v>
      </c>
      <c r="C4856" s="1" t="s">
        <v>86</v>
      </c>
      <c r="D4856" s="1" t="s">
        <v>80</v>
      </c>
      <c r="E4856">
        <v>2</v>
      </c>
      <c r="F4856">
        <v>2</v>
      </c>
      <c r="G4856">
        <v>3217</v>
      </c>
      <c r="H4856">
        <v>105.7</v>
      </c>
      <c r="I4856">
        <v>62.1</v>
      </c>
      <c r="J4856">
        <v>49</v>
      </c>
      <c r="K4856">
        <v>18</v>
      </c>
      <c r="L4856">
        <v>424</v>
      </c>
      <c r="M4856" s="1" t="s">
        <v>69</v>
      </c>
      <c r="N4856">
        <v>430</v>
      </c>
      <c r="O4856">
        <v>6.2</v>
      </c>
      <c r="P4856" s="1" t="s">
        <v>71</v>
      </c>
      <c r="Q4856">
        <v>6</v>
      </c>
      <c r="R4856" s="1" t="s">
        <v>78</v>
      </c>
      <c r="S4856" s="1" t="s">
        <v>78</v>
      </c>
      <c r="T4856">
        <v>1</v>
      </c>
      <c r="U4856">
        <v>1</v>
      </c>
      <c r="V4856">
        <v>0</v>
      </c>
      <c r="W4856">
        <v>1</v>
      </c>
      <c r="X4856">
        <v>0</v>
      </c>
      <c r="Y4856">
        <v>0</v>
      </c>
      <c r="Z4856">
        <v>0</v>
      </c>
      <c r="AA4856">
        <v>1</v>
      </c>
      <c r="AB4856">
        <v>0</v>
      </c>
      <c r="AC4856">
        <v>1</v>
      </c>
      <c r="AD4856">
        <v>1</v>
      </c>
      <c r="AE4856">
        <v>0</v>
      </c>
      <c r="AF4856">
        <v>0</v>
      </c>
      <c r="AG4856">
        <v>1</v>
      </c>
      <c r="AH4856">
        <v>0</v>
      </c>
      <c r="AI4856">
        <v>1</v>
      </c>
      <c r="AJ4856">
        <v>0</v>
      </c>
      <c r="AK4856">
        <v>1</v>
      </c>
      <c r="AL4856">
        <v>36000</v>
      </c>
      <c r="AM4856">
        <v>3</v>
      </c>
      <c r="AN4856">
        <v>100000</v>
      </c>
      <c r="AO4856">
        <v>6</v>
      </c>
      <c r="AP4856">
        <v>100000</v>
      </c>
      <c r="AQ4856">
        <v>5</v>
      </c>
      <c r="AS4856" s="1" t="s">
        <v>62</v>
      </c>
      <c r="AV4856">
        <v>100000</v>
      </c>
      <c r="AW4856" s="1" t="s">
        <v>107</v>
      </c>
      <c r="AX4856">
        <v>2009</v>
      </c>
      <c r="AY4856" s="1" t="s">
        <v>76</v>
      </c>
      <c r="AZ4856">
        <v>245</v>
      </c>
      <c r="BA4856">
        <v>40</v>
      </c>
      <c r="BB4856" s="1" t="s">
        <v>81</v>
      </c>
      <c r="BC4856">
        <v>18</v>
      </c>
    </row>
    <row r="4857" spans="1:55" x14ac:dyDescent="0.25">
      <c r="A4857">
        <v>48565</v>
      </c>
      <c r="B4857">
        <v>16</v>
      </c>
      <c r="C4857" s="1" t="s">
        <v>86</v>
      </c>
      <c r="D4857" s="1" t="s">
        <v>80</v>
      </c>
      <c r="E4857">
        <v>2</v>
      </c>
      <c r="F4857">
        <v>2</v>
      </c>
      <c r="G4857">
        <v>3217</v>
      </c>
      <c r="H4857">
        <v>105.7</v>
      </c>
      <c r="I4857">
        <v>62.1</v>
      </c>
      <c r="J4857">
        <v>49</v>
      </c>
      <c r="K4857">
        <v>18</v>
      </c>
      <c r="L4857">
        <v>424</v>
      </c>
      <c r="M4857" s="1" t="s">
        <v>69</v>
      </c>
      <c r="N4857">
        <v>430</v>
      </c>
      <c r="O4857">
        <v>6.2</v>
      </c>
      <c r="P4857" s="1" t="s">
        <v>71</v>
      </c>
      <c r="Q4857">
        <v>6</v>
      </c>
      <c r="R4857" s="1" t="s">
        <v>78</v>
      </c>
      <c r="S4857" s="1" t="s">
        <v>78</v>
      </c>
      <c r="T4857">
        <v>1</v>
      </c>
      <c r="U4857">
        <v>1</v>
      </c>
      <c r="V4857">
        <v>0</v>
      </c>
      <c r="W4857">
        <v>1</v>
      </c>
      <c r="X4857">
        <v>0</v>
      </c>
      <c r="Y4857">
        <v>0</v>
      </c>
      <c r="Z4857">
        <v>0</v>
      </c>
      <c r="AA4857">
        <v>1</v>
      </c>
      <c r="AB4857">
        <v>0</v>
      </c>
      <c r="AC4857">
        <v>1</v>
      </c>
      <c r="AD4857">
        <v>1</v>
      </c>
      <c r="AE4857">
        <v>0</v>
      </c>
      <c r="AF4857">
        <v>0</v>
      </c>
      <c r="AG4857">
        <v>1</v>
      </c>
      <c r="AH4857">
        <v>0</v>
      </c>
      <c r="AI4857">
        <v>1</v>
      </c>
      <c r="AJ4857">
        <v>0</v>
      </c>
      <c r="AK4857">
        <v>1</v>
      </c>
      <c r="AL4857">
        <v>36000</v>
      </c>
      <c r="AM4857">
        <v>3</v>
      </c>
      <c r="AN4857">
        <v>100000</v>
      </c>
      <c r="AO4857">
        <v>6</v>
      </c>
      <c r="AP4857">
        <v>100000</v>
      </c>
      <c r="AQ4857">
        <v>5</v>
      </c>
      <c r="AS4857" s="1" t="s">
        <v>62</v>
      </c>
      <c r="AV4857">
        <v>100000</v>
      </c>
      <c r="AW4857" s="1" t="s">
        <v>107</v>
      </c>
      <c r="AX4857">
        <v>2009</v>
      </c>
      <c r="AY4857" s="1" t="s">
        <v>76</v>
      </c>
      <c r="AZ4857">
        <v>245</v>
      </c>
      <c r="BA4857">
        <v>40</v>
      </c>
      <c r="BB4857" s="1" t="s">
        <v>81</v>
      </c>
      <c r="BC4857">
        <v>18</v>
      </c>
    </row>
    <row r="4858" spans="1:55" x14ac:dyDescent="0.25">
      <c r="A4858">
        <v>48565</v>
      </c>
      <c r="B4858">
        <v>16</v>
      </c>
      <c r="C4858" s="1" t="s">
        <v>86</v>
      </c>
      <c r="D4858" s="1" t="s">
        <v>80</v>
      </c>
      <c r="E4858">
        <v>2</v>
      </c>
      <c r="F4858">
        <v>2</v>
      </c>
      <c r="G4858">
        <v>3217</v>
      </c>
      <c r="H4858">
        <v>105.7</v>
      </c>
      <c r="I4858">
        <v>62.1</v>
      </c>
      <c r="J4858">
        <v>49</v>
      </c>
      <c r="K4858">
        <v>18</v>
      </c>
      <c r="L4858">
        <v>424</v>
      </c>
      <c r="M4858" s="1" t="s">
        <v>69</v>
      </c>
      <c r="N4858">
        <v>430</v>
      </c>
      <c r="O4858">
        <v>6.2</v>
      </c>
      <c r="P4858" s="1" t="s">
        <v>71</v>
      </c>
      <c r="Q4858">
        <v>6</v>
      </c>
      <c r="R4858" s="1" t="s">
        <v>78</v>
      </c>
      <c r="S4858" s="1" t="s">
        <v>78</v>
      </c>
      <c r="T4858">
        <v>1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1</v>
      </c>
      <c r="AD4858">
        <v>1</v>
      </c>
      <c r="AE4858">
        <v>0</v>
      </c>
      <c r="AF4858">
        <v>0</v>
      </c>
      <c r="AG4858">
        <v>1</v>
      </c>
      <c r="AH4858">
        <v>0</v>
      </c>
      <c r="AI4858">
        <v>1</v>
      </c>
      <c r="AJ4858">
        <v>0</v>
      </c>
      <c r="AK4858">
        <v>1</v>
      </c>
      <c r="AL4858">
        <v>36000</v>
      </c>
      <c r="AM4858">
        <v>3</v>
      </c>
      <c r="AN4858">
        <v>100000</v>
      </c>
      <c r="AO4858">
        <v>6</v>
      </c>
      <c r="AP4858">
        <v>100000</v>
      </c>
      <c r="AQ4858">
        <v>5</v>
      </c>
      <c r="AS4858" s="1" t="s">
        <v>62</v>
      </c>
      <c r="AV4858">
        <v>100000</v>
      </c>
      <c r="AW4858" s="1" t="s">
        <v>107</v>
      </c>
      <c r="AX4858">
        <v>2009</v>
      </c>
      <c r="AY4858" s="1" t="s">
        <v>76</v>
      </c>
      <c r="AZ4858">
        <v>245</v>
      </c>
      <c r="BA4858">
        <v>40</v>
      </c>
      <c r="BB4858" s="1" t="s">
        <v>81</v>
      </c>
      <c r="BC4858">
        <v>18</v>
      </c>
    </row>
    <row r="4859" spans="1:55" x14ac:dyDescent="0.25">
      <c r="A4859">
        <v>53220</v>
      </c>
      <c r="B4859">
        <v>16</v>
      </c>
      <c r="C4859" s="1" t="s">
        <v>86</v>
      </c>
      <c r="D4859" s="1" t="s">
        <v>80</v>
      </c>
      <c r="E4859">
        <v>2</v>
      </c>
      <c r="F4859">
        <v>2</v>
      </c>
      <c r="G4859">
        <v>3222</v>
      </c>
      <c r="H4859">
        <v>105.7</v>
      </c>
      <c r="I4859">
        <v>62.1</v>
      </c>
      <c r="J4859">
        <v>49.1</v>
      </c>
      <c r="K4859">
        <v>18</v>
      </c>
      <c r="L4859">
        <v>424</v>
      </c>
      <c r="M4859" s="1" t="s">
        <v>69</v>
      </c>
      <c r="N4859">
        <v>430</v>
      </c>
      <c r="O4859">
        <v>6.2</v>
      </c>
      <c r="P4859" s="1" t="s">
        <v>71</v>
      </c>
      <c r="Q4859">
        <v>6</v>
      </c>
      <c r="R4859" s="1" t="s">
        <v>78</v>
      </c>
      <c r="S4859" s="1" t="s">
        <v>78</v>
      </c>
      <c r="T4859">
        <v>1</v>
      </c>
      <c r="U4859">
        <v>1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1</v>
      </c>
      <c r="AB4859">
        <v>0</v>
      </c>
      <c r="AC4859">
        <v>1</v>
      </c>
      <c r="AD4859">
        <v>1</v>
      </c>
      <c r="AE4859">
        <v>0</v>
      </c>
      <c r="AF4859">
        <v>0</v>
      </c>
      <c r="AG4859">
        <v>1</v>
      </c>
      <c r="AH4859">
        <v>0</v>
      </c>
      <c r="AI4859">
        <v>1</v>
      </c>
      <c r="AJ4859">
        <v>0</v>
      </c>
      <c r="AK4859">
        <v>1</v>
      </c>
      <c r="AL4859">
        <v>36000</v>
      </c>
      <c r="AM4859">
        <v>3</v>
      </c>
      <c r="AN4859">
        <v>100000</v>
      </c>
      <c r="AO4859">
        <v>6</v>
      </c>
      <c r="AP4859">
        <v>100000</v>
      </c>
      <c r="AQ4859">
        <v>5</v>
      </c>
      <c r="AS4859" s="1" t="s">
        <v>62</v>
      </c>
      <c r="AV4859">
        <v>100000</v>
      </c>
      <c r="AW4859" s="1" t="s">
        <v>107</v>
      </c>
      <c r="AX4859">
        <v>2009</v>
      </c>
      <c r="AY4859" s="1" t="s">
        <v>76</v>
      </c>
      <c r="AZ4859">
        <v>245</v>
      </c>
      <c r="BA4859">
        <v>40</v>
      </c>
      <c r="BB4859" s="1" t="s">
        <v>81</v>
      </c>
      <c r="BC4859">
        <v>18</v>
      </c>
    </row>
    <row r="4860" spans="1:55" x14ac:dyDescent="0.25">
      <c r="A4860">
        <v>53220</v>
      </c>
      <c r="B4860">
        <v>16</v>
      </c>
      <c r="C4860" s="1" t="s">
        <v>86</v>
      </c>
      <c r="D4860" s="1" t="s">
        <v>80</v>
      </c>
      <c r="E4860">
        <v>2</v>
      </c>
      <c r="F4860">
        <v>2</v>
      </c>
      <c r="G4860">
        <v>3222</v>
      </c>
      <c r="H4860">
        <v>105.7</v>
      </c>
      <c r="I4860">
        <v>62.1</v>
      </c>
      <c r="J4860">
        <v>49.1</v>
      </c>
      <c r="K4860">
        <v>18</v>
      </c>
      <c r="L4860">
        <v>424</v>
      </c>
      <c r="M4860" s="1" t="s">
        <v>69</v>
      </c>
      <c r="N4860">
        <v>430</v>
      </c>
      <c r="O4860">
        <v>6.2</v>
      </c>
      <c r="P4860" s="1" t="s">
        <v>71</v>
      </c>
      <c r="Q4860">
        <v>6</v>
      </c>
      <c r="R4860" s="1" t="s">
        <v>78</v>
      </c>
      <c r="S4860" s="1" t="s">
        <v>78</v>
      </c>
      <c r="T4860">
        <v>1</v>
      </c>
      <c r="U4860">
        <v>1</v>
      </c>
      <c r="V4860">
        <v>0</v>
      </c>
      <c r="W4860">
        <v>1</v>
      </c>
      <c r="X4860">
        <v>0</v>
      </c>
      <c r="Y4860">
        <v>0</v>
      </c>
      <c r="Z4860">
        <v>0</v>
      </c>
      <c r="AA4860">
        <v>1</v>
      </c>
      <c r="AB4860">
        <v>0</v>
      </c>
      <c r="AC4860">
        <v>1</v>
      </c>
      <c r="AD4860">
        <v>1</v>
      </c>
      <c r="AE4860">
        <v>0</v>
      </c>
      <c r="AF4860">
        <v>0</v>
      </c>
      <c r="AG4860">
        <v>1</v>
      </c>
      <c r="AH4860">
        <v>0</v>
      </c>
      <c r="AI4860">
        <v>1</v>
      </c>
      <c r="AJ4860">
        <v>0</v>
      </c>
      <c r="AK4860">
        <v>1</v>
      </c>
      <c r="AL4860">
        <v>36000</v>
      </c>
      <c r="AM4860">
        <v>3</v>
      </c>
      <c r="AN4860">
        <v>100000</v>
      </c>
      <c r="AO4860">
        <v>6</v>
      </c>
      <c r="AP4860">
        <v>100000</v>
      </c>
      <c r="AQ4860">
        <v>5</v>
      </c>
      <c r="AS4860" s="1" t="s">
        <v>62</v>
      </c>
      <c r="AV4860">
        <v>100000</v>
      </c>
      <c r="AW4860" s="1" t="s">
        <v>107</v>
      </c>
      <c r="AX4860">
        <v>2009</v>
      </c>
      <c r="AY4860" s="1" t="s">
        <v>76</v>
      </c>
      <c r="AZ4860">
        <v>245</v>
      </c>
      <c r="BA4860">
        <v>40</v>
      </c>
      <c r="BB4860" s="1" t="s">
        <v>81</v>
      </c>
      <c r="BC4860">
        <v>18</v>
      </c>
    </row>
    <row r="4861" spans="1:55" x14ac:dyDescent="0.25">
      <c r="A4861">
        <v>53220</v>
      </c>
      <c r="B4861">
        <v>16</v>
      </c>
      <c r="C4861" s="1" t="s">
        <v>86</v>
      </c>
      <c r="D4861" s="1" t="s">
        <v>80</v>
      </c>
      <c r="E4861">
        <v>2</v>
      </c>
      <c r="F4861">
        <v>2</v>
      </c>
      <c r="G4861">
        <v>3222</v>
      </c>
      <c r="H4861">
        <v>105.7</v>
      </c>
      <c r="I4861">
        <v>62.1</v>
      </c>
      <c r="J4861">
        <v>49.1</v>
      </c>
      <c r="K4861">
        <v>18</v>
      </c>
      <c r="L4861">
        <v>424</v>
      </c>
      <c r="M4861" s="1" t="s">
        <v>69</v>
      </c>
      <c r="N4861">
        <v>430</v>
      </c>
      <c r="O4861">
        <v>6.2</v>
      </c>
      <c r="P4861" s="1" t="s">
        <v>71</v>
      </c>
      <c r="Q4861">
        <v>6</v>
      </c>
      <c r="R4861" s="1" t="s">
        <v>78</v>
      </c>
      <c r="S4861" s="1" t="s">
        <v>78</v>
      </c>
      <c r="T4861">
        <v>1</v>
      </c>
      <c r="U4861">
        <v>1</v>
      </c>
      <c r="V4861">
        <v>0</v>
      </c>
      <c r="W4861">
        <v>1</v>
      </c>
      <c r="X4861">
        <v>0</v>
      </c>
      <c r="Y4861">
        <v>0</v>
      </c>
      <c r="Z4861">
        <v>0</v>
      </c>
      <c r="AA4861">
        <v>1</v>
      </c>
      <c r="AB4861">
        <v>0</v>
      </c>
      <c r="AC4861">
        <v>1</v>
      </c>
      <c r="AD4861">
        <v>1</v>
      </c>
      <c r="AE4861">
        <v>0</v>
      </c>
      <c r="AF4861">
        <v>0</v>
      </c>
      <c r="AG4861">
        <v>1</v>
      </c>
      <c r="AH4861">
        <v>0</v>
      </c>
      <c r="AI4861">
        <v>1</v>
      </c>
      <c r="AJ4861">
        <v>0</v>
      </c>
      <c r="AK4861">
        <v>1</v>
      </c>
      <c r="AL4861">
        <v>36000</v>
      </c>
      <c r="AM4861">
        <v>3</v>
      </c>
      <c r="AN4861">
        <v>100000</v>
      </c>
      <c r="AO4861">
        <v>6</v>
      </c>
      <c r="AP4861">
        <v>100000</v>
      </c>
      <c r="AQ4861">
        <v>5</v>
      </c>
      <c r="AS4861" s="1" t="s">
        <v>62</v>
      </c>
      <c r="AV4861">
        <v>100000</v>
      </c>
      <c r="AW4861" s="1" t="s">
        <v>107</v>
      </c>
      <c r="AX4861">
        <v>2009</v>
      </c>
      <c r="AY4861" s="1" t="s">
        <v>76</v>
      </c>
      <c r="AZ4861">
        <v>245</v>
      </c>
      <c r="BA4861">
        <v>40</v>
      </c>
      <c r="BB4861" s="1" t="s">
        <v>81</v>
      </c>
      <c r="BC4861">
        <v>18</v>
      </c>
    </row>
    <row r="4862" spans="1:55" x14ac:dyDescent="0.25">
      <c r="A4862">
        <v>54575</v>
      </c>
      <c r="B4862">
        <v>16</v>
      </c>
      <c r="C4862" s="1" t="s">
        <v>86</v>
      </c>
      <c r="D4862" s="1" t="s">
        <v>80</v>
      </c>
      <c r="E4862">
        <v>2</v>
      </c>
      <c r="F4862">
        <v>2</v>
      </c>
      <c r="G4862">
        <v>3246</v>
      </c>
      <c r="H4862">
        <v>105.7</v>
      </c>
      <c r="I4862">
        <v>62.1</v>
      </c>
      <c r="J4862">
        <v>49.1</v>
      </c>
      <c r="K4862">
        <v>18</v>
      </c>
      <c r="L4862">
        <v>424</v>
      </c>
      <c r="M4862" s="1" t="s">
        <v>69</v>
      </c>
      <c r="N4862">
        <v>430</v>
      </c>
      <c r="O4862">
        <v>6.2</v>
      </c>
      <c r="P4862" s="1" t="s">
        <v>71</v>
      </c>
      <c r="Q4862">
        <v>6</v>
      </c>
      <c r="R4862" s="1" t="s">
        <v>78</v>
      </c>
      <c r="S4862" s="1" t="s">
        <v>78</v>
      </c>
      <c r="T4862">
        <v>1</v>
      </c>
      <c r="U4862">
        <v>1</v>
      </c>
      <c r="V4862">
        <v>0</v>
      </c>
      <c r="W4862">
        <v>1</v>
      </c>
      <c r="X4862">
        <v>0</v>
      </c>
      <c r="Y4862">
        <v>0</v>
      </c>
      <c r="Z4862">
        <v>0</v>
      </c>
      <c r="AA4862">
        <v>1</v>
      </c>
      <c r="AB4862">
        <v>0</v>
      </c>
      <c r="AC4862">
        <v>1</v>
      </c>
      <c r="AD4862">
        <v>1</v>
      </c>
      <c r="AE4862">
        <v>0</v>
      </c>
      <c r="AF4862">
        <v>0</v>
      </c>
      <c r="AG4862">
        <v>1</v>
      </c>
      <c r="AH4862">
        <v>0</v>
      </c>
      <c r="AI4862">
        <v>1</v>
      </c>
      <c r="AJ4862">
        <v>0</v>
      </c>
      <c r="AK4862">
        <v>1</v>
      </c>
      <c r="AL4862">
        <v>36000</v>
      </c>
      <c r="AM4862">
        <v>3</v>
      </c>
      <c r="AN4862">
        <v>100000</v>
      </c>
      <c r="AO4862">
        <v>6</v>
      </c>
      <c r="AP4862">
        <v>100000</v>
      </c>
      <c r="AQ4862">
        <v>5</v>
      </c>
      <c r="AS4862" s="1" t="s">
        <v>62</v>
      </c>
      <c r="AV4862">
        <v>100000</v>
      </c>
      <c r="AW4862" s="1" t="s">
        <v>107</v>
      </c>
      <c r="AX4862">
        <v>2008</v>
      </c>
      <c r="AY4862" s="1" t="s">
        <v>76</v>
      </c>
      <c r="AZ4862">
        <v>245</v>
      </c>
      <c r="BA4862">
        <v>40</v>
      </c>
      <c r="BB4862" s="1" t="s">
        <v>81</v>
      </c>
      <c r="BC4862">
        <v>18</v>
      </c>
    </row>
    <row r="4863" spans="1:55" x14ac:dyDescent="0.25">
      <c r="A4863">
        <v>71275</v>
      </c>
      <c r="B4863">
        <v>15</v>
      </c>
      <c r="C4863" s="1" t="s">
        <v>86</v>
      </c>
      <c r="D4863" s="1" t="s">
        <v>80</v>
      </c>
      <c r="E4863">
        <v>2</v>
      </c>
      <c r="F4863">
        <v>2</v>
      </c>
      <c r="G4863">
        <v>3162</v>
      </c>
      <c r="H4863">
        <v>105.7</v>
      </c>
      <c r="I4863">
        <v>63.5</v>
      </c>
      <c r="J4863">
        <v>49</v>
      </c>
      <c r="K4863">
        <v>18</v>
      </c>
      <c r="L4863">
        <v>470</v>
      </c>
      <c r="M4863" s="1" t="s">
        <v>69</v>
      </c>
      <c r="N4863">
        <v>505</v>
      </c>
      <c r="O4863">
        <v>7</v>
      </c>
      <c r="P4863" s="1" t="s">
        <v>71</v>
      </c>
      <c r="Q4863">
        <v>6</v>
      </c>
      <c r="R4863" s="1" t="s">
        <v>78</v>
      </c>
      <c r="S4863" s="1" t="s">
        <v>78</v>
      </c>
      <c r="T4863">
        <v>1</v>
      </c>
      <c r="U4863">
        <v>1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1</v>
      </c>
      <c r="AB4863">
        <v>0</v>
      </c>
      <c r="AC4863">
        <v>1</v>
      </c>
      <c r="AD4863">
        <v>1</v>
      </c>
      <c r="AE4863">
        <v>0</v>
      </c>
      <c r="AF4863">
        <v>0</v>
      </c>
      <c r="AG4863">
        <v>1</v>
      </c>
      <c r="AH4863">
        <v>0</v>
      </c>
      <c r="AI4863">
        <v>1</v>
      </c>
      <c r="AJ4863">
        <v>0</v>
      </c>
      <c r="AK4863">
        <v>1</v>
      </c>
      <c r="AL4863">
        <v>36000</v>
      </c>
      <c r="AM4863">
        <v>3</v>
      </c>
      <c r="AN4863">
        <v>100000</v>
      </c>
      <c r="AO4863">
        <v>6</v>
      </c>
      <c r="AP4863">
        <v>100000</v>
      </c>
      <c r="AQ4863">
        <v>5</v>
      </c>
      <c r="AS4863" s="1" t="s">
        <v>62</v>
      </c>
      <c r="AV4863">
        <v>100000</v>
      </c>
      <c r="AW4863" s="1" t="s">
        <v>107</v>
      </c>
      <c r="AX4863">
        <v>2008</v>
      </c>
      <c r="AY4863" s="1" t="s">
        <v>76</v>
      </c>
      <c r="AZ4863">
        <v>275</v>
      </c>
      <c r="BA4863">
        <v>35</v>
      </c>
      <c r="BB4863" s="1" t="s">
        <v>81</v>
      </c>
      <c r="BC4863">
        <v>18</v>
      </c>
    </row>
    <row r="4864" spans="1:55" x14ac:dyDescent="0.25">
      <c r="A4864">
        <v>46100</v>
      </c>
      <c r="B4864">
        <v>16</v>
      </c>
      <c r="C4864" s="1" t="s">
        <v>86</v>
      </c>
      <c r="D4864" s="1" t="s">
        <v>80</v>
      </c>
      <c r="E4864">
        <v>2</v>
      </c>
      <c r="F4864">
        <v>2</v>
      </c>
      <c r="G4864">
        <v>3217</v>
      </c>
      <c r="H4864">
        <v>105.7</v>
      </c>
      <c r="I4864">
        <v>62.1</v>
      </c>
      <c r="J4864">
        <v>49</v>
      </c>
      <c r="K4864">
        <v>18</v>
      </c>
      <c r="L4864">
        <v>424</v>
      </c>
      <c r="M4864" s="1" t="s">
        <v>69</v>
      </c>
      <c r="N4864">
        <v>430</v>
      </c>
      <c r="O4864">
        <v>6.2</v>
      </c>
      <c r="P4864" s="1" t="s">
        <v>71</v>
      </c>
      <c r="Q4864">
        <v>6</v>
      </c>
      <c r="R4864" s="1" t="s">
        <v>78</v>
      </c>
      <c r="S4864" s="1" t="s">
        <v>78</v>
      </c>
      <c r="T4864">
        <v>1</v>
      </c>
      <c r="U4864">
        <v>1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1</v>
      </c>
      <c r="AB4864">
        <v>0</v>
      </c>
      <c r="AC4864">
        <v>1</v>
      </c>
      <c r="AD4864">
        <v>1</v>
      </c>
      <c r="AE4864">
        <v>0</v>
      </c>
      <c r="AF4864">
        <v>0</v>
      </c>
      <c r="AG4864">
        <v>1</v>
      </c>
      <c r="AH4864">
        <v>0</v>
      </c>
      <c r="AI4864">
        <v>1</v>
      </c>
      <c r="AJ4864">
        <v>0</v>
      </c>
      <c r="AK4864">
        <v>1</v>
      </c>
      <c r="AL4864">
        <v>36000</v>
      </c>
      <c r="AM4864">
        <v>3</v>
      </c>
      <c r="AN4864">
        <v>100000</v>
      </c>
      <c r="AO4864">
        <v>6</v>
      </c>
      <c r="AP4864">
        <v>100000</v>
      </c>
      <c r="AQ4864">
        <v>5</v>
      </c>
      <c r="AS4864" s="1" t="s">
        <v>62</v>
      </c>
      <c r="AV4864">
        <v>100000</v>
      </c>
      <c r="AW4864" s="1" t="s">
        <v>107</v>
      </c>
      <c r="AX4864">
        <v>2008</v>
      </c>
      <c r="AY4864" s="1" t="s">
        <v>76</v>
      </c>
      <c r="AZ4864">
        <v>245</v>
      </c>
      <c r="BA4864">
        <v>40</v>
      </c>
      <c r="BB4864" s="1" t="s">
        <v>81</v>
      </c>
      <c r="BC4864">
        <v>18</v>
      </c>
    </row>
    <row r="4865" spans="1:55" x14ac:dyDescent="0.25">
      <c r="A4865">
        <v>52590</v>
      </c>
      <c r="B4865">
        <v>18</v>
      </c>
      <c r="C4865" s="1" t="s">
        <v>86</v>
      </c>
      <c r="D4865" s="1" t="s">
        <v>80</v>
      </c>
      <c r="E4865">
        <v>2</v>
      </c>
      <c r="F4865">
        <v>2</v>
      </c>
      <c r="G4865">
        <v>3199</v>
      </c>
      <c r="H4865">
        <v>105.7</v>
      </c>
      <c r="I4865">
        <v>62.1</v>
      </c>
      <c r="J4865">
        <v>49.1</v>
      </c>
      <c r="K4865">
        <v>18</v>
      </c>
      <c r="L4865">
        <v>400</v>
      </c>
      <c r="M4865" s="1" t="s">
        <v>69</v>
      </c>
      <c r="N4865">
        <v>400</v>
      </c>
      <c r="O4865">
        <v>6</v>
      </c>
      <c r="P4865" s="1" t="s">
        <v>71</v>
      </c>
      <c r="Q4865">
        <v>6</v>
      </c>
      <c r="R4865" s="1" t="s">
        <v>78</v>
      </c>
      <c r="S4865" s="1" t="s">
        <v>78</v>
      </c>
      <c r="T4865">
        <v>1</v>
      </c>
      <c r="U4865">
        <v>1</v>
      </c>
      <c r="V4865">
        <v>0</v>
      </c>
      <c r="W4865">
        <v>1</v>
      </c>
      <c r="X4865">
        <v>0</v>
      </c>
      <c r="Y4865">
        <v>0</v>
      </c>
      <c r="Z4865">
        <v>0</v>
      </c>
      <c r="AA4865">
        <v>1</v>
      </c>
      <c r="AB4865">
        <v>0</v>
      </c>
      <c r="AC4865">
        <v>1</v>
      </c>
      <c r="AD4865">
        <v>1</v>
      </c>
      <c r="AE4865">
        <v>0</v>
      </c>
      <c r="AF4865">
        <v>0</v>
      </c>
      <c r="AG4865">
        <v>1</v>
      </c>
      <c r="AH4865">
        <v>0</v>
      </c>
      <c r="AI4865">
        <v>1</v>
      </c>
      <c r="AJ4865">
        <v>0</v>
      </c>
      <c r="AK4865">
        <v>1</v>
      </c>
      <c r="AL4865">
        <v>36000</v>
      </c>
      <c r="AM4865">
        <v>3</v>
      </c>
      <c r="AN4865">
        <v>100000</v>
      </c>
      <c r="AO4865">
        <v>6</v>
      </c>
      <c r="AP4865">
        <v>100000</v>
      </c>
      <c r="AQ4865">
        <v>5</v>
      </c>
      <c r="AS4865" s="1" t="s">
        <v>62</v>
      </c>
      <c r="AV4865">
        <v>100000</v>
      </c>
      <c r="AW4865" s="1" t="s">
        <v>107</v>
      </c>
      <c r="AX4865">
        <v>2007</v>
      </c>
      <c r="AY4865" s="1" t="s">
        <v>76</v>
      </c>
      <c r="AZ4865">
        <v>245</v>
      </c>
      <c r="BA4865">
        <v>40</v>
      </c>
      <c r="BB4865" s="1" t="s">
        <v>81</v>
      </c>
      <c r="BC4865">
        <v>18</v>
      </c>
    </row>
    <row r="4866" spans="1:55" x14ac:dyDescent="0.25">
      <c r="A4866">
        <v>69175</v>
      </c>
      <c r="B4866">
        <v>16</v>
      </c>
      <c r="C4866" s="1" t="s">
        <v>86</v>
      </c>
      <c r="D4866" s="1" t="s">
        <v>80</v>
      </c>
      <c r="E4866">
        <v>2</v>
      </c>
      <c r="F4866">
        <v>2</v>
      </c>
      <c r="G4866">
        <v>3132</v>
      </c>
      <c r="H4866">
        <v>105.7</v>
      </c>
      <c r="I4866">
        <v>63.5</v>
      </c>
      <c r="J4866">
        <v>49</v>
      </c>
      <c r="K4866">
        <v>18</v>
      </c>
      <c r="L4866">
        <v>470</v>
      </c>
      <c r="M4866" s="1" t="s">
        <v>69</v>
      </c>
      <c r="N4866">
        <v>505</v>
      </c>
      <c r="O4866">
        <v>7</v>
      </c>
      <c r="P4866" s="1" t="s">
        <v>71</v>
      </c>
      <c r="Q4866">
        <v>6</v>
      </c>
      <c r="R4866" s="1" t="s">
        <v>78</v>
      </c>
      <c r="S4866" s="1" t="s">
        <v>78</v>
      </c>
      <c r="T4866">
        <v>1</v>
      </c>
      <c r="U4866">
        <v>1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1</v>
      </c>
      <c r="AB4866">
        <v>0</v>
      </c>
      <c r="AC4866">
        <v>1</v>
      </c>
      <c r="AD4866">
        <v>1</v>
      </c>
      <c r="AE4866">
        <v>0</v>
      </c>
      <c r="AF4866">
        <v>0</v>
      </c>
      <c r="AG4866">
        <v>1</v>
      </c>
      <c r="AH4866">
        <v>0</v>
      </c>
      <c r="AI4866">
        <v>1</v>
      </c>
      <c r="AJ4866">
        <v>0</v>
      </c>
      <c r="AK4866">
        <v>1</v>
      </c>
      <c r="AL4866">
        <v>36000</v>
      </c>
      <c r="AM4866">
        <v>3</v>
      </c>
      <c r="AN4866">
        <v>100000</v>
      </c>
      <c r="AO4866">
        <v>6</v>
      </c>
      <c r="AP4866">
        <v>100000</v>
      </c>
      <c r="AQ4866">
        <v>5</v>
      </c>
      <c r="AS4866" s="1" t="s">
        <v>62</v>
      </c>
      <c r="AV4866">
        <v>100000</v>
      </c>
      <c r="AW4866" s="1" t="s">
        <v>107</v>
      </c>
      <c r="AX4866">
        <v>2007</v>
      </c>
      <c r="AY4866" s="1" t="s">
        <v>76</v>
      </c>
      <c r="AZ4866">
        <v>275</v>
      </c>
      <c r="BA4866">
        <v>35</v>
      </c>
      <c r="BB4866" s="1" t="s">
        <v>81</v>
      </c>
      <c r="BC4866">
        <v>18</v>
      </c>
    </row>
    <row r="4867" spans="1:55" x14ac:dyDescent="0.25">
      <c r="A4867">
        <v>44250</v>
      </c>
      <c r="B4867">
        <v>18</v>
      </c>
      <c r="C4867" s="1" t="s">
        <v>86</v>
      </c>
      <c r="D4867" s="1" t="s">
        <v>80</v>
      </c>
      <c r="E4867">
        <v>2</v>
      </c>
      <c r="F4867">
        <v>2</v>
      </c>
      <c r="G4867">
        <v>3179</v>
      </c>
      <c r="H4867">
        <v>105.7</v>
      </c>
      <c r="I4867">
        <v>62.1</v>
      </c>
      <c r="J4867">
        <v>49</v>
      </c>
      <c r="K4867">
        <v>18</v>
      </c>
      <c r="L4867">
        <v>400</v>
      </c>
      <c r="M4867" s="1" t="s">
        <v>69</v>
      </c>
      <c r="N4867">
        <v>400</v>
      </c>
      <c r="O4867">
        <v>6</v>
      </c>
      <c r="P4867" s="1" t="s">
        <v>71</v>
      </c>
      <c r="Q4867">
        <v>6</v>
      </c>
      <c r="R4867" s="1" t="s">
        <v>78</v>
      </c>
      <c r="S4867" s="1" t="s">
        <v>78</v>
      </c>
      <c r="T4867">
        <v>1</v>
      </c>
      <c r="U4867">
        <v>1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1</v>
      </c>
      <c r="AB4867">
        <v>0</v>
      </c>
      <c r="AC4867">
        <v>1</v>
      </c>
      <c r="AD4867">
        <v>1</v>
      </c>
      <c r="AE4867">
        <v>0</v>
      </c>
      <c r="AF4867">
        <v>0</v>
      </c>
      <c r="AG4867">
        <v>1</v>
      </c>
      <c r="AH4867">
        <v>0</v>
      </c>
      <c r="AI4867">
        <v>1</v>
      </c>
      <c r="AJ4867">
        <v>0</v>
      </c>
      <c r="AK4867">
        <v>1</v>
      </c>
      <c r="AL4867">
        <v>36000</v>
      </c>
      <c r="AM4867">
        <v>3</v>
      </c>
      <c r="AN4867">
        <v>100000</v>
      </c>
      <c r="AO4867">
        <v>6</v>
      </c>
      <c r="AP4867">
        <v>100000</v>
      </c>
      <c r="AQ4867">
        <v>5</v>
      </c>
      <c r="AS4867" s="1" t="s">
        <v>62</v>
      </c>
      <c r="AV4867">
        <v>100000</v>
      </c>
      <c r="AW4867" s="1" t="s">
        <v>107</v>
      </c>
      <c r="AX4867">
        <v>2007</v>
      </c>
      <c r="AY4867" s="1" t="s">
        <v>76</v>
      </c>
      <c r="AZ4867">
        <v>245</v>
      </c>
      <c r="BA4867">
        <v>40</v>
      </c>
      <c r="BB4867" s="1" t="s">
        <v>81</v>
      </c>
      <c r="BC4867">
        <v>18</v>
      </c>
    </row>
    <row r="4868" spans="1:55" x14ac:dyDescent="0.25">
      <c r="A4868">
        <v>51390</v>
      </c>
      <c r="B4868">
        <v>18</v>
      </c>
      <c r="C4868" s="1" t="s">
        <v>86</v>
      </c>
      <c r="D4868" s="1" t="s">
        <v>80</v>
      </c>
      <c r="E4868">
        <v>2</v>
      </c>
      <c r="F4868">
        <v>2</v>
      </c>
      <c r="G4868">
        <v>3199</v>
      </c>
      <c r="H4868">
        <v>105.7</v>
      </c>
      <c r="I4868">
        <v>62.1</v>
      </c>
      <c r="J4868">
        <v>49.1</v>
      </c>
      <c r="K4868">
        <v>18</v>
      </c>
      <c r="L4868">
        <v>400</v>
      </c>
      <c r="M4868" s="1" t="s">
        <v>69</v>
      </c>
      <c r="N4868">
        <v>400</v>
      </c>
      <c r="O4868">
        <v>6</v>
      </c>
      <c r="P4868" s="1" t="s">
        <v>71</v>
      </c>
      <c r="Q4868">
        <v>6</v>
      </c>
      <c r="R4868" s="1" t="s">
        <v>72</v>
      </c>
      <c r="S4868" s="1" t="s">
        <v>72</v>
      </c>
      <c r="T4868">
        <v>1</v>
      </c>
      <c r="U4868">
        <v>1</v>
      </c>
      <c r="V4868">
        <v>0</v>
      </c>
      <c r="W4868">
        <v>1</v>
      </c>
      <c r="X4868">
        <v>0</v>
      </c>
      <c r="Y4868">
        <v>0</v>
      </c>
      <c r="Z4868">
        <v>0</v>
      </c>
      <c r="AA4868">
        <v>1</v>
      </c>
      <c r="AB4868">
        <v>0</v>
      </c>
      <c r="AC4868">
        <v>1</v>
      </c>
      <c r="AD4868">
        <v>1</v>
      </c>
      <c r="AE4868">
        <v>0</v>
      </c>
      <c r="AF4868">
        <v>0</v>
      </c>
      <c r="AG4868">
        <v>1</v>
      </c>
      <c r="AH4868">
        <v>0</v>
      </c>
      <c r="AI4868">
        <v>1</v>
      </c>
      <c r="AJ4868">
        <v>0</v>
      </c>
      <c r="AK4868">
        <v>1</v>
      </c>
      <c r="AL4868">
        <v>36000</v>
      </c>
      <c r="AM4868">
        <v>3</v>
      </c>
      <c r="AN4868">
        <v>100000</v>
      </c>
      <c r="AO4868">
        <v>6</v>
      </c>
      <c r="AP4868">
        <v>36000</v>
      </c>
      <c r="AQ4868">
        <v>3</v>
      </c>
      <c r="AS4868" s="1" t="s">
        <v>62</v>
      </c>
      <c r="AV4868">
        <v>36000</v>
      </c>
      <c r="AW4868" s="1" t="s">
        <v>107</v>
      </c>
      <c r="AX4868">
        <v>2006</v>
      </c>
      <c r="AY4868" s="1" t="s">
        <v>76</v>
      </c>
      <c r="AZ4868">
        <v>245</v>
      </c>
      <c r="BA4868">
        <v>40</v>
      </c>
      <c r="BB4868" s="1" t="s">
        <v>81</v>
      </c>
      <c r="BC4868">
        <v>18</v>
      </c>
    </row>
    <row r="4869" spans="1:55" x14ac:dyDescent="0.25">
      <c r="A4869">
        <v>64890</v>
      </c>
      <c r="B4869">
        <v>16</v>
      </c>
      <c r="C4869" s="1" t="s">
        <v>86</v>
      </c>
      <c r="D4869" s="1" t="s">
        <v>80</v>
      </c>
      <c r="E4869">
        <v>2</v>
      </c>
      <c r="F4869">
        <v>2</v>
      </c>
      <c r="G4869">
        <v>3130</v>
      </c>
      <c r="H4869">
        <v>105.7</v>
      </c>
      <c r="I4869">
        <v>63.5</v>
      </c>
      <c r="J4869">
        <v>49</v>
      </c>
      <c r="K4869">
        <v>18</v>
      </c>
      <c r="L4869">
        <v>470</v>
      </c>
      <c r="M4869" s="1" t="s">
        <v>69</v>
      </c>
      <c r="N4869">
        <v>505</v>
      </c>
      <c r="O4869">
        <v>7</v>
      </c>
      <c r="P4869" s="1" t="s">
        <v>71</v>
      </c>
      <c r="Q4869">
        <v>6</v>
      </c>
      <c r="R4869" s="1" t="s">
        <v>72</v>
      </c>
      <c r="S4869" s="1" t="s">
        <v>72</v>
      </c>
      <c r="T4869">
        <v>1</v>
      </c>
      <c r="U4869">
        <v>1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1</v>
      </c>
      <c r="AB4869">
        <v>0</v>
      </c>
      <c r="AC4869">
        <v>1</v>
      </c>
      <c r="AD4869">
        <v>1</v>
      </c>
      <c r="AE4869">
        <v>0</v>
      </c>
      <c r="AF4869">
        <v>0</v>
      </c>
      <c r="AG4869">
        <v>1</v>
      </c>
      <c r="AH4869">
        <v>0</v>
      </c>
      <c r="AI4869">
        <v>1</v>
      </c>
      <c r="AJ4869">
        <v>0</v>
      </c>
      <c r="AK4869">
        <v>1</v>
      </c>
      <c r="AL4869">
        <v>36000</v>
      </c>
      <c r="AM4869">
        <v>3</v>
      </c>
      <c r="AN4869">
        <v>100000</v>
      </c>
      <c r="AO4869">
        <v>6</v>
      </c>
      <c r="AP4869">
        <v>36000</v>
      </c>
      <c r="AQ4869">
        <v>3</v>
      </c>
      <c r="AS4869" s="1" t="s">
        <v>62</v>
      </c>
      <c r="AV4869">
        <v>36000</v>
      </c>
      <c r="AW4869" s="1" t="s">
        <v>107</v>
      </c>
      <c r="AX4869">
        <v>2006</v>
      </c>
      <c r="AY4869" s="1" t="s">
        <v>76</v>
      </c>
      <c r="AZ4869">
        <v>275</v>
      </c>
      <c r="BA4869">
        <v>35</v>
      </c>
      <c r="BB4869" s="1" t="s">
        <v>81</v>
      </c>
      <c r="BC4869">
        <v>18</v>
      </c>
    </row>
    <row r="4870" spans="1:55" x14ac:dyDescent="0.25">
      <c r="A4870">
        <v>43690</v>
      </c>
      <c r="B4870">
        <v>18</v>
      </c>
      <c r="C4870" s="1" t="s">
        <v>86</v>
      </c>
      <c r="D4870" s="1" t="s">
        <v>80</v>
      </c>
      <c r="E4870">
        <v>2</v>
      </c>
      <c r="F4870">
        <v>2</v>
      </c>
      <c r="G4870">
        <v>3179</v>
      </c>
      <c r="H4870">
        <v>105.7</v>
      </c>
      <c r="I4870">
        <v>62.1</v>
      </c>
      <c r="J4870">
        <v>49</v>
      </c>
      <c r="K4870">
        <v>18</v>
      </c>
      <c r="L4870">
        <v>400</v>
      </c>
      <c r="M4870" s="1" t="s">
        <v>69</v>
      </c>
      <c r="N4870">
        <v>400</v>
      </c>
      <c r="O4870">
        <v>6</v>
      </c>
      <c r="P4870" s="1" t="s">
        <v>71</v>
      </c>
      <c r="Q4870">
        <v>6</v>
      </c>
      <c r="R4870" s="1" t="s">
        <v>72</v>
      </c>
      <c r="S4870" s="1" t="s">
        <v>72</v>
      </c>
      <c r="T4870">
        <v>1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1</v>
      </c>
      <c r="AB4870">
        <v>0</v>
      </c>
      <c r="AC4870">
        <v>1</v>
      </c>
      <c r="AD4870">
        <v>1</v>
      </c>
      <c r="AE4870">
        <v>0</v>
      </c>
      <c r="AF4870">
        <v>0</v>
      </c>
      <c r="AG4870">
        <v>1</v>
      </c>
      <c r="AH4870">
        <v>0</v>
      </c>
      <c r="AI4870">
        <v>1</v>
      </c>
      <c r="AJ4870">
        <v>0</v>
      </c>
      <c r="AK4870">
        <v>1</v>
      </c>
      <c r="AL4870">
        <v>36000</v>
      </c>
      <c r="AM4870">
        <v>3</v>
      </c>
      <c r="AN4870">
        <v>100000</v>
      </c>
      <c r="AO4870">
        <v>6</v>
      </c>
      <c r="AP4870">
        <v>36000</v>
      </c>
      <c r="AQ4870">
        <v>3</v>
      </c>
      <c r="AS4870" s="1" t="s">
        <v>62</v>
      </c>
      <c r="AV4870">
        <v>36000</v>
      </c>
      <c r="AW4870" s="1" t="s">
        <v>107</v>
      </c>
      <c r="AX4870">
        <v>2006</v>
      </c>
      <c r="AY4870" s="1" t="s">
        <v>76</v>
      </c>
      <c r="AZ4870">
        <v>245</v>
      </c>
      <c r="BA4870">
        <v>40</v>
      </c>
      <c r="BB4870" s="1" t="s">
        <v>81</v>
      </c>
      <c r="BC4870">
        <v>18</v>
      </c>
    </row>
    <row r="4871" spans="1:55" x14ac:dyDescent="0.25">
      <c r="A4871">
        <v>51445</v>
      </c>
      <c r="B4871">
        <v>18</v>
      </c>
      <c r="C4871" s="1" t="s">
        <v>86</v>
      </c>
      <c r="D4871" s="1" t="s">
        <v>80</v>
      </c>
      <c r="E4871">
        <v>2</v>
      </c>
      <c r="F4871">
        <v>2</v>
      </c>
      <c r="G4871">
        <v>3199</v>
      </c>
      <c r="H4871">
        <v>105.75</v>
      </c>
      <c r="I4871">
        <v>62.1</v>
      </c>
      <c r="J4871">
        <v>49.15</v>
      </c>
      <c r="K4871">
        <v>18</v>
      </c>
      <c r="L4871">
        <v>400</v>
      </c>
      <c r="M4871" s="1" t="s">
        <v>69</v>
      </c>
      <c r="N4871">
        <v>400</v>
      </c>
      <c r="O4871">
        <v>6</v>
      </c>
      <c r="P4871" s="1" t="s">
        <v>71</v>
      </c>
      <c r="Q4871">
        <v>6</v>
      </c>
      <c r="R4871" s="1" t="s">
        <v>72</v>
      </c>
      <c r="S4871" s="1" t="s">
        <v>72</v>
      </c>
      <c r="T4871">
        <v>1</v>
      </c>
      <c r="U4871">
        <v>1</v>
      </c>
      <c r="V4871">
        <v>1</v>
      </c>
      <c r="W4871">
        <v>1</v>
      </c>
      <c r="X4871">
        <v>0</v>
      </c>
      <c r="Y4871">
        <v>0</v>
      </c>
      <c r="Z4871">
        <v>0</v>
      </c>
      <c r="AA4871">
        <v>1</v>
      </c>
      <c r="AB4871">
        <v>0</v>
      </c>
      <c r="AC4871">
        <v>1</v>
      </c>
      <c r="AD4871">
        <v>1</v>
      </c>
      <c r="AE4871">
        <v>0</v>
      </c>
      <c r="AF4871">
        <v>0</v>
      </c>
      <c r="AG4871">
        <v>1</v>
      </c>
      <c r="AH4871">
        <v>0</v>
      </c>
      <c r="AI4871">
        <v>1</v>
      </c>
      <c r="AJ4871">
        <v>0</v>
      </c>
      <c r="AK4871">
        <v>1</v>
      </c>
      <c r="AL4871">
        <v>36000</v>
      </c>
      <c r="AM4871">
        <v>3</v>
      </c>
      <c r="AN4871">
        <v>100000</v>
      </c>
      <c r="AO4871">
        <v>6</v>
      </c>
      <c r="AP4871">
        <v>36000</v>
      </c>
      <c r="AQ4871">
        <v>3</v>
      </c>
      <c r="AR4871">
        <v>39</v>
      </c>
      <c r="AS4871" s="1" t="s">
        <v>62</v>
      </c>
      <c r="AT4871">
        <v>0.91</v>
      </c>
      <c r="AV4871">
        <v>36000</v>
      </c>
      <c r="AW4871" s="1" t="s">
        <v>107</v>
      </c>
      <c r="AX4871">
        <v>2005</v>
      </c>
      <c r="AY4871" s="1" t="s">
        <v>76</v>
      </c>
      <c r="AZ4871">
        <v>245</v>
      </c>
      <c r="BA4871">
        <v>40</v>
      </c>
      <c r="BB4871" s="1" t="s">
        <v>81</v>
      </c>
      <c r="BC4871">
        <v>18</v>
      </c>
    </row>
    <row r="4872" spans="1:55" x14ac:dyDescent="0.25">
      <c r="A4872">
        <v>43710</v>
      </c>
      <c r="B4872">
        <v>18</v>
      </c>
      <c r="C4872" s="1" t="s">
        <v>86</v>
      </c>
      <c r="D4872" s="1" t="s">
        <v>80</v>
      </c>
      <c r="E4872">
        <v>2</v>
      </c>
      <c r="F4872">
        <v>2</v>
      </c>
      <c r="G4872">
        <v>3179</v>
      </c>
      <c r="H4872">
        <v>105.75</v>
      </c>
      <c r="I4872">
        <v>62.1</v>
      </c>
      <c r="J4872">
        <v>49</v>
      </c>
      <c r="K4872">
        <v>18</v>
      </c>
      <c r="L4872">
        <v>400</v>
      </c>
      <c r="M4872" s="1" t="s">
        <v>69</v>
      </c>
      <c r="N4872">
        <v>400</v>
      </c>
      <c r="O4872">
        <v>6</v>
      </c>
      <c r="P4872" s="1" t="s">
        <v>71</v>
      </c>
      <c r="Q4872">
        <v>6</v>
      </c>
      <c r="R4872" s="1" t="s">
        <v>72</v>
      </c>
      <c r="S4872" s="1" t="s">
        <v>72</v>
      </c>
      <c r="T4872">
        <v>1</v>
      </c>
      <c r="U4872">
        <v>1</v>
      </c>
      <c r="V4872">
        <v>1</v>
      </c>
      <c r="W4872">
        <v>0</v>
      </c>
      <c r="X4872">
        <v>0</v>
      </c>
      <c r="Y4872">
        <v>0</v>
      </c>
      <c r="Z4872">
        <v>0</v>
      </c>
      <c r="AA4872">
        <v>1</v>
      </c>
      <c r="AB4872">
        <v>0</v>
      </c>
      <c r="AC4872">
        <v>1</v>
      </c>
      <c r="AD4872">
        <v>1</v>
      </c>
      <c r="AE4872">
        <v>0</v>
      </c>
      <c r="AF4872">
        <v>0</v>
      </c>
      <c r="AG4872">
        <v>1</v>
      </c>
      <c r="AH4872">
        <v>0</v>
      </c>
      <c r="AI4872">
        <v>1</v>
      </c>
      <c r="AJ4872">
        <v>0</v>
      </c>
      <c r="AK4872">
        <v>1</v>
      </c>
      <c r="AL4872">
        <v>36000</v>
      </c>
      <c r="AM4872">
        <v>3</v>
      </c>
      <c r="AN4872">
        <v>100000</v>
      </c>
      <c r="AO4872">
        <v>6</v>
      </c>
      <c r="AP4872">
        <v>36000</v>
      </c>
      <c r="AQ4872">
        <v>3</v>
      </c>
      <c r="AR4872">
        <v>39</v>
      </c>
      <c r="AS4872" s="1" t="s">
        <v>62</v>
      </c>
      <c r="AT4872">
        <v>0.91</v>
      </c>
      <c r="AV4872">
        <v>36000</v>
      </c>
      <c r="AW4872" s="1" t="s">
        <v>107</v>
      </c>
      <c r="AX4872">
        <v>2005</v>
      </c>
      <c r="AY4872" s="1" t="s">
        <v>76</v>
      </c>
      <c r="AZ4872">
        <v>245</v>
      </c>
      <c r="BA4872">
        <v>40</v>
      </c>
      <c r="BB4872" s="1" t="s">
        <v>81</v>
      </c>
      <c r="BC4872">
        <v>18</v>
      </c>
    </row>
    <row r="4873" spans="1:55" x14ac:dyDescent="0.25">
      <c r="A4873">
        <v>50835</v>
      </c>
      <c r="B4873">
        <v>18</v>
      </c>
      <c r="C4873" s="1" t="s">
        <v>86</v>
      </c>
      <c r="D4873" s="1" t="s">
        <v>80</v>
      </c>
      <c r="E4873">
        <v>2</v>
      </c>
      <c r="F4873">
        <v>2</v>
      </c>
      <c r="G4873">
        <v>3210</v>
      </c>
      <c r="H4873">
        <v>104.5</v>
      </c>
      <c r="I4873">
        <v>61.9</v>
      </c>
      <c r="J4873">
        <v>47.8</v>
      </c>
      <c r="K4873">
        <v>18</v>
      </c>
      <c r="L4873">
        <v>360</v>
      </c>
      <c r="M4873" s="1" t="s">
        <v>69</v>
      </c>
      <c r="N4873">
        <v>350</v>
      </c>
      <c r="O4873">
        <v>5.7</v>
      </c>
      <c r="P4873" s="1" t="s">
        <v>59</v>
      </c>
      <c r="Q4873">
        <v>4</v>
      </c>
      <c r="R4873" s="1" t="s">
        <v>72</v>
      </c>
      <c r="S4873" s="1" t="s">
        <v>72</v>
      </c>
      <c r="T4873">
        <v>1</v>
      </c>
      <c r="U4873">
        <v>1</v>
      </c>
      <c r="V4873">
        <v>1</v>
      </c>
      <c r="W4873">
        <v>0</v>
      </c>
      <c r="X4873">
        <v>0</v>
      </c>
      <c r="Y4873">
        <v>0</v>
      </c>
      <c r="Z4873">
        <v>0</v>
      </c>
      <c r="AA4873">
        <v>1</v>
      </c>
      <c r="AB4873">
        <v>0</v>
      </c>
      <c r="AC4873">
        <v>1</v>
      </c>
      <c r="AD4873">
        <v>1</v>
      </c>
      <c r="AE4873">
        <v>0</v>
      </c>
      <c r="AF4873">
        <v>0</v>
      </c>
      <c r="AG4873">
        <v>1</v>
      </c>
      <c r="AH4873">
        <v>0</v>
      </c>
      <c r="AI4873">
        <v>1</v>
      </c>
      <c r="AJ4873">
        <v>0</v>
      </c>
      <c r="AK4873">
        <v>1</v>
      </c>
      <c r="AL4873">
        <v>36000</v>
      </c>
      <c r="AM4873">
        <v>3</v>
      </c>
      <c r="AN4873">
        <v>100000</v>
      </c>
      <c r="AO4873">
        <v>6</v>
      </c>
      <c r="AP4873">
        <v>36000</v>
      </c>
      <c r="AQ4873">
        <v>3</v>
      </c>
      <c r="AR4873">
        <v>40.200000000000003</v>
      </c>
      <c r="AS4873" s="1" t="s">
        <v>62</v>
      </c>
      <c r="AT4873">
        <v>0.9</v>
      </c>
      <c r="AV4873">
        <v>36000</v>
      </c>
      <c r="AW4873" s="1" t="s">
        <v>107</v>
      </c>
      <c r="AX4873">
        <v>2004</v>
      </c>
      <c r="AY4873" s="1" t="s">
        <v>76</v>
      </c>
      <c r="AZ4873">
        <v>245</v>
      </c>
      <c r="BA4873">
        <v>45</v>
      </c>
      <c r="BB4873" s="1" t="s">
        <v>81</v>
      </c>
      <c r="BC4873">
        <v>17</v>
      </c>
    </row>
    <row r="4874" spans="1:55" x14ac:dyDescent="0.25">
      <c r="A4874">
        <v>52185</v>
      </c>
      <c r="B4874">
        <v>19</v>
      </c>
      <c r="C4874" s="1" t="s">
        <v>86</v>
      </c>
      <c r="D4874" s="1" t="s">
        <v>80</v>
      </c>
      <c r="E4874">
        <v>2</v>
      </c>
      <c r="F4874">
        <v>2</v>
      </c>
      <c r="G4874">
        <v>3116</v>
      </c>
      <c r="H4874">
        <v>104.5</v>
      </c>
      <c r="I4874">
        <v>62.4</v>
      </c>
      <c r="J4874">
        <v>47.7</v>
      </c>
      <c r="K4874">
        <v>18</v>
      </c>
      <c r="L4874">
        <v>400</v>
      </c>
      <c r="M4874" s="1" t="s">
        <v>69</v>
      </c>
      <c r="N4874">
        <v>405</v>
      </c>
      <c r="O4874">
        <v>5.7</v>
      </c>
      <c r="P4874" s="1" t="s">
        <v>71</v>
      </c>
      <c r="Q4874">
        <v>6</v>
      </c>
      <c r="R4874" s="1" t="s">
        <v>72</v>
      </c>
      <c r="S4874" s="1" t="s">
        <v>72</v>
      </c>
      <c r="T4874">
        <v>1</v>
      </c>
      <c r="U4874">
        <v>1</v>
      </c>
      <c r="V4874">
        <v>1</v>
      </c>
      <c r="W4874">
        <v>0</v>
      </c>
      <c r="X4874">
        <v>0</v>
      </c>
      <c r="Y4874">
        <v>0</v>
      </c>
      <c r="Z4874">
        <v>0</v>
      </c>
      <c r="AA4874">
        <v>1</v>
      </c>
      <c r="AB4874">
        <v>0</v>
      </c>
      <c r="AC4874">
        <v>1</v>
      </c>
      <c r="AD4874">
        <v>1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1</v>
      </c>
      <c r="AL4874">
        <v>36000</v>
      </c>
      <c r="AM4874">
        <v>3</v>
      </c>
      <c r="AN4874">
        <v>100000</v>
      </c>
      <c r="AO4874">
        <v>6</v>
      </c>
      <c r="AP4874">
        <v>36000</v>
      </c>
      <c r="AQ4874">
        <v>3</v>
      </c>
      <c r="AR4874">
        <v>40.200000000000003</v>
      </c>
      <c r="AS4874" s="1" t="s">
        <v>62</v>
      </c>
      <c r="AT4874">
        <v>1.18</v>
      </c>
      <c r="AV4874">
        <v>36000</v>
      </c>
      <c r="AW4874" s="1" t="s">
        <v>107</v>
      </c>
      <c r="AX4874">
        <v>2004</v>
      </c>
      <c r="AY4874" s="1" t="s">
        <v>76</v>
      </c>
      <c r="AZ4874">
        <v>265</v>
      </c>
      <c r="BA4874">
        <v>40</v>
      </c>
      <c r="BB4874" s="1" t="s">
        <v>81</v>
      </c>
      <c r="BC4874">
        <v>17</v>
      </c>
    </row>
    <row r="4875" spans="1:55" x14ac:dyDescent="0.25">
      <c r="A4875">
        <v>43835</v>
      </c>
      <c r="B4875">
        <v>18</v>
      </c>
      <c r="C4875" s="1" t="s">
        <v>86</v>
      </c>
      <c r="D4875" s="1" t="s">
        <v>80</v>
      </c>
      <c r="E4875">
        <v>2</v>
      </c>
      <c r="F4875">
        <v>2</v>
      </c>
      <c r="G4875">
        <v>3214</v>
      </c>
      <c r="H4875">
        <v>104.5</v>
      </c>
      <c r="I4875">
        <v>61.9</v>
      </c>
      <c r="J4875">
        <v>47.7</v>
      </c>
      <c r="K4875">
        <v>18</v>
      </c>
      <c r="L4875">
        <v>360</v>
      </c>
      <c r="M4875" s="1" t="s">
        <v>69</v>
      </c>
      <c r="N4875">
        <v>350</v>
      </c>
      <c r="O4875">
        <v>5.7</v>
      </c>
      <c r="P4875" s="1" t="s">
        <v>59</v>
      </c>
      <c r="Q4875">
        <v>4</v>
      </c>
      <c r="R4875" s="1" t="s">
        <v>72</v>
      </c>
      <c r="S4875" s="1" t="s">
        <v>72</v>
      </c>
      <c r="T4875">
        <v>1</v>
      </c>
      <c r="U4875">
        <v>1</v>
      </c>
      <c r="V4875">
        <v>1</v>
      </c>
      <c r="W4875">
        <v>0</v>
      </c>
      <c r="X4875">
        <v>0</v>
      </c>
      <c r="Y4875">
        <v>0</v>
      </c>
      <c r="Z4875">
        <v>0</v>
      </c>
      <c r="AA4875">
        <v>1</v>
      </c>
      <c r="AB4875">
        <v>0</v>
      </c>
      <c r="AC4875">
        <v>1</v>
      </c>
      <c r="AD4875">
        <v>1</v>
      </c>
      <c r="AE4875">
        <v>0</v>
      </c>
      <c r="AF4875">
        <v>0</v>
      </c>
      <c r="AG4875">
        <v>1</v>
      </c>
      <c r="AH4875">
        <v>0</v>
      </c>
      <c r="AI4875">
        <v>1</v>
      </c>
      <c r="AJ4875">
        <v>0</v>
      </c>
      <c r="AK4875">
        <v>1</v>
      </c>
      <c r="AL4875">
        <v>36000</v>
      </c>
      <c r="AM4875">
        <v>3</v>
      </c>
      <c r="AN4875">
        <v>100000</v>
      </c>
      <c r="AO4875">
        <v>6</v>
      </c>
      <c r="AP4875">
        <v>36000</v>
      </c>
      <c r="AQ4875">
        <v>3</v>
      </c>
      <c r="AR4875">
        <v>40.200000000000003</v>
      </c>
      <c r="AS4875" s="1" t="s">
        <v>62</v>
      </c>
      <c r="AT4875">
        <v>0.9</v>
      </c>
      <c r="AV4875">
        <v>36000</v>
      </c>
      <c r="AW4875" s="1" t="s">
        <v>107</v>
      </c>
      <c r="AX4875">
        <v>2004</v>
      </c>
      <c r="AY4875" s="1" t="s">
        <v>76</v>
      </c>
      <c r="AZ4875">
        <v>245</v>
      </c>
      <c r="BA4875">
        <v>45</v>
      </c>
      <c r="BB4875" s="1" t="s">
        <v>81</v>
      </c>
      <c r="BC4875">
        <v>17</v>
      </c>
    </row>
    <row r="4876" spans="1:55" x14ac:dyDescent="0.25">
      <c r="A4876">
        <v>50535</v>
      </c>
      <c r="B4876">
        <v>18</v>
      </c>
      <c r="C4876" s="1" t="s">
        <v>86</v>
      </c>
      <c r="D4876" s="1" t="s">
        <v>80</v>
      </c>
      <c r="E4876">
        <v>2</v>
      </c>
      <c r="F4876">
        <v>2</v>
      </c>
      <c r="G4876">
        <v>3210</v>
      </c>
      <c r="H4876">
        <v>104.5</v>
      </c>
      <c r="I4876">
        <v>61.9</v>
      </c>
      <c r="J4876">
        <v>47.8</v>
      </c>
      <c r="K4876">
        <v>18</v>
      </c>
      <c r="L4876">
        <v>360</v>
      </c>
      <c r="M4876" s="1" t="s">
        <v>69</v>
      </c>
      <c r="N4876">
        <v>350</v>
      </c>
      <c r="O4876">
        <v>5.7</v>
      </c>
      <c r="P4876" s="1" t="s">
        <v>59</v>
      </c>
      <c r="Q4876">
        <v>4</v>
      </c>
      <c r="R4876" s="1" t="s">
        <v>72</v>
      </c>
      <c r="S4876" s="1" t="s">
        <v>72</v>
      </c>
      <c r="T4876">
        <v>1</v>
      </c>
      <c r="U4876">
        <v>1</v>
      </c>
      <c r="V4876">
        <v>1</v>
      </c>
      <c r="W4876">
        <v>0</v>
      </c>
      <c r="X4876">
        <v>0</v>
      </c>
      <c r="Y4876">
        <v>0</v>
      </c>
      <c r="Z4876">
        <v>0</v>
      </c>
      <c r="AA4876">
        <v>1</v>
      </c>
      <c r="AB4876">
        <v>0</v>
      </c>
      <c r="AC4876">
        <v>1</v>
      </c>
      <c r="AD4876">
        <v>1</v>
      </c>
      <c r="AE4876">
        <v>0</v>
      </c>
      <c r="AF4876">
        <v>0</v>
      </c>
      <c r="AG4876">
        <v>1</v>
      </c>
      <c r="AH4876">
        <v>0</v>
      </c>
      <c r="AI4876">
        <v>1</v>
      </c>
      <c r="AJ4876">
        <v>0</v>
      </c>
      <c r="AK4876">
        <v>1</v>
      </c>
      <c r="AL4876">
        <v>36000</v>
      </c>
      <c r="AM4876">
        <v>3</v>
      </c>
      <c r="AN4876">
        <v>100000</v>
      </c>
      <c r="AO4876">
        <v>6</v>
      </c>
      <c r="AP4876">
        <v>36000</v>
      </c>
      <c r="AQ4876">
        <v>3</v>
      </c>
      <c r="AR4876">
        <v>39.4</v>
      </c>
      <c r="AS4876" s="1" t="s">
        <v>62</v>
      </c>
      <c r="AT4876">
        <v>0.91</v>
      </c>
      <c r="AV4876">
        <v>36000</v>
      </c>
      <c r="AW4876" s="1" t="s">
        <v>107</v>
      </c>
      <c r="AX4876">
        <v>2003</v>
      </c>
      <c r="AY4876" s="1" t="s">
        <v>76</v>
      </c>
      <c r="AZ4876">
        <v>245</v>
      </c>
      <c r="BA4876">
        <v>45</v>
      </c>
      <c r="BB4876" s="1" t="s">
        <v>81</v>
      </c>
      <c r="BC4876">
        <v>17</v>
      </c>
    </row>
    <row r="4877" spans="1:55" x14ac:dyDescent="0.25">
      <c r="A4877">
        <v>51435</v>
      </c>
      <c r="B4877">
        <v>19</v>
      </c>
      <c r="C4877" s="1" t="s">
        <v>86</v>
      </c>
      <c r="D4877" s="1" t="s">
        <v>80</v>
      </c>
      <c r="E4877">
        <v>2</v>
      </c>
      <c r="F4877">
        <v>2</v>
      </c>
      <c r="G4877">
        <v>3116</v>
      </c>
      <c r="H4877">
        <v>104.5</v>
      </c>
      <c r="I4877">
        <v>62.4</v>
      </c>
      <c r="J4877">
        <v>47.7</v>
      </c>
      <c r="K4877">
        <v>18</v>
      </c>
      <c r="L4877">
        <v>400</v>
      </c>
      <c r="M4877" s="1" t="s">
        <v>69</v>
      </c>
      <c r="N4877">
        <v>405</v>
      </c>
      <c r="O4877">
        <v>5.7</v>
      </c>
      <c r="P4877" s="1" t="s">
        <v>71</v>
      </c>
      <c r="Q4877">
        <v>6</v>
      </c>
      <c r="R4877" s="1" t="s">
        <v>72</v>
      </c>
      <c r="S4877" s="1" t="s">
        <v>72</v>
      </c>
      <c r="T4877">
        <v>1</v>
      </c>
      <c r="U4877">
        <v>1</v>
      </c>
      <c r="V4877">
        <v>1</v>
      </c>
      <c r="W4877">
        <v>0</v>
      </c>
      <c r="X4877">
        <v>0</v>
      </c>
      <c r="Y4877">
        <v>0</v>
      </c>
      <c r="Z4877">
        <v>0</v>
      </c>
      <c r="AA4877">
        <v>1</v>
      </c>
      <c r="AB4877">
        <v>0</v>
      </c>
      <c r="AC4877">
        <v>1</v>
      </c>
      <c r="AD4877">
        <v>1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1</v>
      </c>
      <c r="AL4877">
        <v>36000</v>
      </c>
      <c r="AM4877">
        <v>3</v>
      </c>
      <c r="AN4877">
        <v>100000</v>
      </c>
      <c r="AO4877">
        <v>6</v>
      </c>
      <c r="AP4877">
        <v>36000</v>
      </c>
      <c r="AQ4877">
        <v>3</v>
      </c>
      <c r="AR4877">
        <v>42.3</v>
      </c>
      <c r="AS4877" s="1" t="s">
        <v>62</v>
      </c>
      <c r="AT4877">
        <v>1.18</v>
      </c>
      <c r="AV4877">
        <v>36000</v>
      </c>
      <c r="AW4877" s="1" t="s">
        <v>107</v>
      </c>
      <c r="AX4877">
        <v>2003</v>
      </c>
      <c r="AY4877" s="1" t="s">
        <v>76</v>
      </c>
      <c r="AZ4877">
        <v>265</v>
      </c>
      <c r="BA4877">
        <v>40</v>
      </c>
      <c r="BB4877" s="1" t="s">
        <v>81</v>
      </c>
      <c r="BC4877">
        <v>17</v>
      </c>
    </row>
    <row r="4878" spans="1:55" x14ac:dyDescent="0.25">
      <c r="A4878">
        <v>43635</v>
      </c>
      <c r="B4878">
        <v>18</v>
      </c>
      <c r="C4878" s="1" t="s">
        <v>86</v>
      </c>
      <c r="D4878" s="1" t="s">
        <v>80</v>
      </c>
      <c r="E4878">
        <v>2</v>
      </c>
      <c r="F4878">
        <v>2</v>
      </c>
      <c r="G4878">
        <v>3214</v>
      </c>
      <c r="H4878">
        <v>104.5</v>
      </c>
      <c r="I4878">
        <v>61.9</v>
      </c>
      <c r="J4878">
        <v>47.7</v>
      </c>
      <c r="K4878">
        <v>18</v>
      </c>
      <c r="L4878">
        <v>360</v>
      </c>
      <c r="M4878" s="1" t="s">
        <v>69</v>
      </c>
      <c r="N4878">
        <v>350</v>
      </c>
      <c r="O4878">
        <v>5.7</v>
      </c>
      <c r="P4878" s="1" t="s">
        <v>59</v>
      </c>
      <c r="Q4878">
        <v>4</v>
      </c>
      <c r="R4878" s="1" t="s">
        <v>72</v>
      </c>
      <c r="S4878" s="1" t="s">
        <v>72</v>
      </c>
      <c r="T4878">
        <v>1</v>
      </c>
      <c r="U4878">
        <v>1</v>
      </c>
      <c r="V4878">
        <v>1</v>
      </c>
      <c r="W4878">
        <v>0</v>
      </c>
      <c r="X4878">
        <v>0</v>
      </c>
      <c r="Y4878">
        <v>0</v>
      </c>
      <c r="Z4878">
        <v>0</v>
      </c>
      <c r="AA4878">
        <v>1</v>
      </c>
      <c r="AB4878">
        <v>0</v>
      </c>
      <c r="AC4878">
        <v>1</v>
      </c>
      <c r="AD4878">
        <v>1</v>
      </c>
      <c r="AE4878">
        <v>0</v>
      </c>
      <c r="AF4878">
        <v>0</v>
      </c>
      <c r="AG4878">
        <v>1</v>
      </c>
      <c r="AH4878">
        <v>0</v>
      </c>
      <c r="AI4878">
        <v>1</v>
      </c>
      <c r="AJ4878">
        <v>0</v>
      </c>
      <c r="AK4878">
        <v>1</v>
      </c>
      <c r="AL4878">
        <v>36000</v>
      </c>
      <c r="AM4878">
        <v>3</v>
      </c>
      <c r="AN4878">
        <v>100000</v>
      </c>
      <c r="AO4878">
        <v>6</v>
      </c>
      <c r="AP4878">
        <v>36000</v>
      </c>
      <c r="AQ4878">
        <v>3</v>
      </c>
      <c r="AR4878">
        <v>39.4</v>
      </c>
      <c r="AS4878" s="1" t="s">
        <v>62</v>
      </c>
      <c r="AT4878">
        <v>0.91</v>
      </c>
      <c r="AV4878">
        <v>36000</v>
      </c>
      <c r="AW4878" s="1" t="s">
        <v>107</v>
      </c>
      <c r="AX4878">
        <v>2003</v>
      </c>
      <c r="AY4878" s="1" t="s">
        <v>76</v>
      </c>
      <c r="AZ4878">
        <v>245</v>
      </c>
      <c r="BA4878">
        <v>45</v>
      </c>
      <c r="BB4878" s="1" t="s">
        <v>81</v>
      </c>
      <c r="BC4878">
        <v>17</v>
      </c>
    </row>
    <row r="4879" spans="1:55" x14ac:dyDescent="0.25">
      <c r="A4879">
        <v>48205</v>
      </c>
      <c r="B4879">
        <v>18</v>
      </c>
      <c r="C4879" s="1" t="s">
        <v>86</v>
      </c>
      <c r="D4879" s="1" t="s">
        <v>80</v>
      </c>
      <c r="E4879">
        <v>2</v>
      </c>
      <c r="F4879">
        <v>2</v>
      </c>
      <c r="G4879">
        <v>3210</v>
      </c>
      <c r="H4879">
        <v>104.5</v>
      </c>
      <c r="I4879">
        <v>61.9</v>
      </c>
      <c r="J4879">
        <v>47.8</v>
      </c>
      <c r="K4879">
        <v>18.5</v>
      </c>
      <c r="L4879">
        <v>360</v>
      </c>
      <c r="M4879" s="1" t="s">
        <v>69</v>
      </c>
      <c r="N4879">
        <v>350</v>
      </c>
      <c r="O4879">
        <v>5.7</v>
      </c>
      <c r="P4879" s="1" t="s">
        <v>59</v>
      </c>
      <c r="Q4879">
        <v>4</v>
      </c>
      <c r="R4879" s="1" t="s">
        <v>72</v>
      </c>
      <c r="S4879" s="1" t="s">
        <v>72</v>
      </c>
      <c r="T4879">
        <v>1</v>
      </c>
      <c r="U4879">
        <v>1</v>
      </c>
      <c r="V4879">
        <v>1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1</v>
      </c>
      <c r="AD4879">
        <v>1</v>
      </c>
      <c r="AE4879">
        <v>0</v>
      </c>
      <c r="AF4879">
        <v>0</v>
      </c>
      <c r="AG4879">
        <v>0</v>
      </c>
      <c r="AH4879">
        <v>0</v>
      </c>
      <c r="AI4879">
        <v>1</v>
      </c>
      <c r="AJ4879">
        <v>0</v>
      </c>
      <c r="AK4879">
        <v>1</v>
      </c>
      <c r="AL4879">
        <v>36000</v>
      </c>
      <c r="AM4879">
        <v>3</v>
      </c>
      <c r="AN4879">
        <v>100000</v>
      </c>
      <c r="AO4879">
        <v>6</v>
      </c>
      <c r="AP4879">
        <v>36000</v>
      </c>
      <c r="AQ4879">
        <v>3</v>
      </c>
      <c r="AR4879">
        <v>39.4</v>
      </c>
      <c r="AS4879" s="1" t="s">
        <v>62</v>
      </c>
      <c r="AT4879">
        <v>0.91</v>
      </c>
      <c r="AV4879">
        <v>36000</v>
      </c>
      <c r="AW4879" s="1" t="s">
        <v>107</v>
      </c>
      <c r="AX4879">
        <v>2002</v>
      </c>
      <c r="AY4879" s="1" t="s">
        <v>76</v>
      </c>
      <c r="AZ4879">
        <v>245</v>
      </c>
      <c r="BA4879">
        <v>45</v>
      </c>
      <c r="BB4879" s="1" t="s">
        <v>81</v>
      </c>
      <c r="BC4879">
        <v>17</v>
      </c>
    </row>
    <row r="4880" spans="1:55" x14ac:dyDescent="0.25">
      <c r="A4880">
        <v>50430</v>
      </c>
      <c r="B4880">
        <v>19</v>
      </c>
      <c r="C4880" s="1" t="s">
        <v>86</v>
      </c>
      <c r="D4880" s="1" t="s">
        <v>80</v>
      </c>
      <c r="E4880">
        <v>2</v>
      </c>
      <c r="F4880">
        <v>2</v>
      </c>
      <c r="G4880">
        <v>3116</v>
      </c>
      <c r="H4880">
        <v>104.5</v>
      </c>
      <c r="I4880">
        <v>62.4</v>
      </c>
      <c r="J4880">
        <v>47.7</v>
      </c>
      <c r="K4880">
        <v>18.5</v>
      </c>
      <c r="L4880">
        <v>400</v>
      </c>
      <c r="M4880" s="1" t="s">
        <v>69</v>
      </c>
      <c r="N4880">
        <v>405</v>
      </c>
      <c r="O4880">
        <v>5.7</v>
      </c>
      <c r="P4880" s="1" t="s">
        <v>71</v>
      </c>
      <c r="Q4880">
        <v>6</v>
      </c>
      <c r="R4880" s="1" t="s">
        <v>72</v>
      </c>
      <c r="S4880" s="1" t="s">
        <v>72</v>
      </c>
      <c r="T4880">
        <v>1</v>
      </c>
      <c r="U4880">
        <v>1</v>
      </c>
      <c r="V4880">
        <v>1</v>
      </c>
      <c r="W4880">
        <v>0</v>
      </c>
      <c r="X4880">
        <v>0</v>
      </c>
      <c r="Y4880">
        <v>0</v>
      </c>
      <c r="Z4880">
        <v>0</v>
      </c>
      <c r="AA4880">
        <v>1</v>
      </c>
      <c r="AB4880">
        <v>0</v>
      </c>
      <c r="AC4880">
        <v>1</v>
      </c>
      <c r="AD4880">
        <v>1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</v>
      </c>
      <c r="AL4880">
        <v>36000</v>
      </c>
      <c r="AM4880">
        <v>3</v>
      </c>
      <c r="AN4880">
        <v>100000</v>
      </c>
      <c r="AO4880">
        <v>6</v>
      </c>
      <c r="AP4880">
        <v>36000</v>
      </c>
      <c r="AQ4880">
        <v>3</v>
      </c>
      <c r="AR4880">
        <v>42.3</v>
      </c>
      <c r="AS4880" s="1" t="s">
        <v>62</v>
      </c>
      <c r="AT4880">
        <v>1.18</v>
      </c>
      <c r="AV4880">
        <v>36000</v>
      </c>
      <c r="AW4880" s="1" t="s">
        <v>107</v>
      </c>
      <c r="AX4880">
        <v>2002</v>
      </c>
      <c r="AY4880" s="1" t="s">
        <v>76</v>
      </c>
      <c r="AZ4880">
        <v>265</v>
      </c>
      <c r="BA4880">
        <v>40</v>
      </c>
      <c r="BB4880" s="1" t="s">
        <v>81</v>
      </c>
      <c r="BC4880">
        <v>17</v>
      </c>
    </row>
    <row r="4881" spans="1:55" x14ac:dyDescent="0.25">
      <c r="A4881">
        <v>41680</v>
      </c>
      <c r="B4881">
        <v>18</v>
      </c>
      <c r="C4881" s="1" t="s">
        <v>86</v>
      </c>
      <c r="D4881" s="1" t="s">
        <v>80</v>
      </c>
      <c r="E4881">
        <v>2</v>
      </c>
      <c r="F4881">
        <v>2</v>
      </c>
      <c r="G4881">
        <v>3214</v>
      </c>
      <c r="H4881">
        <v>104.5</v>
      </c>
      <c r="I4881">
        <v>61.9</v>
      </c>
      <c r="J4881">
        <v>47.7</v>
      </c>
      <c r="K4881">
        <v>18.5</v>
      </c>
      <c r="L4881">
        <v>360</v>
      </c>
      <c r="M4881" s="1" t="s">
        <v>69</v>
      </c>
      <c r="N4881">
        <v>350</v>
      </c>
      <c r="O4881">
        <v>5.7</v>
      </c>
      <c r="P4881" s="1" t="s">
        <v>59</v>
      </c>
      <c r="Q4881">
        <v>4</v>
      </c>
      <c r="R4881" s="1" t="s">
        <v>72</v>
      </c>
      <c r="S4881" s="1" t="s">
        <v>72</v>
      </c>
      <c r="T4881">
        <v>1</v>
      </c>
      <c r="U4881">
        <v>1</v>
      </c>
      <c r="V4881">
        <v>1</v>
      </c>
      <c r="W4881">
        <v>0</v>
      </c>
      <c r="X4881">
        <v>0</v>
      </c>
      <c r="Y4881">
        <v>0</v>
      </c>
      <c r="Z4881">
        <v>0</v>
      </c>
      <c r="AA4881">
        <v>1</v>
      </c>
      <c r="AB4881">
        <v>0</v>
      </c>
      <c r="AC4881">
        <v>1</v>
      </c>
      <c r="AD4881">
        <v>1</v>
      </c>
      <c r="AE4881">
        <v>0</v>
      </c>
      <c r="AF4881">
        <v>0</v>
      </c>
      <c r="AG4881">
        <v>0</v>
      </c>
      <c r="AH4881">
        <v>0</v>
      </c>
      <c r="AI4881">
        <v>1</v>
      </c>
      <c r="AJ4881">
        <v>0</v>
      </c>
      <c r="AK4881">
        <v>1</v>
      </c>
      <c r="AL4881">
        <v>36000</v>
      </c>
      <c r="AM4881">
        <v>3</v>
      </c>
      <c r="AN4881">
        <v>100000</v>
      </c>
      <c r="AO4881">
        <v>6</v>
      </c>
      <c r="AP4881">
        <v>36000</v>
      </c>
      <c r="AQ4881">
        <v>3</v>
      </c>
      <c r="AR4881">
        <v>39.4</v>
      </c>
      <c r="AS4881" s="1" t="s">
        <v>62</v>
      </c>
      <c r="AT4881">
        <v>0.91</v>
      </c>
      <c r="AV4881">
        <v>36000</v>
      </c>
      <c r="AW4881" s="1" t="s">
        <v>107</v>
      </c>
      <c r="AX4881">
        <v>2002</v>
      </c>
      <c r="AY4881" s="1" t="s">
        <v>76</v>
      </c>
      <c r="AZ4881">
        <v>245</v>
      </c>
      <c r="BA4881">
        <v>45</v>
      </c>
      <c r="BB4881" s="1" t="s">
        <v>81</v>
      </c>
      <c r="BC4881">
        <v>17</v>
      </c>
    </row>
    <row r="4882" spans="1:55" x14ac:dyDescent="0.25">
      <c r="A4882">
        <v>46805</v>
      </c>
      <c r="B4882">
        <v>18</v>
      </c>
      <c r="C4882" s="1" t="s">
        <v>86</v>
      </c>
      <c r="D4882" s="1" t="s">
        <v>80</v>
      </c>
      <c r="E4882">
        <v>2</v>
      </c>
      <c r="F4882">
        <v>2</v>
      </c>
      <c r="G4882">
        <v>3210</v>
      </c>
      <c r="H4882">
        <v>104.5</v>
      </c>
      <c r="I4882">
        <v>62.1</v>
      </c>
      <c r="J4882">
        <v>47.8</v>
      </c>
      <c r="K4882">
        <v>18.5</v>
      </c>
      <c r="L4882">
        <v>360</v>
      </c>
      <c r="M4882" s="1" t="s">
        <v>69</v>
      </c>
      <c r="N4882">
        <v>350</v>
      </c>
      <c r="O4882">
        <v>5.7</v>
      </c>
      <c r="P4882" s="1" t="s">
        <v>59</v>
      </c>
      <c r="Q4882">
        <v>4</v>
      </c>
      <c r="R4882" s="1" t="s">
        <v>72</v>
      </c>
      <c r="S4882" s="1" t="s">
        <v>72</v>
      </c>
      <c r="T4882">
        <v>1</v>
      </c>
      <c r="U4882">
        <v>1</v>
      </c>
      <c r="V4882">
        <v>1</v>
      </c>
      <c r="W4882">
        <v>0</v>
      </c>
      <c r="X4882">
        <v>0</v>
      </c>
      <c r="Y4882">
        <v>0</v>
      </c>
      <c r="Z4882">
        <v>0</v>
      </c>
      <c r="AA4882">
        <v>1</v>
      </c>
      <c r="AB4882">
        <v>0</v>
      </c>
      <c r="AC4882">
        <v>1</v>
      </c>
      <c r="AD4882">
        <v>1</v>
      </c>
      <c r="AE4882">
        <v>0</v>
      </c>
      <c r="AF4882">
        <v>0</v>
      </c>
      <c r="AG4882">
        <v>0</v>
      </c>
      <c r="AH4882">
        <v>0</v>
      </c>
      <c r="AI4882">
        <v>1</v>
      </c>
      <c r="AJ4882">
        <v>0</v>
      </c>
      <c r="AK4882">
        <v>1</v>
      </c>
      <c r="AL4882">
        <v>36000</v>
      </c>
      <c r="AM4882">
        <v>3</v>
      </c>
      <c r="AN4882">
        <v>100000</v>
      </c>
      <c r="AO4882">
        <v>6</v>
      </c>
      <c r="AP4882">
        <v>36000</v>
      </c>
      <c r="AQ4882">
        <v>3</v>
      </c>
      <c r="AR4882">
        <v>39.4</v>
      </c>
      <c r="AS4882" s="1" t="s">
        <v>62</v>
      </c>
      <c r="AT4882">
        <v>0.91</v>
      </c>
      <c r="AV4882">
        <v>36000</v>
      </c>
      <c r="AW4882" s="1" t="s">
        <v>107</v>
      </c>
      <c r="AX4882">
        <v>2001</v>
      </c>
      <c r="AY4882" s="1" t="s">
        <v>76</v>
      </c>
      <c r="AZ4882">
        <v>245</v>
      </c>
      <c r="BA4882">
        <v>45</v>
      </c>
      <c r="BB4882" s="1" t="s">
        <v>81</v>
      </c>
      <c r="BC4882">
        <v>17</v>
      </c>
    </row>
    <row r="4883" spans="1:55" x14ac:dyDescent="0.25">
      <c r="A4883">
        <v>48055</v>
      </c>
      <c r="B4883">
        <v>19</v>
      </c>
      <c r="C4883" s="1" t="s">
        <v>86</v>
      </c>
      <c r="D4883" s="1" t="s">
        <v>80</v>
      </c>
      <c r="E4883">
        <v>2</v>
      </c>
      <c r="F4883">
        <v>2</v>
      </c>
      <c r="G4883">
        <v>3116</v>
      </c>
      <c r="H4883">
        <v>104.5</v>
      </c>
      <c r="I4883">
        <v>62.4</v>
      </c>
      <c r="J4883">
        <v>47.7</v>
      </c>
      <c r="K4883">
        <v>18.5</v>
      </c>
      <c r="L4883">
        <v>385</v>
      </c>
      <c r="M4883" s="1" t="s">
        <v>69</v>
      </c>
      <c r="N4883">
        <v>385</v>
      </c>
      <c r="O4883">
        <v>5.7</v>
      </c>
      <c r="P4883" s="1" t="s">
        <v>71</v>
      </c>
      <c r="Q4883">
        <v>6</v>
      </c>
      <c r="R4883" s="1" t="s">
        <v>72</v>
      </c>
      <c r="S4883" s="1" t="s">
        <v>72</v>
      </c>
      <c r="T4883">
        <v>1</v>
      </c>
      <c r="U4883">
        <v>1</v>
      </c>
      <c r="V4883">
        <v>1</v>
      </c>
      <c r="W4883">
        <v>0</v>
      </c>
      <c r="X4883">
        <v>0</v>
      </c>
      <c r="Y4883">
        <v>0</v>
      </c>
      <c r="Z4883">
        <v>0</v>
      </c>
      <c r="AA4883">
        <v>1</v>
      </c>
      <c r="AB4883">
        <v>0</v>
      </c>
      <c r="AC4883">
        <v>1</v>
      </c>
      <c r="AD4883">
        <v>1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1</v>
      </c>
      <c r="AL4883">
        <v>36000</v>
      </c>
      <c r="AM4883">
        <v>3</v>
      </c>
      <c r="AN4883">
        <v>100000</v>
      </c>
      <c r="AO4883">
        <v>6</v>
      </c>
      <c r="AP4883">
        <v>36000</v>
      </c>
      <c r="AQ4883">
        <v>3</v>
      </c>
      <c r="AR4883">
        <v>42.3</v>
      </c>
      <c r="AS4883" s="1" t="s">
        <v>62</v>
      </c>
      <c r="AT4883">
        <v>1.18</v>
      </c>
      <c r="AV4883">
        <v>36000</v>
      </c>
      <c r="AW4883" s="1" t="s">
        <v>107</v>
      </c>
      <c r="AX4883">
        <v>2001</v>
      </c>
      <c r="AY4883" s="1" t="s">
        <v>76</v>
      </c>
      <c r="AZ4883">
        <v>265</v>
      </c>
      <c r="BA4883">
        <v>40</v>
      </c>
      <c r="BB4883" s="1" t="s">
        <v>81</v>
      </c>
      <c r="BC4883">
        <v>17</v>
      </c>
    </row>
    <row r="4884" spans="1:55" x14ac:dyDescent="0.25">
      <c r="A4884">
        <v>40280</v>
      </c>
      <c r="B4884">
        <v>18</v>
      </c>
      <c r="C4884" s="1" t="s">
        <v>86</v>
      </c>
      <c r="D4884" s="1" t="s">
        <v>80</v>
      </c>
      <c r="E4884">
        <v>2</v>
      </c>
      <c r="F4884">
        <v>2</v>
      </c>
      <c r="G4884">
        <v>3214</v>
      </c>
      <c r="H4884">
        <v>104.5</v>
      </c>
      <c r="I4884">
        <v>62.1</v>
      </c>
      <c r="J4884">
        <v>47.7</v>
      </c>
      <c r="K4884">
        <v>18.5</v>
      </c>
      <c r="L4884">
        <v>360</v>
      </c>
      <c r="M4884" s="1" t="s">
        <v>69</v>
      </c>
      <c r="N4884">
        <v>350</v>
      </c>
      <c r="O4884">
        <v>5.7</v>
      </c>
      <c r="P4884" s="1" t="s">
        <v>59</v>
      </c>
      <c r="Q4884">
        <v>4</v>
      </c>
      <c r="R4884" s="1" t="s">
        <v>72</v>
      </c>
      <c r="S4884" s="1" t="s">
        <v>72</v>
      </c>
      <c r="T4884">
        <v>1</v>
      </c>
      <c r="U4884">
        <v>1</v>
      </c>
      <c r="V4884">
        <v>1</v>
      </c>
      <c r="W4884">
        <v>0</v>
      </c>
      <c r="X4884">
        <v>0</v>
      </c>
      <c r="Y4884">
        <v>0</v>
      </c>
      <c r="Z4884">
        <v>0</v>
      </c>
      <c r="AA4884">
        <v>1</v>
      </c>
      <c r="AB4884">
        <v>0</v>
      </c>
      <c r="AC4884">
        <v>1</v>
      </c>
      <c r="AD4884">
        <v>1</v>
      </c>
      <c r="AE4884">
        <v>0</v>
      </c>
      <c r="AF4884">
        <v>0</v>
      </c>
      <c r="AG4884">
        <v>0</v>
      </c>
      <c r="AH4884">
        <v>0</v>
      </c>
      <c r="AI4884">
        <v>1</v>
      </c>
      <c r="AJ4884">
        <v>0</v>
      </c>
      <c r="AK4884">
        <v>1</v>
      </c>
      <c r="AL4884">
        <v>36000</v>
      </c>
      <c r="AM4884">
        <v>3</v>
      </c>
      <c r="AN4884">
        <v>100000</v>
      </c>
      <c r="AO4884">
        <v>6</v>
      </c>
      <c r="AP4884">
        <v>36000</v>
      </c>
      <c r="AQ4884">
        <v>3</v>
      </c>
      <c r="AR4884">
        <v>39.4</v>
      </c>
      <c r="AS4884" s="1" t="s">
        <v>62</v>
      </c>
      <c r="AT4884">
        <v>0.91</v>
      </c>
      <c r="AV4884">
        <v>36000</v>
      </c>
      <c r="AW4884" s="1" t="s">
        <v>107</v>
      </c>
      <c r="AX4884">
        <v>2001</v>
      </c>
      <c r="AY4884" s="1" t="s">
        <v>76</v>
      </c>
      <c r="AZ4884">
        <v>245</v>
      </c>
      <c r="BA4884">
        <v>45</v>
      </c>
      <c r="BB4884" s="1" t="s">
        <v>81</v>
      </c>
      <c r="BC4884">
        <v>17</v>
      </c>
    </row>
    <row r="4885" spans="1:55" x14ac:dyDescent="0.25">
      <c r="A4885">
        <v>45705</v>
      </c>
      <c r="B4885">
        <v>17</v>
      </c>
      <c r="C4885" s="1" t="s">
        <v>86</v>
      </c>
      <c r="D4885" s="1" t="s">
        <v>80</v>
      </c>
      <c r="E4885">
        <v>2</v>
      </c>
      <c r="F4885">
        <v>2</v>
      </c>
      <c r="G4885">
        <v>3307</v>
      </c>
      <c r="H4885">
        <v>104.5</v>
      </c>
      <c r="I4885">
        <v>62.03</v>
      </c>
      <c r="J4885">
        <v>47.8</v>
      </c>
      <c r="K4885">
        <v>19.100000000000001</v>
      </c>
      <c r="L4885">
        <v>350</v>
      </c>
      <c r="M4885" s="1" t="s">
        <v>69</v>
      </c>
      <c r="N4885">
        <v>345</v>
      </c>
      <c r="O4885">
        <v>5.7</v>
      </c>
      <c r="P4885" s="1" t="s">
        <v>59</v>
      </c>
      <c r="Q4885">
        <v>4</v>
      </c>
      <c r="R4885" s="1" t="s">
        <v>72</v>
      </c>
      <c r="S4885" s="1" t="s">
        <v>72</v>
      </c>
      <c r="T4885">
        <v>1</v>
      </c>
      <c r="U4885">
        <v>1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1</v>
      </c>
      <c r="AB4885">
        <v>0</v>
      </c>
      <c r="AC4885">
        <v>1</v>
      </c>
      <c r="AD4885">
        <v>1</v>
      </c>
      <c r="AE4885">
        <v>0</v>
      </c>
      <c r="AF4885">
        <v>0</v>
      </c>
      <c r="AG4885">
        <v>0</v>
      </c>
      <c r="AH4885">
        <v>0</v>
      </c>
      <c r="AI4885">
        <v>1</v>
      </c>
      <c r="AJ4885">
        <v>0</v>
      </c>
      <c r="AK4885">
        <v>0</v>
      </c>
      <c r="AL4885">
        <v>36000</v>
      </c>
      <c r="AM4885">
        <v>3</v>
      </c>
      <c r="AN4885">
        <v>100000</v>
      </c>
      <c r="AO4885">
        <v>6</v>
      </c>
      <c r="AP4885">
        <v>36000</v>
      </c>
      <c r="AQ4885">
        <v>3</v>
      </c>
      <c r="AR4885">
        <v>40</v>
      </c>
      <c r="AS4885" s="1" t="s">
        <v>62</v>
      </c>
      <c r="AT4885">
        <v>0.91</v>
      </c>
      <c r="AV4885">
        <v>36000</v>
      </c>
      <c r="AW4885" s="1" t="s">
        <v>107</v>
      </c>
      <c r="AX4885">
        <v>2000</v>
      </c>
      <c r="AY4885" s="1" t="s">
        <v>76</v>
      </c>
      <c r="AZ4885">
        <v>245</v>
      </c>
      <c r="BA4885">
        <v>45</v>
      </c>
      <c r="BB4885" s="1" t="s">
        <v>81</v>
      </c>
      <c r="BC4885">
        <v>17</v>
      </c>
    </row>
    <row r="4886" spans="1:55" x14ac:dyDescent="0.25">
      <c r="A4886">
        <v>38705</v>
      </c>
      <c r="B4886">
        <v>17</v>
      </c>
      <c r="C4886" s="1" t="s">
        <v>86</v>
      </c>
      <c r="D4886" s="1" t="s">
        <v>80</v>
      </c>
      <c r="E4886">
        <v>2</v>
      </c>
      <c r="F4886">
        <v>2</v>
      </c>
      <c r="G4886">
        <v>3307</v>
      </c>
      <c r="H4886">
        <v>104.5</v>
      </c>
      <c r="I4886">
        <v>62.03</v>
      </c>
      <c r="J4886">
        <v>47.7</v>
      </c>
      <c r="K4886">
        <v>19.100000000000001</v>
      </c>
      <c r="L4886">
        <v>350</v>
      </c>
      <c r="M4886" s="1" t="s">
        <v>69</v>
      </c>
      <c r="N4886">
        <v>345</v>
      </c>
      <c r="O4886">
        <v>5.7</v>
      </c>
      <c r="P4886" s="1" t="s">
        <v>71</v>
      </c>
      <c r="Q4886">
        <v>6</v>
      </c>
      <c r="R4886" s="1" t="s">
        <v>72</v>
      </c>
      <c r="S4886" s="1" t="s">
        <v>72</v>
      </c>
      <c r="T4886">
        <v>1</v>
      </c>
      <c r="U4886">
        <v>1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1</v>
      </c>
      <c r="AB4886">
        <v>0</v>
      </c>
      <c r="AC4886">
        <v>1</v>
      </c>
      <c r="AD4886">
        <v>1</v>
      </c>
      <c r="AE4886">
        <v>0</v>
      </c>
      <c r="AF4886">
        <v>0</v>
      </c>
      <c r="AG4886">
        <v>0</v>
      </c>
      <c r="AH4886">
        <v>0</v>
      </c>
      <c r="AI4886">
        <v>1</v>
      </c>
      <c r="AJ4886">
        <v>0</v>
      </c>
      <c r="AK4886">
        <v>0</v>
      </c>
      <c r="AL4886">
        <v>36000</v>
      </c>
      <c r="AM4886">
        <v>3</v>
      </c>
      <c r="AN4886">
        <v>100000</v>
      </c>
      <c r="AO4886">
        <v>6</v>
      </c>
      <c r="AP4886">
        <v>36000</v>
      </c>
      <c r="AQ4886">
        <v>3</v>
      </c>
      <c r="AR4886">
        <v>40</v>
      </c>
      <c r="AS4886" s="1" t="s">
        <v>62</v>
      </c>
      <c r="AT4886">
        <v>0.91</v>
      </c>
      <c r="AV4886">
        <v>36000</v>
      </c>
      <c r="AW4886" s="1" t="s">
        <v>107</v>
      </c>
      <c r="AX4886">
        <v>2000</v>
      </c>
      <c r="AY4886" s="1" t="s">
        <v>76</v>
      </c>
      <c r="AZ4886">
        <v>245</v>
      </c>
      <c r="BA4886">
        <v>45</v>
      </c>
      <c r="BB4886" s="1" t="s">
        <v>81</v>
      </c>
      <c r="BC4886">
        <v>17</v>
      </c>
    </row>
    <row r="4887" spans="1:55" x14ac:dyDescent="0.25">
      <c r="A4887">
        <v>39280</v>
      </c>
      <c r="B4887">
        <v>17</v>
      </c>
      <c r="C4887" s="1" t="s">
        <v>86</v>
      </c>
      <c r="D4887" s="1" t="s">
        <v>80</v>
      </c>
      <c r="E4887">
        <v>2</v>
      </c>
      <c r="F4887">
        <v>2</v>
      </c>
      <c r="G4887">
        <v>3307</v>
      </c>
      <c r="H4887">
        <v>104.5</v>
      </c>
      <c r="I4887">
        <v>62.03</v>
      </c>
      <c r="J4887">
        <v>47.7</v>
      </c>
      <c r="K4887">
        <v>19.100000000000001</v>
      </c>
      <c r="L4887">
        <v>350</v>
      </c>
      <c r="M4887" s="1" t="s">
        <v>69</v>
      </c>
      <c r="N4887">
        <v>345</v>
      </c>
      <c r="O4887">
        <v>5.7</v>
      </c>
      <c r="P4887" s="1" t="s">
        <v>59</v>
      </c>
      <c r="Q4887">
        <v>4</v>
      </c>
      <c r="R4887" s="1" t="s">
        <v>72</v>
      </c>
      <c r="S4887" s="1" t="s">
        <v>72</v>
      </c>
      <c r="T4887">
        <v>1</v>
      </c>
      <c r="U4887">
        <v>1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1</v>
      </c>
      <c r="AB4887">
        <v>0</v>
      </c>
      <c r="AC4887">
        <v>1</v>
      </c>
      <c r="AD4887">
        <v>1</v>
      </c>
      <c r="AE4887">
        <v>0</v>
      </c>
      <c r="AF4887">
        <v>0</v>
      </c>
      <c r="AG4887">
        <v>0</v>
      </c>
      <c r="AH4887">
        <v>0</v>
      </c>
      <c r="AI4887">
        <v>1</v>
      </c>
      <c r="AJ4887">
        <v>0</v>
      </c>
      <c r="AK4887">
        <v>0</v>
      </c>
      <c r="AL4887">
        <v>36000</v>
      </c>
      <c r="AM4887">
        <v>3</v>
      </c>
      <c r="AN4887">
        <v>100000</v>
      </c>
      <c r="AO4887">
        <v>6</v>
      </c>
      <c r="AP4887">
        <v>36000</v>
      </c>
      <c r="AQ4887">
        <v>3</v>
      </c>
      <c r="AR4887">
        <v>40</v>
      </c>
      <c r="AS4887" s="1" t="s">
        <v>62</v>
      </c>
      <c r="AT4887">
        <v>0.91</v>
      </c>
      <c r="AV4887">
        <v>36000</v>
      </c>
      <c r="AW4887" s="1" t="s">
        <v>107</v>
      </c>
      <c r="AX4887">
        <v>2000</v>
      </c>
      <c r="AY4887" s="1" t="s">
        <v>76</v>
      </c>
      <c r="AZ4887">
        <v>245</v>
      </c>
      <c r="BA4887">
        <v>45</v>
      </c>
      <c r="BB4887" s="1" t="s">
        <v>81</v>
      </c>
      <c r="BC4887">
        <v>17</v>
      </c>
    </row>
    <row r="4888" spans="1:55" x14ac:dyDescent="0.25">
      <c r="A4888">
        <v>45220</v>
      </c>
      <c r="B4888">
        <v>17</v>
      </c>
      <c r="C4888" s="1" t="s">
        <v>86</v>
      </c>
      <c r="D4888" s="1" t="s">
        <v>80</v>
      </c>
      <c r="E4888">
        <v>2</v>
      </c>
      <c r="F4888">
        <v>2</v>
      </c>
      <c r="G4888">
        <v>3307</v>
      </c>
      <c r="H4888">
        <v>104.5</v>
      </c>
      <c r="I4888">
        <v>62.03</v>
      </c>
      <c r="J4888">
        <v>47.8</v>
      </c>
      <c r="K4888">
        <v>19.100000000000001</v>
      </c>
      <c r="L4888">
        <v>350</v>
      </c>
      <c r="M4888" s="1" t="s">
        <v>69</v>
      </c>
      <c r="N4888">
        <v>345</v>
      </c>
      <c r="O4888">
        <v>5.7</v>
      </c>
      <c r="P4888" s="1" t="s">
        <v>59</v>
      </c>
      <c r="Q4888">
        <v>4</v>
      </c>
      <c r="R4888" s="1" t="s">
        <v>72</v>
      </c>
      <c r="S4888" s="1" t="s">
        <v>72</v>
      </c>
      <c r="T4888">
        <v>1</v>
      </c>
      <c r="U4888">
        <v>1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1</v>
      </c>
      <c r="AB4888">
        <v>0</v>
      </c>
      <c r="AC4888">
        <v>1</v>
      </c>
      <c r="AD4888">
        <v>1</v>
      </c>
      <c r="AE4888">
        <v>0</v>
      </c>
      <c r="AF4888">
        <v>0</v>
      </c>
      <c r="AG4888">
        <v>0</v>
      </c>
      <c r="AH4888">
        <v>0</v>
      </c>
      <c r="AI4888">
        <v>1</v>
      </c>
      <c r="AJ4888">
        <v>0</v>
      </c>
      <c r="AK4888">
        <v>0</v>
      </c>
      <c r="AL4888">
        <v>36000</v>
      </c>
      <c r="AM4888">
        <v>3</v>
      </c>
      <c r="AP4888">
        <v>100000</v>
      </c>
      <c r="AQ4888">
        <v>5</v>
      </c>
      <c r="AR4888">
        <v>40</v>
      </c>
      <c r="AS4888" s="1" t="s">
        <v>62</v>
      </c>
      <c r="AT4888">
        <v>0.91</v>
      </c>
      <c r="AV4888">
        <v>36000</v>
      </c>
      <c r="AW4888" s="1" t="s">
        <v>107</v>
      </c>
      <c r="AX4888">
        <v>1999</v>
      </c>
      <c r="AY4888" s="1" t="s">
        <v>76</v>
      </c>
      <c r="AZ4888">
        <v>245</v>
      </c>
      <c r="BA4888">
        <v>45</v>
      </c>
      <c r="BB4888" s="1" t="s">
        <v>81</v>
      </c>
      <c r="BC4888">
        <v>17</v>
      </c>
    </row>
    <row r="4889" spans="1:55" x14ac:dyDescent="0.25">
      <c r="A4889">
        <v>38320</v>
      </c>
      <c r="B4889">
        <v>18</v>
      </c>
      <c r="C4889" s="1" t="s">
        <v>86</v>
      </c>
      <c r="D4889" s="1" t="s">
        <v>80</v>
      </c>
      <c r="E4889">
        <v>2</v>
      </c>
      <c r="F4889">
        <v>2</v>
      </c>
      <c r="G4889">
        <v>3307</v>
      </c>
      <c r="H4889">
        <v>104.5</v>
      </c>
      <c r="I4889">
        <v>62.03</v>
      </c>
      <c r="J4889">
        <v>47.7</v>
      </c>
      <c r="K4889">
        <v>19.100000000000001</v>
      </c>
      <c r="L4889">
        <v>350</v>
      </c>
      <c r="M4889" s="1" t="s">
        <v>69</v>
      </c>
      <c r="N4889">
        <v>345</v>
      </c>
      <c r="O4889">
        <v>5.7</v>
      </c>
      <c r="P4889" s="1" t="s">
        <v>71</v>
      </c>
      <c r="Q4889">
        <v>6</v>
      </c>
      <c r="R4889" s="1" t="s">
        <v>72</v>
      </c>
      <c r="S4889" s="1" t="s">
        <v>72</v>
      </c>
      <c r="T4889">
        <v>1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1</v>
      </c>
      <c r="AB4889">
        <v>0</v>
      </c>
      <c r="AC4889">
        <v>1</v>
      </c>
      <c r="AD4889">
        <v>1</v>
      </c>
      <c r="AE4889">
        <v>0</v>
      </c>
      <c r="AF4889">
        <v>0</v>
      </c>
      <c r="AG4889">
        <v>0</v>
      </c>
      <c r="AH4889">
        <v>0</v>
      </c>
      <c r="AI4889">
        <v>1</v>
      </c>
      <c r="AJ4889">
        <v>0</v>
      </c>
      <c r="AK4889">
        <v>0</v>
      </c>
      <c r="AL4889">
        <v>36000</v>
      </c>
      <c r="AM4889">
        <v>3</v>
      </c>
      <c r="AP4889">
        <v>100000</v>
      </c>
      <c r="AQ4889">
        <v>5</v>
      </c>
      <c r="AR4889">
        <v>40</v>
      </c>
      <c r="AS4889" s="1" t="s">
        <v>62</v>
      </c>
      <c r="AT4889">
        <v>0.91</v>
      </c>
      <c r="AV4889">
        <v>36000</v>
      </c>
      <c r="AW4889" s="1" t="s">
        <v>107</v>
      </c>
      <c r="AX4889">
        <v>1999</v>
      </c>
      <c r="AY4889" s="1" t="s">
        <v>76</v>
      </c>
      <c r="AZ4889">
        <v>245</v>
      </c>
      <c r="BA4889">
        <v>45</v>
      </c>
      <c r="BB4889" s="1" t="s">
        <v>81</v>
      </c>
      <c r="BC4889">
        <v>17</v>
      </c>
    </row>
    <row r="4890" spans="1:55" x14ac:dyDescent="0.25">
      <c r="A4890">
        <v>38820</v>
      </c>
      <c r="B4890">
        <v>17</v>
      </c>
      <c r="C4890" s="1" t="s">
        <v>86</v>
      </c>
      <c r="D4890" s="1" t="s">
        <v>80</v>
      </c>
      <c r="E4890">
        <v>2</v>
      </c>
      <c r="F4890">
        <v>2</v>
      </c>
      <c r="G4890">
        <v>3307</v>
      </c>
      <c r="H4890">
        <v>104.5</v>
      </c>
      <c r="I4890">
        <v>62.03</v>
      </c>
      <c r="J4890">
        <v>47.7</v>
      </c>
      <c r="K4890">
        <v>19.100000000000001</v>
      </c>
      <c r="L4890">
        <v>350</v>
      </c>
      <c r="M4890" s="1" t="s">
        <v>69</v>
      </c>
      <c r="N4890">
        <v>345</v>
      </c>
      <c r="O4890">
        <v>5.7</v>
      </c>
      <c r="P4890" s="1" t="s">
        <v>59</v>
      </c>
      <c r="Q4890">
        <v>4</v>
      </c>
      <c r="R4890" s="1" t="s">
        <v>72</v>
      </c>
      <c r="S4890" s="1" t="s">
        <v>72</v>
      </c>
      <c r="T4890">
        <v>1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</v>
      </c>
      <c r="AB4890">
        <v>0</v>
      </c>
      <c r="AC4890">
        <v>1</v>
      </c>
      <c r="AD4890">
        <v>1</v>
      </c>
      <c r="AE4890">
        <v>0</v>
      </c>
      <c r="AF4890">
        <v>0</v>
      </c>
      <c r="AG4890">
        <v>0</v>
      </c>
      <c r="AH4890">
        <v>0</v>
      </c>
      <c r="AI4890">
        <v>1</v>
      </c>
      <c r="AJ4890">
        <v>0</v>
      </c>
      <c r="AK4890">
        <v>0</v>
      </c>
      <c r="AL4890">
        <v>36000</v>
      </c>
      <c r="AM4890">
        <v>3</v>
      </c>
      <c r="AP4890">
        <v>100000</v>
      </c>
      <c r="AQ4890">
        <v>5</v>
      </c>
      <c r="AR4890">
        <v>40</v>
      </c>
      <c r="AS4890" s="1" t="s">
        <v>62</v>
      </c>
      <c r="AT4890">
        <v>0.91</v>
      </c>
      <c r="AV4890">
        <v>36000</v>
      </c>
      <c r="AW4890" s="1" t="s">
        <v>107</v>
      </c>
      <c r="AX4890">
        <v>1999</v>
      </c>
      <c r="AY4890" s="1" t="s">
        <v>76</v>
      </c>
      <c r="AZ4890">
        <v>245</v>
      </c>
      <c r="BA4890">
        <v>45</v>
      </c>
      <c r="BB4890" s="1" t="s">
        <v>81</v>
      </c>
      <c r="BC4890">
        <v>17</v>
      </c>
    </row>
    <row r="4891" spans="1:55" x14ac:dyDescent="0.25">
      <c r="A4891">
        <v>44425</v>
      </c>
      <c r="B4891">
        <v>17</v>
      </c>
      <c r="C4891" s="1" t="s">
        <v>86</v>
      </c>
      <c r="D4891" s="1" t="s">
        <v>80</v>
      </c>
      <c r="E4891">
        <v>2</v>
      </c>
      <c r="F4891">
        <v>2</v>
      </c>
      <c r="G4891">
        <v>3307</v>
      </c>
      <c r="H4891">
        <v>104.5</v>
      </c>
      <c r="I4891">
        <v>62.03</v>
      </c>
      <c r="J4891">
        <v>47.7</v>
      </c>
      <c r="K4891">
        <v>19.100000000000001</v>
      </c>
      <c r="L4891">
        <v>350</v>
      </c>
      <c r="M4891" s="1" t="s">
        <v>69</v>
      </c>
      <c r="N4891">
        <v>340</v>
      </c>
      <c r="O4891">
        <v>5.7</v>
      </c>
      <c r="P4891" s="1" t="s">
        <v>59</v>
      </c>
      <c r="Q4891">
        <v>4</v>
      </c>
      <c r="R4891" s="1" t="s">
        <v>72</v>
      </c>
      <c r="S4891" s="1" t="s">
        <v>72</v>
      </c>
      <c r="T4891">
        <v>1</v>
      </c>
      <c r="U4891">
        <v>1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1</v>
      </c>
      <c r="AB4891">
        <v>0</v>
      </c>
      <c r="AC4891">
        <v>1</v>
      </c>
      <c r="AD4891">
        <v>1</v>
      </c>
      <c r="AE4891">
        <v>0</v>
      </c>
      <c r="AF4891">
        <v>0</v>
      </c>
      <c r="AG4891">
        <v>0</v>
      </c>
      <c r="AH4891">
        <v>0</v>
      </c>
      <c r="AI4891">
        <v>1</v>
      </c>
      <c r="AJ4891">
        <v>0</v>
      </c>
      <c r="AK4891">
        <v>0</v>
      </c>
      <c r="AL4891">
        <v>36000</v>
      </c>
      <c r="AM4891">
        <v>3</v>
      </c>
      <c r="AR4891">
        <v>40</v>
      </c>
      <c r="AS4891" s="1" t="s">
        <v>62</v>
      </c>
      <c r="AT4891">
        <v>0.91</v>
      </c>
      <c r="AV4891">
        <v>36000</v>
      </c>
      <c r="AW4891" s="1" t="s">
        <v>107</v>
      </c>
      <c r="AX4891">
        <v>1998</v>
      </c>
      <c r="AY4891" s="1" t="s">
        <v>76</v>
      </c>
      <c r="AZ4891">
        <v>245</v>
      </c>
      <c r="BA4891">
        <v>45</v>
      </c>
      <c r="BB4891" s="1" t="s">
        <v>81</v>
      </c>
      <c r="BC4891">
        <v>17</v>
      </c>
    </row>
    <row r="4892" spans="1:55" x14ac:dyDescent="0.25">
      <c r="A4892">
        <v>37995</v>
      </c>
      <c r="B4892">
        <v>17</v>
      </c>
      <c r="C4892" s="1" t="s">
        <v>86</v>
      </c>
      <c r="D4892" s="1" t="s">
        <v>80</v>
      </c>
      <c r="E4892">
        <v>2</v>
      </c>
      <c r="F4892">
        <v>2</v>
      </c>
      <c r="G4892">
        <v>3307</v>
      </c>
      <c r="H4892">
        <v>104.5</v>
      </c>
      <c r="I4892">
        <v>62.03</v>
      </c>
      <c r="J4892">
        <v>47.7</v>
      </c>
      <c r="K4892">
        <v>19.100000000000001</v>
      </c>
      <c r="L4892">
        <v>350</v>
      </c>
      <c r="M4892" s="1" t="s">
        <v>69</v>
      </c>
      <c r="N4892">
        <v>340</v>
      </c>
      <c r="O4892">
        <v>5.7</v>
      </c>
      <c r="P4892" s="1" t="s">
        <v>59</v>
      </c>
      <c r="Q4892">
        <v>4</v>
      </c>
      <c r="R4892" s="1" t="s">
        <v>72</v>
      </c>
      <c r="S4892" s="1" t="s">
        <v>72</v>
      </c>
      <c r="T4892">
        <v>1</v>
      </c>
      <c r="U4892">
        <v>1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1</v>
      </c>
      <c r="AB4892">
        <v>0</v>
      </c>
      <c r="AC4892">
        <v>1</v>
      </c>
      <c r="AD4892">
        <v>1</v>
      </c>
      <c r="AE4892">
        <v>0</v>
      </c>
      <c r="AF4892">
        <v>0</v>
      </c>
      <c r="AG4892">
        <v>0</v>
      </c>
      <c r="AH4892">
        <v>0</v>
      </c>
      <c r="AI4892">
        <v>1</v>
      </c>
      <c r="AJ4892">
        <v>0</v>
      </c>
      <c r="AK4892">
        <v>0</v>
      </c>
      <c r="AL4892">
        <v>36000</v>
      </c>
      <c r="AM4892">
        <v>3</v>
      </c>
      <c r="AR4892">
        <v>40</v>
      </c>
      <c r="AS4892" s="1" t="s">
        <v>62</v>
      </c>
      <c r="AT4892">
        <v>0.91</v>
      </c>
      <c r="AV4892">
        <v>36000</v>
      </c>
      <c r="AW4892" s="1" t="s">
        <v>107</v>
      </c>
      <c r="AX4892">
        <v>1998</v>
      </c>
      <c r="AY4892" s="1" t="s">
        <v>76</v>
      </c>
      <c r="AZ4892">
        <v>245</v>
      </c>
      <c r="BA4892">
        <v>45</v>
      </c>
      <c r="BB4892" s="1" t="s">
        <v>81</v>
      </c>
      <c r="BC4892">
        <v>17</v>
      </c>
    </row>
    <row r="4893" spans="1:55" x14ac:dyDescent="0.25">
      <c r="A4893">
        <v>37495</v>
      </c>
      <c r="C4893" s="1" t="s">
        <v>86</v>
      </c>
      <c r="D4893" s="1" t="s">
        <v>80</v>
      </c>
      <c r="E4893">
        <v>2</v>
      </c>
      <c r="F4893">
        <v>2</v>
      </c>
      <c r="G4893">
        <v>3307</v>
      </c>
      <c r="H4893">
        <v>104.5</v>
      </c>
      <c r="I4893">
        <v>62.03</v>
      </c>
      <c r="J4893">
        <v>47.7</v>
      </c>
      <c r="K4893">
        <v>19.100000000000001</v>
      </c>
      <c r="L4893">
        <v>350</v>
      </c>
      <c r="M4893" s="1" t="s">
        <v>69</v>
      </c>
      <c r="N4893">
        <v>340</v>
      </c>
      <c r="O4893">
        <v>5.7</v>
      </c>
      <c r="P4893" s="1" t="s">
        <v>59</v>
      </c>
      <c r="Q4893">
        <v>4</v>
      </c>
      <c r="R4893" s="1" t="s">
        <v>72</v>
      </c>
      <c r="S4893" s="1" t="s">
        <v>72</v>
      </c>
      <c r="T4893">
        <v>1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</v>
      </c>
      <c r="AB4893">
        <v>0</v>
      </c>
      <c r="AC4893">
        <v>1</v>
      </c>
      <c r="AD4893">
        <v>1</v>
      </c>
      <c r="AE4893">
        <v>0</v>
      </c>
      <c r="AF4893">
        <v>0</v>
      </c>
      <c r="AG4893">
        <v>0</v>
      </c>
      <c r="AH4893">
        <v>0</v>
      </c>
      <c r="AI4893">
        <v>1</v>
      </c>
      <c r="AJ4893">
        <v>0</v>
      </c>
      <c r="AK4893">
        <v>0</v>
      </c>
      <c r="AL4893">
        <v>36000</v>
      </c>
      <c r="AM4893">
        <v>3</v>
      </c>
      <c r="AR4893">
        <v>40</v>
      </c>
      <c r="AS4893" s="1" t="s">
        <v>62</v>
      </c>
      <c r="AT4893">
        <v>0.94</v>
      </c>
      <c r="AW4893" s="1" t="s">
        <v>107</v>
      </c>
      <c r="AX4893">
        <v>1997</v>
      </c>
      <c r="AY4893" s="1" t="s">
        <v>76</v>
      </c>
      <c r="AZ4893">
        <v>245</v>
      </c>
      <c r="BA4893">
        <v>45</v>
      </c>
      <c r="BB4893" s="1" t="s">
        <v>81</v>
      </c>
      <c r="BC4893">
        <v>17</v>
      </c>
    </row>
    <row r="4894" spans="1:55" x14ac:dyDescent="0.25">
      <c r="A4894">
        <v>45060</v>
      </c>
      <c r="B4894">
        <v>17</v>
      </c>
      <c r="C4894" s="1" t="s">
        <v>86</v>
      </c>
      <c r="D4894" s="1" t="s">
        <v>80</v>
      </c>
      <c r="E4894">
        <v>2</v>
      </c>
      <c r="F4894">
        <v>2</v>
      </c>
      <c r="G4894">
        <v>3362</v>
      </c>
      <c r="H4894">
        <v>96.2</v>
      </c>
      <c r="I4894">
        <v>57.7</v>
      </c>
      <c r="J4894">
        <v>47.3</v>
      </c>
      <c r="K4894">
        <v>20</v>
      </c>
      <c r="L4894">
        <v>340</v>
      </c>
      <c r="M4894" s="1" t="s">
        <v>69</v>
      </c>
      <c r="N4894">
        <v>300</v>
      </c>
      <c r="O4894">
        <v>5.7</v>
      </c>
      <c r="P4894" s="1" t="s">
        <v>59</v>
      </c>
      <c r="Q4894">
        <v>4</v>
      </c>
      <c r="R4894" s="1" t="s">
        <v>78</v>
      </c>
      <c r="S4894" s="1" t="s">
        <v>61</v>
      </c>
      <c r="T4894">
        <v>1</v>
      </c>
      <c r="U4894">
        <v>1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1</v>
      </c>
      <c r="AB4894">
        <v>0</v>
      </c>
      <c r="AC4894">
        <v>0</v>
      </c>
      <c r="AD4894">
        <v>1</v>
      </c>
      <c r="AE4894">
        <v>0</v>
      </c>
      <c r="AF4894">
        <v>0</v>
      </c>
      <c r="AG4894">
        <v>1</v>
      </c>
      <c r="AH4894">
        <v>0</v>
      </c>
      <c r="AI4894">
        <v>0</v>
      </c>
      <c r="AJ4894">
        <v>0</v>
      </c>
      <c r="AK4894">
        <v>0</v>
      </c>
      <c r="AR4894">
        <v>40</v>
      </c>
      <c r="AS4894" s="1" t="s">
        <v>62</v>
      </c>
      <c r="AT4894">
        <v>0.94</v>
      </c>
      <c r="AW4894" s="1" t="s">
        <v>107</v>
      </c>
      <c r="AX4894">
        <v>1996</v>
      </c>
      <c r="AY4894" s="1" t="s">
        <v>76</v>
      </c>
      <c r="AZ4894">
        <v>255</v>
      </c>
      <c r="BA4894">
        <v>45</v>
      </c>
      <c r="BB4894" s="1" t="s">
        <v>81</v>
      </c>
      <c r="BC4894">
        <v>17</v>
      </c>
    </row>
    <row r="4895" spans="1:55" x14ac:dyDescent="0.25">
      <c r="A4895">
        <v>37225</v>
      </c>
      <c r="B4895">
        <v>17</v>
      </c>
      <c r="C4895" s="1" t="s">
        <v>86</v>
      </c>
      <c r="D4895" s="1" t="s">
        <v>80</v>
      </c>
      <c r="E4895">
        <v>2</v>
      </c>
      <c r="F4895">
        <v>2</v>
      </c>
      <c r="G4895">
        <v>3307</v>
      </c>
      <c r="H4895">
        <v>96.2</v>
      </c>
      <c r="I4895">
        <v>57.7</v>
      </c>
      <c r="J4895">
        <v>46.3</v>
      </c>
      <c r="K4895">
        <v>20</v>
      </c>
      <c r="L4895">
        <v>340</v>
      </c>
      <c r="M4895" s="1" t="s">
        <v>69</v>
      </c>
      <c r="N4895">
        <v>300</v>
      </c>
      <c r="O4895">
        <v>5.7</v>
      </c>
      <c r="P4895" s="1" t="s">
        <v>59</v>
      </c>
      <c r="Q4895">
        <v>4</v>
      </c>
      <c r="R4895" s="1" t="s">
        <v>78</v>
      </c>
      <c r="S4895" s="1" t="s">
        <v>61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1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1</v>
      </c>
      <c r="AH4895">
        <v>0</v>
      </c>
      <c r="AI4895">
        <v>0</v>
      </c>
      <c r="AJ4895">
        <v>0</v>
      </c>
      <c r="AK4895">
        <v>0</v>
      </c>
      <c r="AR4895">
        <v>40</v>
      </c>
      <c r="AS4895" s="1" t="s">
        <v>62</v>
      </c>
      <c r="AT4895">
        <v>0.94</v>
      </c>
      <c r="AW4895" s="1" t="s">
        <v>107</v>
      </c>
      <c r="AX4895">
        <v>1996</v>
      </c>
      <c r="AY4895" s="1" t="s">
        <v>76</v>
      </c>
      <c r="AZ4895">
        <v>255</v>
      </c>
      <c r="BA4895">
        <v>45</v>
      </c>
      <c r="BB4895" s="1" t="s">
        <v>81</v>
      </c>
      <c r="BC4895">
        <v>17</v>
      </c>
    </row>
    <row r="4896" spans="1:55" x14ac:dyDescent="0.25">
      <c r="A4896">
        <v>43665</v>
      </c>
      <c r="C4896" s="1"/>
      <c r="D4896" s="1"/>
      <c r="E4896">
        <v>0</v>
      </c>
      <c r="F4896">
        <v>0</v>
      </c>
      <c r="M4896" s="1"/>
      <c r="P4896" s="1" t="s">
        <v>79</v>
      </c>
      <c r="R4896" s="1" t="s">
        <v>82</v>
      </c>
      <c r="S4896" s="1" t="s">
        <v>82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1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S4896" s="1"/>
      <c r="AW4896" s="1" t="s">
        <v>107</v>
      </c>
      <c r="AX4896">
        <v>1995</v>
      </c>
      <c r="AY4896" s="1"/>
      <c r="BB4896" s="1" t="s">
        <v>79</v>
      </c>
    </row>
    <row r="4897" spans="1:55" x14ac:dyDescent="0.25">
      <c r="A4897">
        <v>36785</v>
      </c>
      <c r="C4897" s="1"/>
      <c r="D4897" s="1"/>
      <c r="E4897">
        <v>0</v>
      </c>
      <c r="F4897">
        <v>0</v>
      </c>
      <c r="M4897" s="1"/>
      <c r="P4897" s="1" t="s">
        <v>79</v>
      </c>
      <c r="R4897" s="1" t="s">
        <v>82</v>
      </c>
      <c r="S4897" s="1" t="s">
        <v>82</v>
      </c>
      <c r="T4897">
        <v>1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1</v>
      </c>
      <c r="AB4897">
        <v>0</v>
      </c>
      <c r="AC4897">
        <v>0</v>
      </c>
      <c r="AD4897">
        <v>1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S4897" s="1"/>
      <c r="AW4897" s="1" t="s">
        <v>107</v>
      </c>
      <c r="AX4897">
        <v>1995</v>
      </c>
      <c r="AY4897" s="1"/>
      <c r="BB4897" s="1" t="s">
        <v>79</v>
      </c>
    </row>
    <row r="4898" spans="1:55" x14ac:dyDescent="0.25">
      <c r="A4898">
        <v>43060</v>
      </c>
      <c r="C4898" s="1"/>
      <c r="D4898" s="1"/>
      <c r="E4898">
        <v>0</v>
      </c>
      <c r="F4898">
        <v>0</v>
      </c>
      <c r="M4898" s="1"/>
      <c r="P4898" s="1" t="s">
        <v>79</v>
      </c>
      <c r="R4898" s="1" t="s">
        <v>82</v>
      </c>
      <c r="S4898" s="1" t="s">
        <v>82</v>
      </c>
      <c r="T4898">
        <v>1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1</v>
      </c>
      <c r="AB4898">
        <v>0</v>
      </c>
      <c r="AC4898">
        <v>0</v>
      </c>
      <c r="AD4898">
        <v>1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S4898" s="1"/>
      <c r="AW4898" s="1" t="s">
        <v>107</v>
      </c>
      <c r="AX4898">
        <v>1994</v>
      </c>
      <c r="AY4898" s="1"/>
      <c r="BB4898" s="1" t="s">
        <v>79</v>
      </c>
    </row>
    <row r="4899" spans="1:55" x14ac:dyDescent="0.25">
      <c r="A4899">
        <v>36285</v>
      </c>
      <c r="C4899" s="1"/>
      <c r="D4899" s="1"/>
      <c r="E4899">
        <v>0</v>
      </c>
      <c r="F4899">
        <v>0</v>
      </c>
      <c r="M4899" s="1"/>
      <c r="P4899" s="1" t="s">
        <v>79</v>
      </c>
      <c r="R4899" s="1" t="s">
        <v>82</v>
      </c>
      <c r="S4899" s="1" t="s">
        <v>82</v>
      </c>
      <c r="T4899">
        <v>1</v>
      </c>
      <c r="U4899">
        <v>1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1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S4899" s="1"/>
      <c r="AW4899" s="1" t="s">
        <v>107</v>
      </c>
      <c r="AX4899">
        <v>1994</v>
      </c>
      <c r="AY4899" s="1"/>
      <c r="BB4899" s="1" t="s">
        <v>79</v>
      </c>
    </row>
    <row r="4900" spans="1:55" x14ac:dyDescent="0.25">
      <c r="A4900">
        <v>41195</v>
      </c>
      <c r="C4900" s="1"/>
      <c r="D4900" s="1"/>
      <c r="E4900">
        <v>0</v>
      </c>
      <c r="F4900">
        <v>0</v>
      </c>
      <c r="M4900" s="1"/>
      <c r="P4900" s="1" t="s">
        <v>79</v>
      </c>
      <c r="R4900" s="1" t="s">
        <v>82</v>
      </c>
      <c r="S4900" s="1" t="s">
        <v>82</v>
      </c>
      <c r="T4900">
        <v>1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1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S4900" s="1"/>
      <c r="AW4900" s="1" t="s">
        <v>107</v>
      </c>
      <c r="AX4900">
        <v>1993</v>
      </c>
      <c r="AY4900" s="1"/>
      <c r="BB4900" s="1" t="s">
        <v>79</v>
      </c>
    </row>
    <row r="4901" spans="1:55" x14ac:dyDescent="0.25">
      <c r="A4901">
        <v>34595</v>
      </c>
      <c r="C4901" s="1"/>
      <c r="D4901" s="1"/>
      <c r="E4901">
        <v>0</v>
      </c>
      <c r="F4901">
        <v>0</v>
      </c>
      <c r="M4901" s="1"/>
      <c r="P4901" s="1" t="s">
        <v>79</v>
      </c>
      <c r="R4901" s="1" t="s">
        <v>82</v>
      </c>
      <c r="S4901" s="1" t="s">
        <v>82</v>
      </c>
      <c r="T4901">
        <v>1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1</v>
      </c>
      <c r="AB4901">
        <v>0</v>
      </c>
      <c r="AC4901">
        <v>0</v>
      </c>
      <c r="AD4901">
        <v>1</v>
      </c>
      <c r="AE4901">
        <v>0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S4901" s="1"/>
      <c r="AW4901" s="1" t="s">
        <v>107</v>
      </c>
      <c r="AX4901">
        <v>1993</v>
      </c>
      <c r="AY4901" s="1"/>
      <c r="BB4901" s="1" t="s">
        <v>79</v>
      </c>
    </row>
    <row r="4902" spans="1:55" x14ac:dyDescent="0.25">
      <c r="A4902">
        <v>40145</v>
      </c>
      <c r="C4902" s="1"/>
      <c r="D4902" s="1"/>
      <c r="E4902">
        <v>0</v>
      </c>
      <c r="F4902">
        <v>0</v>
      </c>
      <c r="M4902" s="1"/>
      <c r="P4902" s="1" t="s">
        <v>79</v>
      </c>
      <c r="R4902" s="1" t="s">
        <v>82</v>
      </c>
      <c r="S4902" s="1" t="s">
        <v>82</v>
      </c>
      <c r="T4902">
        <v>1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1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1</v>
      </c>
      <c r="AH4902">
        <v>0</v>
      </c>
      <c r="AI4902">
        <v>0</v>
      </c>
      <c r="AJ4902">
        <v>0</v>
      </c>
      <c r="AK4902">
        <v>0</v>
      </c>
      <c r="AS4902" s="1"/>
      <c r="AW4902" s="1" t="s">
        <v>107</v>
      </c>
      <c r="AX4902">
        <v>1992</v>
      </c>
      <c r="AY4902" s="1"/>
      <c r="BB4902" s="1" t="s">
        <v>79</v>
      </c>
    </row>
    <row r="4903" spans="1:55" x14ac:dyDescent="0.25">
      <c r="A4903">
        <v>33635</v>
      </c>
      <c r="C4903" s="1"/>
      <c r="D4903" s="1"/>
      <c r="E4903">
        <v>0</v>
      </c>
      <c r="F4903">
        <v>0</v>
      </c>
      <c r="M4903" s="1"/>
      <c r="P4903" s="1" t="s">
        <v>79</v>
      </c>
      <c r="R4903" s="1" t="s">
        <v>82</v>
      </c>
      <c r="S4903" s="1" t="s">
        <v>82</v>
      </c>
      <c r="T4903">
        <v>1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1</v>
      </c>
      <c r="AH4903">
        <v>0</v>
      </c>
      <c r="AI4903">
        <v>0</v>
      </c>
      <c r="AJ4903">
        <v>0</v>
      </c>
      <c r="AK4903">
        <v>0</v>
      </c>
      <c r="AS4903" s="1"/>
      <c r="AW4903" s="1" t="s">
        <v>107</v>
      </c>
      <c r="AX4903">
        <v>1992</v>
      </c>
      <c r="AY4903" s="1"/>
      <c r="BB4903" s="1" t="s">
        <v>79</v>
      </c>
    </row>
    <row r="4904" spans="1:55" x14ac:dyDescent="0.25">
      <c r="A4904">
        <v>38770</v>
      </c>
      <c r="C4904" s="1"/>
      <c r="D4904" s="1"/>
      <c r="E4904">
        <v>0</v>
      </c>
      <c r="F4904">
        <v>0</v>
      </c>
      <c r="M4904" s="1"/>
      <c r="P4904" s="1" t="s">
        <v>79</v>
      </c>
      <c r="R4904" s="1" t="s">
        <v>82</v>
      </c>
      <c r="S4904" s="1" t="s">
        <v>82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S4904" s="1"/>
      <c r="AW4904" s="1" t="s">
        <v>107</v>
      </c>
      <c r="AX4904">
        <v>1991</v>
      </c>
      <c r="AY4904" s="1"/>
      <c r="BB4904" s="1" t="s">
        <v>79</v>
      </c>
    </row>
    <row r="4905" spans="1:55" x14ac:dyDescent="0.25">
      <c r="A4905">
        <v>32455</v>
      </c>
      <c r="C4905" s="1"/>
      <c r="D4905" s="1"/>
      <c r="E4905">
        <v>0</v>
      </c>
      <c r="F4905">
        <v>0</v>
      </c>
      <c r="M4905" s="1"/>
      <c r="P4905" s="1" t="s">
        <v>79</v>
      </c>
      <c r="R4905" s="1" t="s">
        <v>82</v>
      </c>
      <c r="S4905" s="1" t="s">
        <v>82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1</v>
      </c>
      <c r="AH4905">
        <v>0</v>
      </c>
      <c r="AI4905">
        <v>0</v>
      </c>
      <c r="AJ4905">
        <v>0</v>
      </c>
      <c r="AK4905">
        <v>0</v>
      </c>
      <c r="AS4905" s="1"/>
      <c r="AW4905" s="1" t="s">
        <v>107</v>
      </c>
      <c r="AX4905">
        <v>1991</v>
      </c>
      <c r="AY4905" s="1"/>
      <c r="BB4905" s="1" t="s">
        <v>79</v>
      </c>
    </row>
    <row r="4906" spans="1:55" x14ac:dyDescent="0.25">
      <c r="A4906">
        <v>37264</v>
      </c>
      <c r="C4906" s="1"/>
      <c r="D4906" s="1"/>
      <c r="E4906">
        <v>0</v>
      </c>
      <c r="F4906">
        <v>0</v>
      </c>
      <c r="M4906" s="1"/>
      <c r="P4906" s="1" t="s">
        <v>79</v>
      </c>
      <c r="R4906" s="1" t="s">
        <v>82</v>
      </c>
      <c r="S4906" s="1" t="s">
        <v>82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1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</v>
      </c>
      <c r="AH4906">
        <v>0</v>
      </c>
      <c r="AI4906">
        <v>0</v>
      </c>
      <c r="AJ4906">
        <v>0</v>
      </c>
      <c r="AK4906">
        <v>0</v>
      </c>
      <c r="AS4906" s="1"/>
      <c r="AW4906" s="1" t="s">
        <v>107</v>
      </c>
      <c r="AX4906">
        <v>1990</v>
      </c>
      <c r="AY4906" s="1"/>
      <c r="BB4906" s="1" t="s">
        <v>79</v>
      </c>
    </row>
    <row r="4907" spans="1:55" x14ac:dyDescent="0.25">
      <c r="A4907">
        <v>31979</v>
      </c>
      <c r="C4907" s="1"/>
      <c r="D4907" s="1"/>
      <c r="E4907">
        <v>0</v>
      </c>
      <c r="F4907">
        <v>0</v>
      </c>
      <c r="M4907" s="1"/>
      <c r="P4907" s="1" t="s">
        <v>79</v>
      </c>
      <c r="R4907" s="1" t="s">
        <v>82</v>
      </c>
      <c r="S4907" s="1" t="s">
        <v>82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1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0</v>
      </c>
      <c r="AI4907">
        <v>0</v>
      </c>
      <c r="AJ4907">
        <v>0</v>
      </c>
      <c r="AK4907">
        <v>0</v>
      </c>
      <c r="AS4907" s="1"/>
      <c r="AW4907" s="1" t="s">
        <v>107</v>
      </c>
      <c r="AX4907">
        <v>1990</v>
      </c>
      <c r="AY4907" s="1"/>
      <c r="BB4907" s="1" t="s">
        <v>79</v>
      </c>
    </row>
    <row r="4908" spans="1:55" x14ac:dyDescent="0.25">
      <c r="A4908">
        <v>37000</v>
      </c>
      <c r="B4908">
        <v>16</v>
      </c>
      <c r="C4908" s="1" t="s">
        <v>68</v>
      </c>
      <c r="D4908" s="1" t="s">
        <v>80</v>
      </c>
      <c r="E4908">
        <v>4</v>
      </c>
      <c r="F4908">
        <v>2</v>
      </c>
      <c r="G4908">
        <v>3715</v>
      </c>
      <c r="H4908">
        <v>110.7</v>
      </c>
      <c r="I4908">
        <v>62.5</v>
      </c>
      <c r="J4908">
        <v>52.9</v>
      </c>
      <c r="K4908">
        <v>19</v>
      </c>
      <c r="L4908">
        <v>284</v>
      </c>
      <c r="M4908" s="1" t="s">
        <v>58</v>
      </c>
      <c r="N4908">
        <v>335</v>
      </c>
      <c r="O4908">
        <v>3.6</v>
      </c>
      <c r="P4908" s="1" t="s">
        <v>71</v>
      </c>
      <c r="Q4908">
        <v>6</v>
      </c>
      <c r="R4908" s="1" t="s">
        <v>60</v>
      </c>
      <c r="S4908" s="1" t="s">
        <v>61</v>
      </c>
      <c r="T4908">
        <v>1</v>
      </c>
      <c r="U4908">
        <v>1</v>
      </c>
      <c r="V4908">
        <v>0</v>
      </c>
      <c r="W4908">
        <v>1</v>
      </c>
      <c r="X4908">
        <v>1</v>
      </c>
      <c r="Y4908">
        <v>1</v>
      </c>
      <c r="Z4908">
        <v>1</v>
      </c>
      <c r="AA4908">
        <v>1</v>
      </c>
      <c r="AB4908">
        <v>0</v>
      </c>
      <c r="AC4908">
        <v>1</v>
      </c>
      <c r="AD4908">
        <v>1</v>
      </c>
      <c r="AE4908">
        <v>0</v>
      </c>
      <c r="AF4908">
        <v>0</v>
      </c>
      <c r="AG4908">
        <v>0</v>
      </c>
      <c r="AH4908">
        <v>0</v>
      </c>
      <c r="AI4908">
        <v>1</v>
      </c>
      <c r="AJ4908">
        <v>1</v>
      </c>
      <c r="AK4908">
        <v>1</v>
      </c>
      <c r="AL4908">
        <v>36000</v>
      </c>
      <c r="AM4908">
        <v>3</v>
      </c>
      <c r="AN4908">
        <v>100000</v>
      </c>
      <c r="AO4908">
        <v>6</v>
      </c>
      <c r="AP4908">
        <v>60000</v>
      </c>
      <c r="AQ4908">
        <v>5</v>
      </c>
      <c r="AR4908">
        <v>38.1</v>
      </c>
      <c r="AS4908" s="1" t="s">
        <v>62</v>
      </c>
      <c r="AV4908">
        <v>60000</v>
      </c>
      <c r="AW4908" s="1" t="s">
        <v>107</v>
      </c>
      <c r="AX4908">
        <v>2019</v>
      </c>
      <c r="AY4908" s="1" t="s">
        <v>76</v>
      </c>
      <c r="BA4908">
        <v>50</v>
      </c>
      <c r="BB4908" s="1" t="s">
        <v>73</v>
      </c>
      <c r="BC4908">
        <v>18</v>
      </c>
    </row>
    <row r="4909" spans="1:55" x14ac:dyDescent="0.25">
      <c r="A4909">
        <v>62000</v>
      </c>
      <c r="B4909">
        <v>14</v>
      </c>
      <c r="C4909" s="1" t="s">
        <v>86</v>
      </c>
      <c r="D4909" s="1" t="s">
        <v>80</v>
      </c>
      <c r="E4909">
        <v>4</v>
      </c>
      <c r="F4909">
        <v>2</v>
      </c>
      <c r="G4909">
        <v>3883</v>
      </c>
      <c r="H4909">
        <v>110.7</v>
      </c>
      <c r="I4909">
        <v>63.4</v>
      </c>
      <c r="J4909">
        <v>52.9</v>
      </c>
      <c r="K4909">
        <v>19</v>
      </c>
      <c r="L4909">
        <v>650</v>
      </c>
      <c r="M4909" s="1" t="s">
        <v>58</v>
      </c>
      <c r="N4909">
        <v>650</v>
      </c>
      <c r="O4909">
        <v>6.2</v>
      </c>
      <c r="P4909" s="1" t="s">
        <v>71</v>
      </c>
      <c r="Q4909">
        <v>6</v>
      </c>
      <c r="R4909" s="1" t="s">
        <v>60</v>
      </c>
      <c r="S4909" s="1" t="s">
        <v>61</v>
      </c>
      <c r="T4909">
        <v>1</v>
      </c>
      <c r="U4909">
        <v>1</v>
      </c>
      <c r="V4909">
        <v>0</v>
      </c>
      <c r="W4909">
        <v>1</v>
      </c>
      <c r="X4909">
        <v>0</v>
      </c>
      <c r="Y4909">
        <v>1</v>
      </c>
      <c r="Z4909">
        <v>1</v>
      </c>
      <c r="AA4909">
        <v>1</v>
      </c>
      <c r="AB4909">
        <v>0</v>
      </c>
      <c r="AC4909">
        <v>1</v>
      </c>
      <c r="AD4909">
        <v>1</v>
      </c>
      <c r="AE4909">
        <v>0</v>
      </c>
      <c r="AF4909">
        <v>0</v>
      </c>
      <c r="AG4909">
        <v>0</v>
      </c>
      <c r="AH4909">
        <v>1</v>
      </c>
      <c r="AI4909">
        <v>1</v>
      </c>
      <c r="AJ4909">
        <v>1</v>
      </c>
      <c r="AK4909">
        <v>1</v>
      </c>
      <c r="AL4909">
        <v>36000</v>
      </c>
      <c r="AM4909">
        <v>3</v>
      </c>
      <c r="AN4909">
        <v>100000</v>
      </c>
      <c r="AO4909">
        <v>6</v>
      </c>
      <c r="AP4909">
        <v>60000</v>
      </c>
      <c r="AQ4909">
        <v>5</v>
      </c>
      <c r="AR4909">
        <v>38.1</v>
      </c>
      <c r="AS4909" s="1" t="s">
        <v>62</v>
      </c>
      <c r="AV4909">
        <v>60000</v>
      </c>
      <c r="AW4909" s="1" t="s">
        <v>107</v>
      </c>
      <c r="AX4909">
        <v>2019</v>
      </c>
      <c r="AY4909" s="1" t="s">
        <v>76</v>
      </c>
      <c r="BA4909">
        <v>30</v>
      </c>
      <c r="BB4909" s="1" t="s">
        <v>73</v>
      </c>
      <c r="BC4909">
        <v>20</v>
      </c>
    </row>
    <row r="4910" spans="1:55" x14ac:dyDescent="0.25">
      <c r="A4910">
        <v>37000</v>
      </c>
      <c r="B4910">
        <v>16</v>
      </c>
      <c r="C4910" s="1" t="s">
        <v>86</v>
      </c>
      <c r="D4910" s="1" t="s">
        <v>80</v>
      </c>
      <c r="E4910">
        <v>4</v>
      </c>
      <c r="F4910">
        <v>2</v>
      </c>
      <c r="G4910">
        <v>3685</v>
      </c>
      <c r="H4910">
        <v>110.7</v>
      </c>
      <c r="I4910">
        <v>63</v>
      </c>
      <c r="J4910">
        <v>53.1</v>
      </c>
      <c r="K4910">
        <v>19</v>
      </c>
      <c r="L4910">
        <v>455</v>
      </c>
      <c r="M4910" s="1" t="s">
        <v>58</v>
      </c>
      <c r="N4910">
        <v>455</v>
      </c>
      <c r="O4910">
        <v>6.2</v>
      </c>
      <c r="P4910" s="1" t="s">
        <v>71</v>
      </c>
      <c r="Q4910">
        <v>6</v>
      </c>
      <c r="R4910" s="1" t="s">
        <v>60</v>
      </c>
      <c r="S4910" s="1" t="s">
        <v>61</v>
      </c>
      <c r="T4910">
        <v>1</v>
      </c>
      <c r="U4910">
        <v>1</v>
      </c>
      <c r="V4910">
        <v>0</v>
      </c>
      <c r="W4910">
        <v>1</v>
      </c>
      <c r="X4910">
        <v>0</v>
      </c>
      <c r="Y4910">
        <v>1</v>
      </c>
      <c r="Z4910">
        <v>1</v>
      </c>
      <c r="AA4910">
        <v>1</v>
      </c>
      <c r="AB4910">
        <v>0</v>
      </c>
      <c r="AC4910">
        <v>1</v>
      </c>
      <c r="AD4910">
        <v>1</v>
      </c>
      <c r="AE4910">
        <v>0</v>
      </c>
      <c r="AF4910">
        <v>0</v>
      </c>
      <c r="AG4910">
        <v>0</v>
      </c>
      <c r="AH4910">
        <v>0</v>
      </c>
      <c r="AI4910">
        <v>1</v>
      </c>
      <c r="AJ4910">
        <v>1</v>
      </c>
      <c r="AK4910">
        <v>1</v>
      </c>
      <c r="AL4910">
        <v>36000</v>
      </c>
      <c r="AM4910">
        <v>3</v>
      </c>
      <c r="AN4910">
        <v>100000</v>
      </c>
      <c r="AO4910">
        <v>6</v>
      </c>
      <c r="AP4910">
        <v>60000</v>
      </c>
      <c r="AQ4910">
        <v>5</v>
      </c>
      <c r="AR4910">
        <v>38.1</v>
      </c>
      <c r="AS4910" s="1" t="s">
        <v>62</v>
      </c>
      <c r="AV4910">
        <v>60000</v>
      </c>
      <c r="AW4910" s="1" t="s">
        <v>107</v>
      </c>
      <c r="AX4910">
        <v>2019</v>
      </c>
      <c r="AY4910" s="1" t="s">
        <v>76</v>
      </c>
      <c r="BA4910">
        <v>40</v>
      </c>
      <c r="BB4910" s="1" t="s">
        <v>81</v>
      </c>
      <c r="BC4910">
        <v>20</v>
      </c>
    </row>
    <row r="4911" spans="1:55" x14ac:dyDescent="0.25">
      <c r="A4911">
        <v>31000</v>
      </c>
      <c r="B4911">
        <v>16</v>
      </c>
      <c r="C4911" s="1" t="s">
        <v>68</v>
      </c>
      <c r="D4911" s="1" t="s">
        <v>80</v>
      </c>
      <c r="E4911">
        <v>4</v>
      </c>
      <c r="F4911">
        <v>2</v>
      </c>
      <c r="G4911">
        <v>3448</v>
      </c>
      <c r="H4911">
        <v>110.7</v>
      </c>
      <c r="I4911">
        <v>62.5</v>
      </c>
      <c r="J4911">
        <v>53.1</v>
      </c>
      <c r="K4911">
        <v>19</v>
      </c>
      <c r="L4911">
        <v>284</v>
      </c>
      <c r="M4911" s="1" t="s">
        <v>58</v>
      </c>
      <c r="N4911">
        <v>335</v>
      </c>
      <c r="O4911">
        <v>3.6</v>
      </c>
      <c r="P4911" s="1" t="s">
        <v>71</v>
      </c>
      <c r="Q4911">
        <v>6</v>
      </c>
      <c r="R4911" s="1" t="s">
        <v>60</v>
      </c>
      <c r="S4911" s="1" t="s">
        <v>61</v>
      </c>
      <c r="T4911">
        <v>1</v>
      </c>
      <c r="U4911">
        <v>1</v>
      </c>
      <c r="V4911">
        <v>0</v>
      </c>
      <c r="W4911">
        <v>1</v>
      </c>
      <c r="X4911">
        <v>0</v>
      </c>
      <c r="Y4911">
        <v>1</v>
      </c>
      <c r="Z4911">
        <v>1</v>
      </c>
      <c r="AA4911">
        <v>1</v>
      </c>
      <c r="AB4911">
        <v>0</v>
      </c>
      <c r="AC4911">
        <v>1</v>
      </c>
      <c r="AD4911">
        <v>1</v>
      </c>
      <c r="AE4911">
        <v>0</v>
      </c>
      <c r="AF4911">
        <v>0</v>
      </c>
      <c r="AG4911">
        <v>0</v>
      </c>
      <c r="AH4911">
        <v>0</v>
      </c>
      <c r="AI4911">
        <v>1</v>
      </c>
      <c r="AJ4911">
        <v>1</v>
      </c>
      <c r="AK4911">
        <v>1</v>
      </c>
      <c r="AL4911">
        <v>36000</v>
      </c>
      <c r="AM4911">
        <v>3</v>
      </c>
      <c r="AN4911">
        <v>100000</v>
      </c>
      <c r="AO4911">
        <v>6</v>
      </c>
      <c r="AP4911">
        <v>60000</v>
      </c>
      <c r="AQ4911">
        <v>5</v>
      </c>
      <c r="AR4911">
        <v>38.1</v>
      </c>
      <c r="AS4911" s="1" t="s">
        <v>62</v>
      </c>
      <c r="AV4911">
        <v>60000</v>
      </c>
      <c r="AW4911" s="1" t="s">
        <v>107</v>
      </c>
      <c r="AX4911">
        <v>2019</v>
      </c>
      <c r="AY4911" s="1" t="s">
        <v>76</v>
      </c>
      <c r="BA4911">
        <v>50</v>
      </c>
      <c r="BB4911" s="1" t="s">
        <v>73</v>
      </c>
      <c r="BC4911">
        <v>18</v>
      </c>
    </row>
    <row r="4912" spans="1:55" x14ac:dyDescent="0.25">
      <c r="A4912">
        <v>25000</v>
      </c>
      <c r="B4912">
        <v>20</v>
      </c>
      <c r="C4912" s="1" t="s">
        <v>56</v>
      </c>
      <c r="D4912" s="1" t="s">
        <v>80</v>
      </c>
      <c r="E4912">
        <v>4</v>
      </c>
      <c r="F4912">
        <v>2</v>
      </c>
      <c r="G4912">
        <v>3354</v>
      </c>
      <c r="H4912">
        <v>110.7</v>
      </c>
      <c r="I4912">
        <v>62.5</v>
      </c>
      <c r="J4912">
        <v>53.1</v>
      </c>
      <c r="K4912">
        <v>19</v>
      </c>
      <c r="L4912">
        <v>295</v>
      </c>
      <c r="M4912" s="1" t="s">
        <v>58</v>
      </c>
      <c r="N4912">
        <v>275</v>
      </c>
      <c r="O4912">
        <v>2</v>
      </c>
      <c r="P4912" s="1" t="s">
        <v>71</v>
      </c>
      <c r="Q4912">
        <v>6</v>
      </c>
      <c r="R4912" s="1" t="s">
        <v>60</v>
      </c>
      <c r="S4912" s="1" t="s">
        <v>61</v>
      </c>
      <c r="T4912">
        <v>1</v>
      </c>
      <c r="U4912">
        <v>1</v>
      </c>
      <c r="V4912">
        <v>0</v>
      </c>
      <c r="W4912">
        <v>1</v>
      </c>
      <c r="X4912">
        <v>0</v>
      </c>
      <c r="Y4912">
        <v>1</v>
      </c>
      <c r="Z4912">
        <v>1</v>
      </c>
      <c r="AA4912">
        <v>1</v>
      </c>
      <c r="AB4912">
        <v>0</v>
      </c>
      <c r="AC4912">
        <v>1</v>
      </c>
      <c r="AD4912">
        <v>1</v>
      </c>
      <c r="AE4912">
        <v>0</v>
      </c>
      <c r="AF4912">
        <v>0</v>
      </c>
      <c r="AG4912">
        <v>0</v>
      </c>
      <c r="AH4912">
        <v>0</v>
      </c>
      <c r="AI4912">
        <v>1</v>
      </c>
      <c r="AJ4912">
        <v>1</v>
      </c>
      <c r="AK4912">
        <v>1</v>
      </c>
      <c r="AL4912">
        <v>36000</v>
      </c>
      <c r="AM4912">
        <v>3</v>
      </c>
      <c r="AN4912">
        <v>100000</v>
      </c>
      <c r="AO4912">
        <v>6</v>
      </c>
      <c r="AP4912">
        <v>60000</v>
      </c>
      <c r="AQ4912">
        <v>5</v>
      </c>
      <c r="AR4912">
        <v>38.1</v>
      </c>
      <c r="AS4912" s="1" t="s">
        <v>62</v>
      </c>
      <c r="AV4912">
        <v>60000</v>
      </c>
      <c r="AW4912" s="1" t="s">
        <v>107</v>
      </c>
      <c r="AX4912">
        <v>2019</v>
      </c>
      <c r="AY4912" s="1" t="s">
        <v>76</v>
      </c>
      <c r="BA4912">
        <v>50</v>
      </c>
      <c r="BB4912" s="1" t="s">
        <v>73</v>
      </c>
      <c r="BC4912">
        <v>18</v>
      </c>
    </row>
    <row r="4913" spans="1:55" x14ac:dyDescent="0.25">
      <c r="A4913">
        <v>68000</v>
      </c>
      <c r="B4913">
        <v>14</v>
      </c>
      <c r="C4913" s="1" t="s">
        <v>86</v>
      </c>
      <c r="D4913" s="1" t="s">
        <v>80</v>
      </c>
      <c r="E4913">
        <v>4</v>
      </c>
      <c r="F4913">
        <v>2</v>
      </c>
      <c r="G4913">
        <v>4113</v>
      </c>
      <c r="H4913">
        <v>110.7</v>
      </c>
      <c r="I4913">
        <v>63.4</v>
      </c>
      <c r="J4913">
        <v>52.6</v>
      </c>
      <c r="K4913">
        <v>19</v>
      </c>
      <c r="L4913">
        <v>650</v>
      </c>
      <c r="M4913" s="1" t="s">
        <v>58</v>
      </c>
      <c r="N4913">
        <v>650</v>
      </c>
      <c r="O4913">
        <v>6.2</v>
      </c>
      <c r="P4913" s="1" t="s">
        <v>71</v>
      </c>
      <c r="Q4913">
        <v>6</v>
      </c>
      <c r="R4913" s="1" t="s">
        <v>60</v>
      </c>
      <c r="S4913" s="1" t="s">
        <v>61</v>
      </c>
      <c r="T4913">
        <v>1</v>
      </c>
      <c r="U4913">
        <v>1</v>
      </c>
      <c r="V4913">
        <v>0</v>
      </c>
      <c r="W4913">
        <v>1</v>
      </c>
      <c r="X4913">
        <v>1</v>
      </c>
      <c r="Y4913">
        <v>1</v>
      </c>
      <c r="Z4913">
        <v>1</v>
      </c>
      <c r="AA4913">
        <v>1</v>
      </c>
      <c r="AB4913">
        <v>0</v>
      </c>
      <c r="AC4913">
        <v>1</v>
      </c>
      <c r="AD4913">
        <v>1</v>
      </c>
      <c r="AE4913">
        <v>0</v>
      </c>
      <c r="AF4913">
        <v>0</v>
      </c>
      <c r="AG4913">
        <v>0</v>
      </c>
      <c r="AH4913">
        <v>1</v>
      </c>
      <c r="AI4913">
        <v>1</v>
      </c>
      <c r="AJ4913">
        <v>1</v>
      </c>
      <c r="AK4913">
        <v>1</v>
      </c>
      <c r="AL4913">
        <v>36000</v>
      </c>
      <c r="AM4913">
        <v>3</v>
      </c>
      <c r="AN4913">
        <v>100000</v>
      </c>
      <c r="AO4913">
        <v>6</v>
      </c>
      <c r="AP4913">
        <v>60000</v>
      </c>
      <c r="AQ4913">
        <v>5</v>
      </c>
      <c r="AR4913">
        <v>38.1</v>
      </c>
      <c r="AS4913" s="1" t="s">
        <v>62</v>
      </c>
      <c r="AV4913">
        <v>60000</v>
      </c>
      <c r="AW4913" s="1" t="s">
        <v>107</v>
      </c>
      <c r="AX4913">
        <v>2019</v>
      </c>
      <c r="AY4913" s="1" t="s">
        <v>76</v>
      </c>
      <c r="BA4913">
        <v>30</v>
      </c>
      <c r="BB4913" s="1" t="s">
        <v>73</v>
      </c>
      <c r="BC4913">
        <v>20</v>
      </c>
    </row>
    <row r="4914" spans="1:55" x14ac:dyDescent="0.25">
      <c r="A4914">
        <v>43000</v>
      </c>
      <c r="B4914">
        <v>16</v>
      </c>
      <c r="C4914" s="1" t="s">
        <v>86</v>
      </c>
      <c r="D4914" s="1" t="s">
        <v>80</v>
      </c>
      <c r="E4914">
        <v>4</v>
      </c>
      <c r="F4914">
        <v>2</v>
      </c>
      <c r="G4914">
        <v>3956</v>
      </c>
      <c r="H4914">
        <v>110.7</v>
      </c>
      <c r="I4914">
        <v>63</v>
      </c>
      <c r="J4914">
        <v>52.9</v>
      </c>
      <c r="K4914">
        <v>19</v>
      </c>
      <c r="L4914">
        <v>455</v>
      </c>
      <c r="M4914" s="1" t="s">
        <v>58</v>
      </c>
      <c r="N4914">
        <v>455</v>
      </c>
      <c r="O4914">
        <v>6.2</v>
      </c>
      <c r="P4914" s="1" t="s">
        <v>71</v>
      </c>
      <c r="Q4914">
        <v>6</v>
      </c>
      <c r="R4914" s="1" t="s">
        <v>60</v>
      </c>
      <c r="S4914" s="1" t="s">
        <v>61</v>
      </c>
      <c r="T4914">
        <v>1</v>
      </c>
      <c r="U4914">
        <v>1</v>
      </c>
      <c r="V4914">
        <v>0</v>
      </c>
      <c r="W4914">
        <v>1</v>
      </c>
      <c r="X4914">
        <v>1</v>
      </c>
      <c r="Y4914">
        <v>1</v>
      </c>
      <c r="Z4914">
        <v>1</v>
      </c>
      <c r="AA4914">
        <v>1</v>
      </c>
      <c r="AB4914">
        <v>0</v>
      </c>
      <c r="AC4914">
        <v>1</v>
      </c>
      <c r="AD4914">
        <v>1</v>
      </c>
      <c r="AE4914">
        <v>0</v>
      </c>
      <c r="AF4914">
        <v>0</v>
      </c>
      <c r="AG4914">
        <v>0</v>
      </c>
      <c r="AH4914">
        <v>0</v>
      </c>
      <c r="AI4914">
        <v>1</v>
      </c>
      <c r="AJ4914">
        <v>1</v>
      </c>
      <c r="AK4914">
        <v>1</v>
      </c>
      <c r="AL4914">
        <v>36000</v>
      </c>
      <c r="AM4914">
        <v>3</v>
      </c>
      <c r="AN4914">
        <v>100000</v>
      </c>
      <c r="AO4914">
        <v>6</v>
      </c>
      <c r="AP4914">
        <v>60000</v>
      </c>
      <c r="AQ4914">
        <v>5</v>
      </c>
      <c r="AR4914">
        <v>38.1</v>
      </c>
      <c r="AS4914" s="1" t="s">
        <v>62</v>
      </c>
      <c r="AV4914">
        <v>60000</v>
      </c>
      <c r="AW4914" s="1" t="s">
        <v>107</v>
      </c>
      <c r="AX4914">
        <v>2019</v>
      </c>
      <c r="AY4914" s="1" t="s">
        <v>76</v>
      </c>
      <c r="BA4914">
        <v>40</v>
      </c>
      <c r="BB4914" s="1" t="s">
        <v>81</v>
      </c>
      <c r="BC4914">
        <v>20</v>
      </c>
    </row>
    <row r="4915" spans="1:55" x14ac:dyDescent="0.25">
      <c r="A4915">
        <v>31905</v>
      </c>
      <c r="B4915">
        <v>20</v>
      </c>
      <c r="C4915" s="1" t="s">
        <v>56</v>
      </c>
      <c r="D4915" s="1" t="s">
        <v>80</v>
      </c>
      <c r="E4915">
        <v>4</v>
      </c>
      <c r="F4915">
        <v>2</v>
      </c>
      <c r="G4915">
        <v>3647</v>
      </c>
      <c r="H4915">
        <v>110.7</v>
      </c>
      <c r="I4915">
        <v>62.5</v>
      </c>
      <c r="J4915">
        <v>52.9</v>
      </c>
      <c r="K4915">
        <v>19</v>
      </c>
      <c r="L4915">
        <v>295</v>
      </c>
      <c r="M4915" s="1" t="s">
        <v>58</v>
      </c>
      <c r="N4915">
        <v>275</v>
      </c>
      <c r="O4915">
        <v>2</v>
      </c>
      <c r="P4915" s="1" t="s">
        <v>71</v>
      </c>
      <c r="Q4915">
        <v>6</v>
      </c>
      <c r="R4915" s="1" t="s">
        <v>60</v>
      </c>
      <c r="S4915" s="1" t="s">
        <v>61</v>
      </c>
      <c r="T4915">
        <v>1</v>
      </c>
      <c r="U4915">
        <v>1</v>
      </c>
      <c r="V4915">
        <v>0</v>
      </c>
      <c r="W4915">
        <v>1</v>
      </c>
      <c r="X4915">
        <v>0</v>
      </c>
      <c r="Y4915">
        <v>1</v>
      </c>
      <c r="Z4915">
        <v>0</v>
      </c>
      <c r="AA4915">
        <v>1</v>
      </c>
      <c r="AB4915">
        <v>0</v>
      </c>
      <c r="AC4915">
        <v>1</v>
      </c>
      <c r="AD4915">
        <v>1</v>
      </c>
      <c r="AE4915">
        <v>0</v>
      </c>
      <c r="AF4915">
        <v>0</v>
      </c>
      <c r="AG4915">
        <v>0</v>
      </c>
      <c r="AH4915">
        <v>0</v>
      </c>
      <c r="AI4915">
        <v>1</v>
      </c>
      <c r="AJ4915">
        <v>1</v>
      </c>
      <c r="AK4915">
        <v>1</v>
      </c>
      <c r="AL4915">
        <v>36000</v>
      </c>
      <c r="AM4915">
        <v>3</v>
      </c>
      <c r="AN4915">
        <v>100000</v>
      </c>
      <c r="AO4915">
        <v>6</v>
      </c>
      <c r="AP4915">
        <v>60000</v>
      </c>
      <c r="AQ4915">
        <v>5</v>
      </c>
      <c r="AS4915" s="1" t="s">
        <v>62</v>
      </c>
      <c r="AV4915">
        <v>60000</v>
      </c>
      <c r="AW4915" s="1" t="s">
        <v>107</v>
      </c>
      <c r="AX4915">
        <v>2018</v>
      </c>
      <c r="AY4915" s="1" t="s">
        <v>76</v>
      </c>
      <c r="AZ4915">
        <v>245</v>
      </c>
      <c r="BA4915">
        <v>50</v>
      </c>
      <c r="BB4915" s="1" t="s">
        <v>73</v>
      </c>
      <c r="BC4915">
        <v>18</v>
      </c>
    </row>
    <row r="4916" spans="1:55" x14ac:dyDescent="0.25">
      <c r="A4916">
        <v>61500</v>
      </c>
      <c r="B4916">
        <v>14</v>
      </c>
      <c r="C4916" s="1" t="s">
        <v>86</v>
      </c>
      <c r="D4916" s="1" t="s">
        <v>80</v>
      </c>
      <c r="E4916">
        <v>4</v>
      </c>
      <c r="F4916">
        <v>2</v>
      </c>
      <c r="G4916">
        <v>3883</v>
      </c>
      <c r="H4916">
        <v>110.7</v>
      </c>
      <c r="I4916">
        <v>63.4</v>
      </c>
      <c r="J4916">
        <v>52.9</v>
      </c>
      <c r="K4916">
        <v>19</v>
      </c>
      <c r="L4916">
        <v>650</v>
      </c>
      <c r="M4916" s="1" t="s">
        <v>58</v>
      </c>
      <c r="N4916">
        <v>650</v>
      </c>
      <c r="O4916">
        <v>6.2</v>
      </c>
      <c r="P4916" s="1" t="s">
        <v>71</v>
      </c>
      <c r="Q4916">
        <v>6</v>
      </c>
      <c r="R4916" s="1" t="s">
        <v>60</v>
      </c>
      <c r="S4916" s="1" t="s">
        <v>61</v>
      </c>
      <c r="T4916">
        <v>1</v>
      </c>
      <c r="U4916">
        <v>1</v>
      </c>
      <c r="V4916">
        <v>0</v>
      </c>
      <c r="W4916">
        <v>1</v>
      </c>
      <c r="X4916">
        <v>0</v>
      </c>
      <c r="Y4916">
        <v>1</v>
      </c>
      <c r="Z4916">
        <v>1</v>
      </c>
      <c r="AA4916">
        <v>1</v>
      </c>
      <c r="AB4916">
        <v>0</v>
      </c>
      <c r="AC4916">
        <v>1</v>
      </c>
      <c r="AD4916">
        <v>1</v>
      </c>
      <c r="AE4916">
        <v>0</v>
      </c>
      <c r="AF4916">
        <v>0</v>
      </c>
      <c r="AG4916">
        <v>0</v>
      </c>
      <c r="AH4916">
        <v>1</v>
      </c>
      <c r="AI4916">
        <v>1</v>
      </c>
      <c r="AJ4916">
        <v>1</v>
      </c>
      <c r="AK4916">
        <v>1</v>
      </c>
      <c r="AL4916">
        <v>36000</v>
      </c>
      <c r="AM4916">
        <v>3</v>
      </c>
      <c r="AN4916">
        <v>100000</v>
      </c>
      <c r="AO4916">
        <v>6</v>
      </c>
      <c r="AP4916">
        <v>60000</v>
      </c>
      <c r="AQ4916">
        <v>5</v>
      </c>
      <c r="AS4916" s="1" t="s">
        <v>62</v>
      </c>
      <c r="AV4916">
        <v>60000</v>
      </c>
      <c r="AW4916" s="1" t="s">
        <v>107</v>
      </c>
      <c r="AX4916">
        <v>2018</v>
      </c>
      <c r="AY4916" s="1" t="s">
        <v>76</v>
      </c>
      <c r="AZ4916">
        <v>285</v>
      </c>
      <c r="BA4916">
        <v>30</v>
      </c>
      <c r="BB4916" s="1" t="s">
        <v>73</v>
      </c>
      <c r="BC4916">
        <v>20</v>
      </c>
    </row>
    <row r="4917" spans="1:55" x14ac:dyDescent="0.25">
      <c r="A4917">
        <v>37000</v>
      </c>
      <c r="B4917">
        <v>16</v>
      </c>
      <c r="C4917" s="1" t="s">
        <v>86</v>
      </c>
      <c r="D4917" s="1" t="s">
        <v>80</v>
      </c>
      <c r="E4917">
        <v>4</v>
      </c>
      <c r="F4917">
        <v>2</v>
      </c>
      <c r="G4917">
        <v>3685</v>
      </c>
      <c r="H4917">
        <v>110.7</v>
      </c>
      <c r="I4917">
        <v>63</v>
      </c>
      <c r="J4917">
        <v>53.1</v>
      </c>
      <c r="K4917">
        <v>19</v>
      </c>
      <c r="L4917">
        <v>455</v>
      </c>
      <c r="M4917" s="1" t="s">
        <v>58</v>
      </c>
      <c r="N4917">
        <v>455</v>
      </c>
      <c r="O4917">
        <v>6.2</v>
      </c>
      <c r="P4917" s="1" t="s">
        <v>71</v>
      </c>
      <c r="Q4917">
        <v>6</v>
      </c>
      <c r="R4917" s="1" t="s">
        <v>60</v>
      </c>
      <c r="S4917" s="1" t="s">
        <v>61</v>
      </c>
      <c r="T4917">
        <v>1</v>
      </c>
      <c r="U4917">
        <v>1</v>
      </c>
      <c r="V4917">
        <v>0</v>
      </c>
      <c r="W4917">
        <v>1</v>
      </c>
      <c r="X4917">
        <v>0</v>
      </c>
      <c r="Y4917">
        <v>1</v>
      </c>
      <c r="Z4917">
        <v>1</v>
      </c>
      <c r="AA4917">
        <v>1</v>
      </c>
      <c r="AB4917">
        <v>0</v>
      </c>
      <c r="AC4917">
        <v>1</v>
      </c>
      <c r="AD4917">
        <v>1</v>
      </c>
      <c r="AE4917">
        <v>0</v>
      </c>
      <c r="AF4917">
        <v>0</v>
      </c>
      <c r="AG4917">
        <v>0</v>
      </c>
      <c r="AH4917">
        <v>0</v>
      </c>
      <c r="AI4917">
        <v>1</v>
      </c>
      <c r="AJ4917">
        <v>1</v>
      </c>
      <c r="AK4917">
        <v>1</v>
      </c>
      <c r="AL4917">
        <v>36000</v>
      </c>
      <c r="AM4917">
        <v>3</v>
      </c>
      <c r="AN4917">
        <v>100000</v>
      </c>
      <c r="AO4917">
        <v>6</v>
      </c>
      <c r="AP4917">
        <v>60000</v>
      </c>
      <c r="AQ4917">
        <v>5</v>
      </c>
      <c r="AS4917" s="1" t="s">
        <v>62</v>
      </c>
      <c r="AV4917">
        <v>60000</v>
      </c>
      <c r="AW4917" s="1" t="s">
        <v>107</v>
      </c>
      <c r="AX4917">
        <v>2018</v>
      </c>
      <c r="AY4917" s="1" t="s">
        <v>76</v>
      </c>
      <c r="AZ4917">
        <v>245</v>
      </c>
      <c r="BA4917">
        <v>40</v>
      </c>
      <c r="BB4917" s="1" t="s">
        <v>81</v>
      </c>
      <c r="BC4917">
        <v>20</v>
      </c>
    </row>
    <row r="4918" spans="1:55" x14ac:dyDescent="0.25">
      <c r="A4918">
        <v>26700</v>
      </c>
      <c r="B4918">
        <v>22</v>
      </c>
      <c r="C4918" s="1" t="s">
        <v>56</v>
      </c>
      <c r="D4918" s="1" t="s">
        <v>80</v>
      </c>
      <c r="E4918">
        <v>4</v>
      </c>
      <c r="F4918">
        <v>2</v>
      </c>
      <c r="G4918">
        <v>3339</v>
      </c>
      <c r="H4918">
        <v>110.7</v>
      </c>
      <c r="I4918">
        <v>62.5</v>
      </c>
      <c r="J4918">
        <v>53.1</v>
      </c>
      <c r="K4918">
        <v>19</v>
      </c>
      <c r="L4918">
        <v>295</v>
      </c>
      <c r="M4918" s="1" t="s">
        <v>58</v>
      </c>
      <c r="N4918">
        <v>275</v>
      </c>
      <c r="O4918">
        <v>2</v>
      </c>
      <c r="P4918" s="1" t="s">
        <v>59</v>
      </c>
      <c r="Q4918">
        <v>8</v>
      </c>
      <c r="R4918" s="1" t="s">
        <v>60</v>
      </c>
      <c r="S4918" s="1" t="s">
        <v>61</v>
      </c>
      <c r="T4918">
        <v>1</v>
      </c>
      <c r="U4918">
        <v>1</v>
      </c>
      <c r="V4918">
        <v>0</v>
      </c>
      <c r="W4918">
        <v>1</v>
      </c>
      <c r="X4918">
        <v>0</v>
      </c>
      <c r="Y4918">
        <v>1</v>
      </c>
      <c r="Z4918">
        <v>1</v>
      </c>
      <c r="AA4918">
        <v>1</v>
      </c>
      <c r="AB4918">
        <v>0</v>
      </c>
      <c r="AC4918">
        <v>1</v>
      </c>
      <c r="AD4918">
        <v>1</v>
      </c>
      <c r="AE4918">
        <v>0</v>
      </c>
      <c r="AF4918">
        <v>0</v>
      </c>
      <c r="AG4918">
        <v>0</v>
      </c>
      <c r="AH4918">
        <v>0</v>
      </c>
      <c r="AI4918">
        <v>1</v>
      </c>
      <c r="AJ4918">
        <v>1</v>
      </c>
      <c r="AK4918">
        <v>1</v>
      </c>
      <c r="AL4918">
        <v>36000</v>
      </c>
      <c r="AM4918">
        <v>3</v>
      </c>
      <c r="AN4918">
        <v>100000</v>
      </c>
      <c r="AO4918">
        <v>6</v>
      </c>
      <c r="AP4918">
        <v>60000</v>
      </c>
      <c r="AQ4918">
        <v>5</v>
      </c>
      <c r="AS4918" s="1" t="s">
        <v>62</v>
      </c>
      <c r="AV4918">
        <v>60000</v>
      </c>
      <c r="AW4918" s="1" t="s">
        <v>107</v>
      </c>
      <c r="AX4918">
        <v>2018</v>
      </c>
      <c r="AY4918" s="1" t="s">
        <v>76</v>
      </c>
      <c r="AZ4918">
        <v>245</v>
      </c>
      <c r="BA4918">
        <v>50</v>
      </c>
      <c r="BB4918" s="1" t="s">
        <v>73</v>
      </c>
      <c r="BC4918">
        <v>18</v>
      </c>
    </row>
    <row r="4919" spans="1:55" x14ac:dyDescent="0.25">
      <c r="A4919">
        <v>25905</v>
      </c>
      <c r="B4919">
        <v>20</v>
      </c>
      <c r="C4919" s="1" t="s">
        <v>56</v>
      </c>
      <c r="D4919" s="1" t="s">
        <v>80</v>
      </c>
      <c r="E4919">
        <v>4</v>
      </c>
      <c r="F4919">
        <v>2</v>
      </c>
      <c r="G4919">
        <v>3354</v>
      </c>
      <c r="H4919">
        <v>110.7</v>
      </c>
      <c r="I4919">
        <v>62.5</v>
      </c>
      <c r="J4919">
        <v>53.1</v>
      </c>
      <c r="K4919">
        <v>19</v>
      </c>
      <c r="L4919">
        <v>295</v>
      </c>
      <c r="M4919" s="1" t="s">
        <v>58</v>
      </c>
      <c r="N4919">
        <v>275</v>
      </c>
      <c r="O4919">
        <v>2</v>
      </c>
      <c r="P4919" s="1" t="s">
        <v>71</v>
      </c>
      <c r="Q4919">
        <v>6</v>
      </c>
      <c r="R4919" s="1" t="s">
        <v>60</v>
      </c>
      <c r="S4919" s="1" t="s">
        <v>61</v>
      </c>
      <c r="T4919">
        <v>1</v>
      </c>
      <c r="U4919">
        <v>1</v>
      </c>
      <c r="V4919">
        <v>0</v>
      </c>
      <c r="W4919">
        <v>1</v>
      </c>
      <c r="X4919">
        <v>0</v>
      </c>
      <c r="Y4919">
        <v>1</v>
      </c>
      <c r="Z4919">
        <v>1</v>
      </c>
      <c r="AA4919">
        <v>1</v>
      </c>
      <c r="AB4919">
        <v>0</v>
      </c>
      <c r="AC4919">
        <v>1</v>
      </c>
      <c r="AD4919">
        <v>1</v>
      </c>
      <c r="AE4919">
        <v>0</v>
      </c>
      <c r="AF4919">
        <v>0</v>
      </c>
      <c r="AG4919">
        <v>0</v>
      </c>
      <c r="AH4919">
        <v>0</v>
      </c>
      <c r="AI4919">
        <v>1</v>
      </c>
      <c r="AJ4919">
        <v>1</v>
      </c>
      <c r="AK4919">
        <v>1</v>
      </c>
      <c r="AL4919">
        <v>36000</v>
      </c>
      <c r="AM4919">
        <v>3</v>
      </c>
      <c r="AN4919">
        <v>100000</v>
      </c>
      <c r="AO4919">
        <v>6</v>
      </c>
      <c r="AP4919">
        <v>60000</v>
      </c>
      <c r="AQ4919">
        <v>5</v>
      </c>
      <c r="AS4919" s="1" t="s">
        <v>62</v>
      </c>
      <c r="AV4919">
        <v>60000</v>
      </c>
      <c r="AW4919" s="1" t="s">
        <v>107</v>
      </c>
      <c r="AX4919">
        <v>2018</v>
      </c>
      <c r="AY4919" s="1" t="s">
        <v>76</v>
      </c>
      <c r="AZ4919">
        <v>245</v>
      </c>
      <c r="BA4919">
        <v>50</v>
      </c>
      <c r="BB4919" s="1" t="s">
        <v>73</v>
      </c>
      <c r="BC4919">
        <v>18</v>
      </c>
    </row>
    <row r="4920" spans="1:55" x14ac:dyDescent="0.25">
      <c r="A4920">
        <v>67500</v>
      </c>
      <c r="B4920">
        <v>14</v>
      </c>
      <c r="C4920" s="1" t="s">
        <v>86</v>
      </c>
      <c r="D4920" s="1" t="s">
        <v>80</v>
      </c>
      <c r="E4920">
        <v>4</v>
      </c>
      <c r="F4920">
        <v>2</v>
      </c>
      <c r="G4920">
        <v>4113</v>
      </c>
      <c r="H4920">
        <v>110.7</v>
      </c>
      <c r="I4920">
        <v>63.4</v>
      </c>
      <c r="J4920">
        <v>52.6</v>
      </c>
      <c r="K4920">
        <v>19</v>
      </c>
      <c r="L4920">
        <v>650</v>
      </c>
      <c r="M4920" s="1" t="s">
        <v>58</v>
      </c>
      <c r="N4920">
        <v>650</v>
      </c>
      <c r="O4920">
        <v>6.2</v>
      </c>
      <c r="P4920" s="1" t="s">
        <v>71</v>
      </c>
      <c r="Q4920">
        <v>6</v>
      </c>
      <c r="R4920" s="1" t="s">
        <v>60</v>
      </c>
      <c r="S4920" s="1" t="s">
        <v>61</v>
      </c>
      <c r="T4920">
        <v>1</v>
      </c>
      <c r="U4920">
        <v>1</v>
      </c>
      <c r="V4920">
        <v>0</v>
      </c>
      <c r="W4920">
        <v>1</v>
      </c>
      <c r="X4920">
        <v>0</v>
      </c>
      <c r="Y4920">
        <v>1</v>
      </c>
      <c r="Z4920">
        <v>0</v>
      </c>
      <c r="AA4920">
        <v>1</v>
      </c>
      <c r="AB4920">
        <v>0</v>
      </c>
      <c r="AC4920">
        <v>1</v>
      </c>
      <c r="AD4920">
        <v>1</v>
      </c>
      <c r="AE4920">
        <v>0</v>
      </c>
      <c r="AF4920">
        <v>0</v>
      </c>
      <c r="AG4920">
        <v>0</v>
      </c>
      <c r="AH4920">
        <v>1</v>
      </c>
      <c r="AI4920">
        <v>1</v>
      </c>
      <c r="AJ4920">
        <v>1</v>
      </c>
      <c r="AK4920">
        <v>1</v>
      </c>
      <c r="AL4920">
        <v>36000</v>
      </c>
      <c r="AM4920">
        <v>3</v>
      </c>
      <c r="AN4920">
        <v>100000</v>
      </c>
      <c r="AO4920">
        <v>6</v>
      </c>
      <c r="AP4920">
        <v>60000</v>
      </c>
      <c r="AQ4920">
        <v>5</v>
      </c>
      <c r="AS4920" s="1" t="s">
        <v>62</v>
      </c>
      <c r="AV4920">
        <v>60000</v>
      </c>
      <c r="AW4920" s="1" t="s">
        <v>107</v>
      </c>
      <c r="AX4920">
        <v>2018</v>
      </c>
      <c r="AY4920" s="1" t="s">
        <v>76</v>
      </c>
      <c r="AZ4920">
        <v>285</v>
      </c>
      <c r="BA4920">
        <v>30</v>
      </c>
      <c r="BB4920" s="1" t="s">
        <v>73</v>
      </c>
      <c r="BC4920">
        <v>20</v>
      </c>
    </row>
    <row r="4921" spans="1:55" x14ac:dyDescent="0.25">
      <c r="A4921">
        <v>43000</v>
      </c>
      <c r="B4921">
        <v>16</v>
      </c>
      <c r="C4921" s="1" t="s">
        <v>86</v>
      </c>
      <c r="D4921" s="1" t="s">
        <v>80</v>
      </c>
      <c r="E4921">
        <v>4</v>
      </c>
      <c r="F4921">
        <v>2</v>
      </c>
      <c r="G4921">
        <v>3956</v>
      </c>
      <c r="H4921">
        <v>110.7</v>
      </c>
      <c r="I4921">
        <v>63</v>
      </c>
      <c r="J4921">
        <v>52.9</v>
      </c>
      <c r="K4921">
        <v>19</v>
      </c>
      <c r="L4921">
        <v>455</v>
      </c>
      <c r="M4921" s="1" t="s">
        <v>58</v>
      </c>
      <c r="N4921">
        <v>455</v>
      </c>
      <c r="O4921">
        <v>6.2</v>
      </c>
      <c r="P4921" s="1" t="s">
        <v>71</v>
      </c>
      <c r="Q4921">
        <v>6</v>
      </c>
      <c r="R4921" s="1" t="s">
        <v>60</v>
      </c>
      <c r="S4921" s="1" t="s">
        <v>61</v>
      </c>
      <c r="T4921">
        <v>1</v>
      </c>
      <c r="U4921">
        <v>1</v>
      </c>
      <c r="V4921">
        <v>0</v>
      </c>
      <c r="W4921">
        <v>1</v>
      </c>
      <c r="X4921">
        <v>0</v>
      </c>
      <c r="Y4921">
        <v>1</v>
      </c>
      <c r="Z4921">
        <v>0</v>
      </c>
      <c r="AA4921">
        <v>1</v>
      </c>
      <c r="AB4921">
        <v>0</v>
      </c>
      <c r="AC4921">
        <v>1</v>
      </c>
      <c r="AD4921">
        <v>1</v>
      </c>
      <c r="AE4921">
        <v>0</v>
      </c>
      <c r="AF4921">
        <v>0</v>
      </c>
      <c r="AG4921">
        <v>0</v>
      </c>
      <c r="AH4921">
        <v>0</v>
      </c>
      <c r="AI4921">
        <v>1</v>
      </c>
      <c r="AJ4921">
        <v>1</v>
      </c>
      <c r="AK4921">
        <v>1</v>
      </c>
      <c r="AL4921">
        <v>36000</v>
      </c>
      <c r="AM4921">
        <v>3</v>
      </c>
      <c r="AN4921">
        <v>100000</v>
      </c>
      <c r="AO4921">
        <v>6</v>
      </c>
      <c r="AP4921">
        <v>60000</v>
      </c>
      <c r="AQ4921">
        <v>5</v>
      </c>
      <c r="AS4921" s="1" t="s">
        <v>62</v>
      </c>
      <c r="AV4921">
        <v>60000</v>
      </c>
      <c r="AW4921" s="1" t="s">
        <v>107</v>
      </c>
      <c r="AX4921">
        <v>2018</v>
      </c>
      <c r="AY4921" s="1" t="s">
        <v>76</v>
      </c>
      <c r="AZ4921">
        <v>245</v>
      </c>
      <c r="BA4921">
        <v>40</v>
      </c>
      <c r="BB4921" s="1" t="s">
        <v>81</v>
      </c>
      <c r="BC4921">
        <v>20</v>
      </c>
    </row>
    <row r="4922" spans="1:55" x14ac:dyDescent="0.25">
      <c r="A4922">
        <v>32700</v>
      </c>
      <c r="B4922">
        <v>22</v>
      </c>
      <c r="C4922" s="1" t="s">
        <v>56</v>
      </c>
      <c r="D4922" s="1" t="s">
        <v>80</v>
      </c>
      <c r="E4922">
        <v>4</v>
      </c>
      <c r="F4922">
        <v>2</v>
      </c>
      <c r="G4922">
        <v>3627</v>
      </c>
      <c r="H4922">
        <v>110.7</v>
      </c>
      <c r="I4922">
        <v>62.5</v>
      </c>
      <c r="J4922">
        <v>52.9</v>
      </c>
      <c r="K4922">
        <v>19</v>
      </c>
      <c r="L4922">
        <v>295</v>
      </c>
      <c r="M4922" s="1" t="s">
        <v>58</v>
      </c>
      <c r="N4922">
        <v>275</v>
      </c>
      <c r="O4922">
        <v>2</v>
      </c>
      <c r="P4922" s="1" t="s">
        <v>59</v>
      </c>
      <c r="Q4922">
        <v>8</v>
      </c>
      <c r="R4922" s="1" t="s">
        <v>60</v>
      </c>
      <c r="S4922" s="1" t="s">
        <v>61</v>
      </c>
      <c r="T4922">
        <v>1</v>
      </c>
      <c r="U4922">
        <v>1</v>
      </c>
      <c r="V4922">
        <v>0</v>
      </c>
      <c r="W4922">
        <v>1</v>
      </c>
      <c r="X4922">
        <v>0</v>
      </c>
      <c r="Y4922">
        <v>1</v>
      </c>
      <c r="Z4922">
        <v>0</v>
      </c>
      <c r="AA4922">
        <v>1</v>
      </c>
      <c r="AB4922">
        <v>0</v>
      </c>
      <c r="AC4922">
        <v>1</v>
      </c>
      <c r="AD4922">
        <v>1</v>
      </c>
      <c r="AE4922">
        <v>0</v>
      </c>
      <c r="AF4922">
        <v>0</v>
      </c>
      <c r="AG4922">
        <v>0</v>
      </c>
      <c r="AH4922">
        <v>0</v>
      </c>
      <c r="AI4922">
        <v>1</v>
      </c>
      <c r="AJ4922">
        <v>1</v>
      </c>
      <c r="AK4922">
        <v>1</v>
      </c>
      <c r="AL4922">
        <v>36000</v>
      </c>
      <c r="AM4922">
        <v>3</v>
      </c>
      <c r="AN4922">
        <v>100000</v>
      </c>
      <c r="AO4922">
        <v>6</v>
      </c>
      <c r="AP4922">
        <v>60000</v>
      </c>
      <c r="AQ4922">
        <v>5</v>
      </c>
      <c r="AS4922" s="1" t="s">
        <v>62</v>
      </c>
      <c r="AV4922">
        <v>60000</v>
      </c>
      <c r="AW4922" s="1" t="s">
        <v>107</v>
      </c>
      <c r="AX4922">
        <v>2018</v>
      </c>
      <c r="AY4922" s="1" t="s">
        <v>76</v>
      </c>
      <c r="AZ4922">
        <v>245</v>
      </c>
      <c r="BA4922">
        <v>50</v>
      </c>
      <c r="BB4922" s="1" t="s">
        <v>73</v>
      </c>
      <c r="BC4922">
        <v>18</v>
      </c>
    </row>
    <row r="4923" spans="1:55" x14ac:dyDescent="0.25">
      <c r="A4923">
        <v>32700</v>
      </c>
      <c r="B4923">
        <v>21</v>
      </c>
      <c r="C4923" s="1" t="s">
        <v>56</v>
      </c>
      <c r="D4923" s="1" t="s">
        <v>80</v>
      </c>
      <c r="E4923">
        <v>4</v>
      </c>
      <c r="F4923">
        <v>2</v>
      </c>
      <c r="H4923">
        <v>110.7</v>
      </c>
      <c r="I4923">
        <v>62.5</v>
      </c>
      <c r="J4923">
        <v>52.9</v>
      </c>
      <c r="L4923">
        <v>295</v>
      </c>
      <c r="M4923" s="1" t="s">
        <v>58</v>
      </c>
      <c r="N4923">
        <v>275</v>
      </c>
      <c r="O4923">
        <v>2</v>
      </c>
      <c r="P4923" s="1" t="s">
        <v>71</v>
      </c>
      <c r="Q4923">
        <v>6</v>
      </c>
      <c r="R4923" s="1" t="s">
        <v>60</v>
      </c>
      <c r="S4923" s="1" t="s">
        <v>61</v>
      </c>
      <c r="T4923">
        <v>1</v>
      </c>
      <c r="U4923">
        <v>1</v>
      </c>
      <c r="V4923">
        <v>0</v>
      </c>
      <c r="W4923">
        <v>1</v>
      </c>
      <c r="X4923">
        <v>0</v>
      </c>
      <c r="Y4923">
        <v>1</v>
      </c>
      <c r="Z4923">
        <v>0</v>
      </c>
      <c r="AA4923">
        <v>1</v>
      </c>
      <c r="AB4923">
        <v>0</v>
      </c>
      <c r="AC4923">
        <v>1</v>
      </c>
      <c r="AD4923">
        <v>1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1</v>
      </c>
      <c r="AK4923">
        <v>1</v>
      </c>
      <c r="AL4923">
        <v>36000</v>
      </c>
      <c r="AM4923">
        <v>3</v>
      </c>
      <c r="AN4923">
        <v>100000</v>
      </c>
      <c r="AO4923">
        <v>6</v>
      </c>
      <c r="AP4923">
        <v>60000</v>
      </c>
      <c r="AQ4923">
        <v>5</v>
      </c>
      <c r="AS4923" s="1" t="s">
        <v>62</v>
      </c>
      <c r="AV4923">
        <v>60000</v>
      </c>
      <c r="AW4923" s="1" t="s">
        <v>107</v>
      </c>
      <c r="AX4923">
        <v>2016</v>
      </c>
      <c r="AY4923" s="1" t="s">
        <v>76</v>
      </c>
      <c r="AZ4923">
        <v>245</v>
      </c>
      <c r="BA4923">
        <v>50</v>
      </c>
      <c r="BB4923" s="1" t="s">
        <v>73</v>
      </c>
      <c r="BC4923">
        <v>18</v>
      </c>
    </row>
    <row r="4924" spans="1:55" x14ac:dyDescent="0.25">
      <c r="A4924">
        <v>36300</v>
      </c>
      <c r="B4924">
        <v>16</v>
      </c>
      <c r="C4924" s="1" t="s">
        <v>86</v>
      </c>
      <c r="D4924" s="1" t="s">
        <v>80</v>
      </c>
      <c r="E4924">
        <v>4</v>
      </c>
      <c r="F4924">
        <v>2</v>
      </c>
      <c r="H4924">
        <v>110.7</v>
      </c>
      <c r="I4924">
        <v>63</v>
      </c>
      <c r="J4924">
        <v>53.1</v>
      </c>
      <c r="L4924">
        <v>455</v>
      </c>
      <c r="M4924" s="1" t="s">
        <v>58</v>
      </c>
      <c r="N4924">
        <v>455</v>
      </c>
      <c r="O4924">
        <v>6.2</v>
      </c>
      <c r="P4924" s="1" t="s">
        <v>71</v>
      </c>
      <c r="Q4924">
        <v>6</v>
      </c>
      <c r="R4924" s="1" t="s">
        <v>60</v>
      </c>
      <c r="S4924" s="1" t="s">
        <v>61</v>
      </c>
      <c r="T4924">
        <v>1</v>
      </c>
      <c r="U4924">
        <v>1</v>
      </c>
      <c r="V4924">
        <v>0</v>
      </c>
      <c r="W4924">
        <v>1</v>
      </c>
      <c r="X4924">
        <v>0</v>
      </c>
      <c r="Y4924">
        <v>1</v>
      </c>
      <c r="Z4924">
        <v>1</v>
      </c>
      <c r="AA4924">
        <v>1</v>
      </c>
      <c r="AB4924">
        <v>0</v>
      </c>
      <c r="AC4924">
        <v>1</v>
      </c>
      <c r="AD4924">
        <v>1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1</v>
      </c>
      <c r="AK4924">
        <v>1</v>
      </c>
      <c r="AL4924">
        <v>36000</v>
      </c>
      <c r="AM4924">
        <v>3</v>
      </c>
      <c r="AN4924">
        <v>100000</v>
      </c>
      <c r="AO4924">
        <v>6</v>
      </c>
      <c r="AP4924">
        <v>60000</v>
      </c>
      <c r="AQ4924">
        <v>5</v>
      </c>
      <c r="AS4924" s="1" t="s">
        <v>62</v>
      </c>
      <c r="AV4924">
        <v>60000</v>
      </c>
      <c r="AW4924" s="1" t="s">
        <v>107</v>
      </c>
      <c r="AX4924">
        <v>2016</v>
      </c>
      <c r="AY4924" s="1" t="s">
        <v>76</v>
      </c>
      <c r="AZ4924">
        <v>245</v>
      </c>
      <c r="BA4924">
        <v>40</v>
      </c>
      <c r="BB4924" s="1" t="s">
        <v>81</v>
      </c>
      <c r="BC4924">
        <v>20</v>
      </c>
    </row>
    <row r="4925" spans="1:55" x14ac:dyDescent="0.25">
      <c r="A4925">
        <v>25700</v>
      </c>
      <c r="B4925">
        <v>21</v>
      </c>
      <c r="C4925" s="1" t="s">
        <v>56</v>
      </c>
      <c r="D4925" s="1" t="s">
        <v>80</v>
      </c>
      <c r="E4925">
        <v>4</v>
      </c>
      <c r="F4925">
        <v>2</v>
      </c>
      <c r="H4925">
        <v>110.7</v>
      </c>
      <c r="I4925">
        <v>62.5</v>
      </c>
      <c r="J4925">
        <v>53.1</v>
      </c>
      <c r="L4925">
        <v>295</v>
      </c>
      <c r="M4925" s="1" t="s">
        <v>58</v>
      </c>
      <c r="N4925">
        <v>275</v>
      </c>
      <c r="O4925">
        <v>2</v>
      </c>
      <c r="P4925" s="1" t="s">
        <v>71</v>
      </c>
      <c r="Q4925">
        <v>6</v>
      </c>
      <c r="R4925" s="1" t="s">
        <v>60</v>
      </c>
      <c r="S4925" s="1" t="s">
        <v>61</v>
      </c>
      <c r="T4925">
        <v>1</v>
      </c>
      <c r="U4925">
        <v>1</v>
      </c>
      <c r="V4925">
        <v>0</v>
      </c>
      <c r="W4925">
        <v>1</v>
      </c>
      <c r="X4925">
        <v>0</v>
      </c>
      <c r="Y4925">
        <v>1</v>
      </c>
      <c r="Z4925">
        <v>1</v>
      </c>
      <c r="AA4925">
        <v>1</v>
      </c>
      <c r="AB4925">
        <v>0</v>
      </c>
      <c r="AC4925">
        <v>1</v>
      </c>
      <c r="AD4925">
        <v>1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1</v>
      </c>
      <c r="AK4925">
        <v>1</v>
      </c>
      <c r="AL4925">
        <v>36000</v>
      </c>
      <c r="AM4925">
        <v>3</v>
      </c>
      <c r="AN4925">
        <v>100000</v>
      </c>
      <c r="AO4925">
        <v>6</v>
      </c>
      <c r="AP4925">
        <v>60000</v>
      </c>
      <c r="AQ4925">
        <v>5</v>
      </c>
      <c r="AS4925" s="1" t="s">
        <v>62</v>
      </c>
      <c r="AV4925">
        <v>60000</v>
      </c>
      <c r="AW4925" s="1" t="s">
        <v>107</v>
      </c>
      <c r="AX4925">
        <v>2016</v>
      </c>
      <c r="AY4925" s="1" t="s">
        <v>76</v>
      </c>
      <c r="AZ4925">
        <v>245</v>
      </c>
      <c r="BA4925">
        <v>50</v>
      </c>
      <c r="BB4925" s="1" t="s">
        <v>73</v>
      </c>
      <c r="BC4925">
        <v>18</v>
      </c>
    </row>
    <row r="4926" spans="1:55" x14ac:dyDescent="0.25">
      <c r="A4926">
        <v>43300</v>
      </c>
      <c r="B4926">
        <v>16</v>
      </c>
      <c r="C4926" s="1" t="s">
        <v>86</v>
      </c>
      <c r="D4926" s="1" t="s">
        <v>80</v>
      </c>
      <c r="E4926">
        <v>4</v>
      </c>
      <c r="F4926">
        <v>2</v>
      </c>
      <c r="H4926">
        <v>110.7</v>
      </c>
      <c r="I4926">
        <v>63</v>
      </c>
      <c r="J4926">
        <v>52.9</v>
      </c>
      <c r="L4926">
        <v>455</v>
      </c>
      <c r="M4926" s="1" t="s">
        <v>58</v>
      </c>
      <c r="N4926">
        <v>455</v>
      </c>
      <c r="O4926">
        <v>6.2</v>
      </c>
      <c r="P4926" s="1" t="s">
        <v>71</v>
      </c>
      <c r="Q4926">
        <v>6</v>
      </c>
      <c r="R4926" s="1" t="s">
        <v>60</v>
      </c>
      <c r="S4926" s="1" t="s">
        <v>61</v>
      </c>
      <c r="T4926">
        <v>1</v>
      </c>
      <c r="U4926">
        <v>1</v>
      </c>
      <c r="V4926">
        <v>0</v>
      </c>
      <c r="W4926">
        <v>1</v>
      </c>
      <c r="X4926">
        <v>0</v>
      </c>
      <c r="Y4926">
        <v>1</v>
      </c>
      <c r="Z4926">
        <v>0</v>
      </c>
      <c r="AA4926">
        <v>1</v>
      </c>
      <c r="AB4926">
        <v>0</v>
      </c>
      <c r="AC4926">
        <v>1</v>
      </c>
      <c r="AD4926">
        <v>1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1</v>
      </c>
      <c r="AK4926">
        <v>1</v>
      </c>
      <c r="AL4926">
        <v>36000</v>
      </c>
      <c r="AM4926">
        <v>3</v>
      </c>
      <c r="AN4926">
        <v>100000</v>
      </c>
      <c r="AO4926">
        <v>6</v>
      </c>
      <c r="AP4926">
        <v>60000</v>
      </c>
      <c r="AQ4926">
        <v>5</v>
      </c>
      <c r="AS4926" s="1" t="s">
        <v>62</v>
      </c>
      <c r="AV4926">
        <v>60000</v>
      </c>
      <c r="AW4926" s="1" t="s">
        <v>107</v>
      </c>
      <c r="AX4926">
        <v>2016</v>
      </c>
      <c r="AY4926" s="1" t="s">
        <v>76</v>
      </c>
      <c r="AZ4926">
        <v>245</v>
      </c>
      <c r="BA4926">
        <v>40</v>
      </c>
      <c r="BB4926" s="1" t="s">
        <v>81</v>
      </c>
      <c r="BC4926">
        <v>20</v>
      </c>
    </row>
    <row r="4927" spans="1:55" x14ac:dyDescent="0.25">
      <c r="A4927">
        <v>31205</v>
      </c>
      <c r="B4927">
        <v>17</v>
      </c>
      <c r="C4927" s="1" t="s">
        <v>68</v>
      </c>
      <c r="D4927" s="1" t="s">
        <v>80</v>
      </c>
      <c r="E4927">
        <v>4</v>
      </c>
      <c r="F4927">
        <v>2</v>
      </c>
      <c r="G4927">
        <v>4015</v>
      </c>
      <c r="H4927">
        <v>112.3</v>
      </c>
      <c r="I4927">
        <v>63.7</v>
      </c>
      <c r="J4927">
        <v>54.7</v>
      </c>
      <c r="K4927">
        <v>19</v>
      </c>
      <c r="L4927">
        <v>278</v>
      </c>
      <c r="M4927" s="1" t="s">
        <v>58</v>
      </c>
      <c r="N4927">
        <v>323</v>
      </c>
      <c r="O4927">
        <v>3.6</v>
      </c>
      <c r="P4927" s="1" t="s">
        <v>71</v>
      </c>
      <c r="Q4927">
        <v>6</v>
      </c>
      <c r="R4927" s="1" t="s">
        <v>61</v>
      </c>
      <c r="S4927" s="1" t="s">
        <v>61</v>
      </c>
      <c r="T4927">
        <v>1</v>
      </c>
      <c r="U4927">
        <v>1</v>
      </c>
      <c r="V4927">
        <v>0</v>
      </c>
      <c r="W4927">
        <v>1</v>
      </c>
      <c r="X4927">
        <v>0</v>
      </c>
      <c r="Y4927">
        <v>1</v>
      </c>
      <c r="Z4927">
        <v>0</v>
      </c>
      <c r="AA4927">
        <v>1</v>
      </c>
      <c r="AB4927">
        <v>0</v>
      </c>
      <c r="AC4927">
        <v>1</v>
      </c>
      <c r="AD4927">
        <v>1</v>
      </c>
      <c r="AE4927">
        <v>0</v>
      </c>
      <c r="AF4927">
        <v>0</v>
      </c>
      <c r="AG4927">
        <v>1</v>
      </c>
      <c r="AH4927">
        <v>1</v>
      </c>
      <c r="AI4927">
        <v>1</v>
      </c>
      <c r="AJ4927">
        <v>1</v>
      </c>
      <c r="AK4927">
        <v>1</v>
      </c>
      <c r="AL4927">
        <v>36000</v>
      </c>
      <c r="AM4927">
        <v>3</v>
      </c>
      <c r="AN4927">
        <v>100000</v>
      </c>
      <c r="AO4927">
        <v>6</v>
      </c>
      <c r="AP4927">
        <v>100000</v>
      </c>
      <c r="AQ4927">
        <v>5</v>
      </c>
      <c r="AR4927">
        <v>37.700000000000003</v>
      </c>
      <c r="AS4927" s="1" t="s">
        <v>62</v>
      </c>
      <c r="AT4927">
        <v>1.06</v>
      </c>
      <c r="AV4927">
        <v>100000</v>
      </c>
      <c r="AW4927" s="1" t="s">
        <v>107</v>
      </c>
      <c r="AX4927">
        <v>2015</v>
      </c>
      <c r="AY4927" s="1" t="s">
        <v>76</v>
      </c>
      <c r="AZ4927">
        <v>245</v>
      </c>
      <c r="BA4927">
        <v>55</v>
      </c>
      <c r="BB4927" s="1" t="s">
        <v>73</v>
      </c>
      <c r="BC4927">
        <v>18</v>
      </c>
    </row>
    <row r="4928" spans="1:55" x14ac:dyDescent="0.25">
      <c r="A4928">
        <v>55505</v>
      </c>
      <c r="B4928">
        <v>14</v>
      </c>
      <c r="C4928" s="1" t="s">
        <v>86</v>
      </c>
      <c r="D4928" s="1" t="s">
        <v>80</v>
      </c>
      <c r="E4928">
        <v>4</v>
      </c>
      <c r="F4928">
        <v>2</v>
      </c>
      <c r="G4928">
        <v>4120</v>
      </c>
      <c r="H4928">
        <v>112.3</v>
      </c>
      <c r="I4928">
        <v>63.7</v>
      </c>
      <c r="J4928">
        <v>54.2</v>
      </c>
      <c r="K4928">
        <v>19</v>
      </c>
      <c r="L4928">
        <v>556</v>
      </c>
      <c r="M4928" s="1" t="s">
        <v>58</v>
      </c>
      <c r="N4928">
        <v>580</v>
      </c>
      <c r="O4928">
        <v>6.2</v>
      </c>
      <c r="P4928" s="1" t="s">
        <v>71</v>
      </c>
      <c r="Q4928">
        <v>6</v>
      </c>
      <c r="R4928" s="1" t="s">
        <v>61</v>
      </c>
      <c r="S4928" s="1" t="s">
        <v>61</v>
      </c>
      <c r="T4928">
        <v>1</v>
      </c>
      <c r="U4928">
        <v>1</v>
      </c>
      <c r="V4928">
        <v>0</v>
      </c>
      <c r="W4928">
        <v>1</v>
      </c>
      <c r="X4928">
        <v>0</v>
      </c>
      <c r="Y4928">
        <v>1</v>
      </c>
      <c r="Z4928">
        <v>1</v>
      </c>
      <c r="AA4928">
        <v>1</v>
      </c>
      <c r="AB4928">
        <v>0</v>
      </c>
      <c r="AC4928">
        <v>1</v>
      </c>
      <c r="AD4928">
        <v>1</v>
      </c>
      <c r="AE4928">
        <v>0</v>
      </c>
      <c r="AF4928">
        <v>0</v>
      </c>
      <c r="AG4928">
        <v>1</v>
      </c>
      <c r="AH4928">
        <v>1</v>
      </c>
      <c r="AI4928">
        <v>1</v>
      </c>
      <c r="AJ4928">
        <v>1</v>
      </c>
      <c r="AK4928">
        <v>1</v>
      </c>
      <c r="AL4928">
        <v>36000</v>
      </c>
      <c r="AM4928">
        <v>3</v>
      </c>
      <c r="AN4928">
        <v>100000</v>
      </c>
      <c r="AO4928">
        <v>6</v>
      </c>
      <c r="AP4928">
        <v>100000</v>
      </c>
      <c r="AQ4928">
        <v>5</v>
      </c>
      <c r="AR4928">
        <v>37.700000000000003</v>
      </c>
      <c r="AS4928" s="1" t="s">
        <v>62</v>
      </c>
      <c r="AV4928">
        <v>100000</v>
      </c>
      <c r="AW4928" s="1" t="s">
        <v>107</v>
      </c>
      <c r="AX4928">
        <v>2015</v>
      </c>
      <c r="AY4928" s="1" t="s">
        <v>76</v>
      </c>
      <c r="AZ4928">
        <v>285</v>
      </c>
      <c r="BA4928">
        <v>35</v>
      </c>
      <c r="BB4928" s="1" t="s">
        <v>81</v>
      </c>
      <c r="BC4928">
        <v>20</v>
      </c>
    </row>
    <row r="4929" spans="1:55" x14ac:dyDescent="0.25">
      <c r="A4929">
        <v>72305</v>
      </c>
      <c r="B4929">
        <v>13</v>
      </c>
      <c r="C4929" s="1" t="s">
        <v>86</v>
      </c>
      <c r="D4929" s="1" t="s">
        <v>80</v>
      </c>
      <c r="E4929">
        <v>4</v>
      </c>
      <c r="F4929">
        <v>2</v>
      </c>
      <c r="G4929">
        <v>3820</v>
      </c>
      <c r="H4929">
        <v>112.3</v>
      </c>
      <c r="I4929">
        <v>66.14</v>
      </c>
      <c r="J4929">
        <v>52.4</v>
      </c>
      <c r="K4929">
        <v>19</v>
      </c>
      <c r="L4929">
        <v>481</v>
      </c>
      <c r="M4929" s="1" t="s">
        <v>70</v>
      </c>
      <c r="N4929">
        <v>505</v>
      </c>
      <c r="O4929">
        <v>7</v>
      </c>
      <c r="P4929" s="1" t="s">
        <v>71</v>
      </c>
      <c r="Q4929">
        <v>6</v>
      </c>
      <c r="R4929" s="1" t="s">
        <v>61</v>
      </c>
      <c r="S4929" s="1" t="s">
        <v>61</v>
      </c>
      <c r="T4929">
        <v>1</v>
      </c>
      <c r="U4929">
        <v>1</v>
      </c>
      <c r="V4929">
        <v>0</v>
      </c>
      <c r="W4929">
        <v>1</v>
      </c>
      <c r="X4929">
        <v>0</v>
      </c>
      <c r="Y4929">
        <v>1</v>
      </c>
      <c r="Z4929">
        <v>1</v>
      </c>
      <c r="AA4929">
        <v>1</v>
      </c>
      <c r="AB4929">
        <v>0</v>
      </c>
      <c r="AC4929">
        <v>1</v>
      </c>
      <c r="AD4929">
        <v>1</v>
      </c>
      <c r="AE4929">
        <v>0</v>
      </c>
      <c r="AF4929">
        <v>0</v>
      </c>
      <c r="AG4929">
        <v>0</v>
      </c>
      <c r="AH4929">
        <v>0</v>
      </c>
      <c r="AI4929">
        <v>1</v>
      </c>
      <c r="AJ4929">
        <v>0</v>
      </c>
      <c r="AK4929">
        <v>1</v>
      </c>
      <c r="AL4929">
        <v>36000</v>
      </c>
      <c r="AM4929">
        <v>3</v>
      </c>
      <c r="AN4929">
        <v>100000</v>
      </c>
      <c r="AO4929">
        <v>6</v>
      </c>
      <c r="AP4929">
        <v>100000</v>
      </c>
      <c r="AQ4929">
        <v>5</v>
      </c>
      <c r="AR4929">
        <v>37.700000000000003</v>
      </c>
      <c r="AS4929" s="1" t="s">
        <v>62</v>
      </c>
      <c r="AT4929">
        <v>0.98</v>
      </c>
      <c r="AV4929">
        <v>100000</v>
      </c>
      <c r="AW4929" s="1" t="s">
        <v>107</v>
      </c>
      <c r="AX4929">
        <v>2015</v>
      </c>
      <c r="AY4929" s="1" t="s">
        <v>76</v>
      </c>
      <c r="BA4929">
        <v>30</v>
      </c>
      <c r="BB4929" s="1" t="s">
        <v>81</v>
      </c>
      <c r="BC4929">
        <v>19</v>
      </c>
    </row>
    <row r="4930" spans="1:55" x14ac:dyDescent="0.25">
      <c r="A4930">
        <v>33505</v>
      </c>
      <c r="B4930">
        <v>16</v>
      </c>
      <c r="C4930" s="1" t="s">
        <v>86</v>
      </c>
      <c r="D4930" s="1" t="s">
        <v>80</v>
      </c>
      <c r="E4930">
        <v>4</v>
      </c>
      <c r="F4930">
        <v>2</v>
      </c>
      <c r="G4930">
        <v>3908</v>
      </c>
      <c r="H4930">
        <v>112.3</v>
      </c>
      <c r="I4930">
        <v>63.7</v>
      </c>
      <c r="J4930">
        <v>54.2</v>
      </c>
      <c r="K4930">
        <v>19</v>
      </c>
      <c r="L4930">
        <v>420</v>
      </c>
      <c r="M4930" s="1" t="s">
        <v>70</v>
      </c>
      <c r="N4930">
        <v>426</v>
      </c>
      <c r="O4930">
        <v>6.2</v>
      </c>
      <c r="P4930" s="1" t="s">
        <v>71</v>
      </c>
      <c r="Q4930">
        <v>6</v>
      </c>
      <c r="R4930" s="1" t="s">
        <v>61</v>
      </c>
      <c r="S4930" s="1" t="s">
        <v>61</v>
      </c>
      <c r="T4930">
        <v>1</v>
      </c>
      <c r="U4930">
        <v>1</v>
      </c>
      <c r="V4930">
        <v>0</v>
      </c>
      <c r="W4930">
        <v>1</v>
      </c>
      <c r="X4930">
        <v>0</v>
      </c>
      <c r="Y4930">
        <v>1</v>
      </c>
      <c r="Z4930">
        <v>1</v>
      </c>
      <c r="AA4930">
        <v>1</v>
      </c>
      <c r="AB4930">
        <v>0</v>
      </c>
      <c r="AC4930">
        <v>1</v>
      </c>
      <c r="AD4930">
        <v>1</v>
      </c>
      <c r="AE4930">
        <v>0</v>
      </c>
      <c r="AF4930">
        <v>0</v>
      </c>
      <c r="AG4930">
        <v>1</v>
      </c>
      <c r="AH4930">
        <v>0</v>
      </c>
      <c r="AI4930">
        <v>1</v>
      </c>
      <c r="AJ4930">
        <v>0</v>
      </c>
      <c r="AK4930">
        <v>1</v>
      </c>
      <c r="AL4930">
        <v>36000</v>
      </c>
      <c r="AM4930">
        <v>3</v>
      </c>
      <c r="AN4930">
        <v>100000</v>
      </c>
      <c r="AO4930">
        <v>6</v>
      </c>
      <c r="AP4930">
        <v>100000</v>
      </c>
      <c r="AQ4930">
        <v>5</v>
      </c>
      <c r="AR4930">
        <v>37.700000000000003</v>
      </c>
      <c r="AS4930" s="1" t="s">
        <v>62</v>
      </c>
      <c r="AT4930">
        <v>1.06</v>
      </c>
      <c r="AV4930">
        <v>100000</v>
      </c>
      <c r="AW4930" s="1" t="s">
        <v>107</v>
      </c>
      <c r="AX4930">
        <v>2015</v>
      </c>
      <c r="AY4930" s="1" t="s">
        <v>76</v>
      </c>
      <c r="AZ4930">
        <v>245</v>
      </c>
      <c r="BA4930">
        <v>45</v>
      </c>
      <c r="BB4930" s="1" t="s">
        <v>73</v>
      </c>
      <c r="BC4930">
        <v>20</v>
      </c>
    </row>
    <row r="4931" spans="1:55" x14ac:dyDescent="0.25">
      <c r="A4931">
        <v>26005</v>
      </c>
      <c r="B4931">
        <v>17</v>
      </c>
      <c r="C4931" s="1" t="s">
        <v>68</v>
      </c>
      <c r="D4931" s="1" t="s">
        <v>80</v>
      </c>
      <c r="E4931">
        <v>4</v>
      </c>
      <c r="F4931">
        <v>2</v>
      </c>
      <c r="G4931">
        <v>3738</v>
      </c>
      <c r="H4931">
        <v>112.3</v>
      </c>
      <c r="I4931">
        <v>63.7</v>
      </c>
      <c r="J4931">
        <v>54.2</v>
      </c>
      <c r="K4931">
        <v>19</v>
      </c>
      <c r="L4931">
        <v>278</v>
      </c>
      <c r="M4931" s="1" t="s">
        <v>58</v>
      </c>
      <c r="N4931">
        <v>323</v>
      </c>
      <c r="O4931">
        <v>3.6</v>
      </c>
      <c r="P4931" s="1" t="s">
        <v>71</v>
      </c>
      <c r="Q4931">
        <v>6</v>
      </c>
      <c r="R4931" s="1" t="s">
        <v>61</v>
      </c>
      <c r="S4931" s="1" t="s">
        <v>61</v>
      </c>
      <c r="T4931">
        <v>1</v>
      </c>
      <c r="U4931">
        <v>1</v>
      </c>
      <c r="V4931">
        <v>0</v>
      </c>
      <c r="W4931">
        <v>1</v>
      </c>
      <c r="X4931">
        <v>0</v>
      </c>
      <c r="Y4931">
        <v>1</v>
      </c>
      <c r="Z4931">
        <v>1</v>
      </c>
      <c r="AA4931">
        <v>1</v>
      </c>
      <c r="AB4931">
        <v>0</v>
      </c>
      <c r="AC4931">
        <v>1</v>
      </c>
      <c r="AD4931">
        <v>1</v>
      </c>
      <c r="AE4931">
        <v>0</v>
      </c>
      <c r="AF4931">
        <v>0</v>
      </c>
      <c r="AG4931">
        <v>1</v>
      </c>
      <c r="AH4931">
        <v>0</v>
      </c>
      <c r="AI4931">
        <v>1</v>
      </c>
      <c r="AJ4931">
        <v>0</v>
      </c>
      <c r="AK4931">
        <v>1</v>
      </c>
      <c r="AL4931">
        <v>36000</v>
      </c>
      <c r="AM4931">
        <v>3</v>
      </c>
      <c r="AN4931">
        <v>100000</v>
      </c>
      <c r="AO4931">
        <v>6</v>
      </c>
      <c r="AP4931">
        <v>100000</v>
      </c>
      <c r="AQ4931">
        <v>5</v>
      </c>
      <c r="AR4931">
        <v>37.700000000000003</v>
      </c>
      <c r="AS4931" s="1" t="s">
        <v>62</v>
      </c>
      <c r="AT4931">
        <v>1.06</v>
      </c>
      <c r="AV4931">
        <v>100000</v>
      </c>
      <c r="AW4931" s="1" t="s">
        <v>107</v>
      </c>
      <c r="AX4931">
        <v>2015</v>
      </c>
      <c r="AY4931" s="1" t="s">
        <v>76</v>
      </c>
      <c r="AZ4931">
        <v>245</v>
      </c>
      <c r="BA4931">
        <v>55</v>
      </c>
      <c r="BB4931" s="1" t="s">
        <v>73</v>
      </c>
      <c r="BC4931">
        <v>18</v>
      </c>
    </row>
    <row r="4932" spans="1:55" x14ac:dyDescent="0.25">
      <c r="A4932">
        <v>23705</v>
      </c>
      <c r="B4932">
        <v>17</v>
      </c>
      <c r="C4932" s="1" t="s">
        <v>68</v>
      </c>
      <c r="D4932" s="1" t="s">
        <v>80</v>
      </c>
      <c r="E4932">
        <v>4</v>
      </c>
      <c r="F4932">
        <v>2</v>
      </c>
      <c r="G4932">
        <v>3719</v>
      </c>
      <c r="H4932">
        <v>112.3</v>
      </c>
      <c r="I4932">
        <v>63.7</v>
      </c>
      <c r="J4932">
        <v>54.2</v>
      </c>
      <c r="K4932">
        <v>19</v>
      </c>
      <c r="L4932">
        <v>278</v>
      </c>
      <c r="M4932" s="1" t="s">
        <v>58</v>
      </c>
      <c r="N4932">
        <v>323</v>
      </c>
      <c r="O4932">
        <v>3.6</v>
      </c>
      <c r="P4932" s="1" t="s">
        <v>71</v>
      </c>
      <c r="Q4932">
        <v>6</v>
      </c>
      <c r="R4932" s="1" t="s">
        <v>61</v>
      </c>
      <c r="S4932" s="1" t="s">
        <v>61</v>
      </c>
      <c r="T4932">
        <v>1</v>
      </c>
      <c r="U4932">
        <v>1</v>
      </c>
      <c r="V4932">
        <v>0</v>
      </c>
      <c r="W4932">
        <v>1</v>
      </c>
      <c r="X4932">
        <v>0</v>
      </c>
      <c r="Y4932">
        <v>1</v>
      </c>
      <c r="Z4932">
        <v>1</v>
      </c>
      <c r="AA4932">
        <v>1</v>
      </c>
      <c r="AB4932">
        <v>0</v>
      </c>
      <c r="AC4932">
        <v>1</v>
      </c>
      <c r="AD4932">
        <v>1</v>
      </c>
      <c r="AE4932">
        <v>0</v>
      </c>
      <c r="AF4932">
        <v>0</v>
      </c>
      <c r="AG4932">
        <v>0</v>
      </c>
      <c r="AH4932">
        <v>0</v>
      </c>
      <c r="AI4932">
        <v>1</v>
      </c>
      <c r="AJ4932">
        <v>0</v>
      </c>
      <c r="AK4932">
        <v>1</v>
      </c>
      <c r="AL4932">
        <v>36000</v>
      </c>
      <c r="AM4932">
        <v>3</v>
      </c>
      <c r="AN4932">
        <v>100000</v>
      </c>
      <c r="AO4932">
        <v>6</v>
      </c>
      <c r="AP4932">
        <v>100000</v>
      </c>
      <c r="AQ4932">
        <v>5</v>
      </c>
      <c r="AR4932">
        <v>37.700000000000003</v>
      </c>
      <c r="AS4932" s="1" t="s">
        <v>100</v>
      </c>
      <c r="AT4932">
        <v>1.06</v>
      </c>
      <c r="AV4932">
        <v>100000</v>
      </c>
      <c r="AW4932" s="1" t="s">
        <v>107</v>
      </c>
      <c r="AX4932">
        <v>2015</v>
      </c>
      <c r="AY4932" s="1" t="s">
        <v>76</v>
      </c>
      <c r="AZ4932">
        <v>245</v>
      </c>
      <c r="BA4932">
        <v>55</v>
      </c>
      <c r="BB4932" s="1" t="s">
        <v>73</v>
      </c>
      <c r="BC4932">
        <v>18</v>
      </c>
    </row>
    <row r="4933" spans="1:55" x14ac:dyDescent="0.25">
      <c r="A4933">
        <v>60705</v>
      </c>
      <c r="B4933">
        <v>14</v>
      </c>
      <c r="C4933" s="1" t="s">
        <v>86</v>
      </c>
      <c r="D4933" s="1" t="s">
        <v>80</v>
      </c>
      <c r="E4933">
        <v>4</v>
      </c>
      <c r="F4933">
        <v>2</v>
      </c>
      <c r="G4933">
        <v>4374</v>
      </c>
      <c r="H4933">
        <v>112.3</v>
      </c>
      <c r="I4933">
        <v>63.7</v>
      </c>
      <c r="J4933">
        <v>54.7</v>
      </c>
      <c r="K4933">
        <v>19</v>
      </c>
      <c r="L4933">
        <v>556</v>
      </c>
      <c r="M4933" s="1" t="s">
        <v>58</v>
      </c>
      <c r="N4933">
        <v>580</v>
      </c>
      <c r="O4933">
        <v>6.2</v>
      </c>
      <c r="P4933" s="1" t="s">
        <v>71</v>
      </c>
      <c r="Q4933">
        <v>6</v>
      </c>
      <c r="R4933" s="1" t="s">
        <v>61</v>
      </c>
      <c r="S4933" s="1" t="s">
        <v>61</v>
      </c>
      <c r="T4933">
        <v>1</v>
      </c>
      <c r="U4933">
        <v>1</v>
      </c>
      <c r="V4933">
        <v>0</v>
      </c>
      <c r="W4933">
        <v>1</v>
      </c>
      <c r="X4933">
        <v>0</v>
      </c>
      <c r="Y4933">
        <v>1</v>
      </c>
      <c r="Z4933">
        <v>0</v>
      </c>
      <c r="AA4933">
        <v>1</v>
      </c>
      <c r="AB4933">
        <v>0</v>
      </c>
      <c r="AC4933">
        <v>1</v>
      </c>
      <c r="AD4933">
        <v>1</v>
      </c>
      <c r="AE4933">
        <v>0</v>
      </c>
      <c r="AF4933">
        <v>0</v>
      </c>
      <c r="AG4933">
        <v>1</v>
      </c>
      <c r="AH4933">
        <v>1</v>
      </c>
      <c r="AI4933">
        <v>1</v>
      </c>
      <c r="AJ4933">
        <v>1</v>
      </c>
      <c r="AK4933">
        <v>1</v>
      </c>
      <c r="AL4933">
        <v>36000</v>
      </c>
      <c r="AM4933">
        <v>3</v>
      </c>
      <c r="AN4933">
        <v>100000</v>
      </c>
      <c r="AO4933">
        <v>6</v>
      </c>
      <c r="AP4933">
        <v>100000</v>
      </c>
      <c r="AQ4933">
        <v>5</v>
      </c>
      <c r="AR4933">
        <v>37.700000000000003</v>
      </c>
      <c r="AS4933" s="1" t="s">
        <v>62</v>
      </c>
      <c r="AV4933">
        <v>100000</v>
      </c>
      <c r="AW4933" s="1" t="s">
        <v>107</v>
      </c>
      <c r="AX4933">
        <v>2015</v>
      </c>
      <c r="AY4933" s="1" t="s">
        <v>76</v>
      </c>
      <c r="AZ4933">
        <v>285</v>
      </c>
      <c r="BA4933">
        <v>35</v>
      </c>
      <c r="BB4933" s="1" t="s">
        <v>81</v>
      </c>
      <c r="BC4933">
        <v>20</v>
      </c>
    </row>
    <row r="4934" spans="1:55" x14ac:dyDescent="0.25">
      <c r="A4934">
        <v>39505</v>
      </c>
      <c r="B4934">
        <v>16</v>
      </c>
      <c r="C4934" s="1" t="s">
        <v>86</v>
      </c>
      <c r="D4934" s="1" t="s">
        <v>80</v>
      </c>
      <c r="E4934">
        <v>4</v>
      </c>
      <c r="F4934">
        <v>2</v>
      </c>
      <c r="G4934">
        <v>4127</v>
      </c>
      <c r="H4934">
        <v>112.3</v>
      </c>
      <c r="I4934">
        <v>63.7</v>
      </c>
      <c r="J4934">
        <v>54.7</v>
      </c>
      <c r="K4934">
        <v>19</v>
      </c>
      <c r="L4934">
        <v>420</v>
      </c>
      <c r="M4934" s="1" t="s">
        <v>70</v>
      </c>
      <c r="N4934">
        <v>426</v>
      </c>
      <c r="O4934">
        <v>6.2</v>
      </c>
      <c r="P4934" s="1" t="s">
        <v>71</v>
      </c>
      <c r="Q4934">
        <v>6</v>
      </c>
      <c r="R4934" s="1" t="s">
        <v>61</v>
      </c>
      <c r="S4934" s="1" t="s">
        <v>61</v>
      </c>
      <c r="T4934">
        <v>1</v>
      </c>
      <c r="U4934">
        <v>1</v>
      </c>
      <c r="V4934">
        <v>0</v>
      </c>
      <c r="W4934">
        <v>1</v>
      </c>
      <c r="X4934">
        <v>0</v>
      </c>
      <c r="Y4934">
        <v>1</v>
      </c>
      <c r="Z4934">
        <v>0</v>
      </c>
      <c r="AA4934">
        <v>1</v>
      </c>
      <c r="AB4934">
        <v>0</v>
      </c>
      <c r="AC4934">
        <v>1</v>
      </c>
      <c r="AD4934">
        <v>1</v>
      </c>
      <c r="AE4934">
        <v>0</v>
      </c>
      <c r="AF4934">
        <v>0</v>
      </c>
      <c r="AG4934">
        <v>1</v>
      </c>
      <c r="AH4934">
        <v>1</v>
      </c>
      <c r="AI4934">
        <v>1</v>
      </c>
      <c r="AJ4934">
        <v>1</v>
      </c>
      <c r="AK4934">
        <v>1</v>
      </c>
      <c r="AL4934">
        <v>36000</v>
      </c>
      <c r="AM4934">
        <v>3</v>
      </c>
      <c r="AN4934">
        <v>100000</v>
      </c>
      <c r="AO4934">
        <v>6</v>
      </c>
      <c r="AP4934">
        <v>100000</v>
      </c>
      <c r="AQ4934">
        <v>5</v>
      </c>
      <c r="AR4934">
        <v>37.700000000000003</v>
      </c>
      <c r="AS4934" s="1" t="s">
        <v>62</v>
      </c>
      <c r="AT4934">
        <v>1.06</v>
      </c>
      <c r="AV4934">
        <v>100000</v>
      </c>
      <c r="AW4934" s="1" t="s">
        <v>107</v>
      </c>
      <c r="AX4934">
        <v>2015</v>
      </c>
      <c r="AY4934" s="1" t="s">
        <v>76</v>
      </c>
      <c r="AZ4934">
        <v>245</v>
      </c>
      <c r="BA4934">
        <v>45</v>
      </c>
      <c r="BB4934" s="1" t="s">
        <v>73</v>
      </c>
      <c r="BC4934">
        <v>20</v>
      </c>
    </row>
    <row r="4935" spans="1:55" x14ac:dyDescent="0.25">
      <c r="A4935">
        <v>31055</v>
      </c>
      <c r="B4935">
        <v>17</v>
      </c>
      <c r="C4935" s="1" t="s">
        <v>68</v>
      </c>
      <c r="D4935" s="1" t="s">
        <v>80</v>
      </c>
      <c r="E4935">
        <v>4</v>
      </c>
      <c r="F4935">
        <v>2</v>
      </c>
      <c r="G4935">
        <v>4015</v>
      </c>
      <c r="H4935">
        <v>112.3</v>
      </c>
      <c r="I4935">
        <v>63.7</v>
      </c>
      <c r="J4935">
        <v>54.7</v>
      </c>
      <c r="K4935">
        <v>19</v>
      </c>
      <c r="L4935">
        <v>278</v>
      </c>
      <c r="M4935" s="1" t="s">
        <v>58</v>
      </c>
      <c r="N4935">
        <v>323</v>
      </c>
      <c r="O4935">
        <v>3.6</v>
      </c>
      <c r="P4935" s="1" t="s">
        <v>71</v>
      </c>
      <c r="Q4935">
        <v>6</v>
      </c>
      <c r="R4935" s="1" t="s">
        <v>61</v>
      </c>
      <c r="S4935" s="1" t="s">
        <v>61</v>
      </c>
      <c r="T4935">
        <v>1</v>
      </c>
      <c r="U4935">
        <v>1</v>
      </c>
      <c r="V4935">
        <v>0</v>
      </c>
      <c r="W4935">
        <v>1</v>
      </c>
      <c r="X4935">
        <v>0</v>
      </c>
      <c r="Y4935">
        <v>1</v>
      </c>
      <c r="Z4935">
        <v>0</v>
      </c>
      <c r="AA4935">
        <v>1</v>
      </c>
      <c r="AB4935">
        <v>0</v>
      </c>
      <c r="AC4935">
        <v>1</v>
      </c>
      <c r="AD4935">
        <v>1</v>
      </c>
      <c r="AE4935">
        <v>0</v>
      </c>
      <c r="AF4935">
        <v>0</v>
      </c>
      <c r="AG4935">
        <v>1</v>
      </c>
      <c r="AH4935">
        <v>1</v>
      </c>
      <c r="AI4935">
        <v>1</v>
      </c>
      <c r="AJ4935">
        <v>1</v>
      </c>
      <c r="AK4935">
        <v>1</v>
      </c>
      <c r="AL4935">
        <v>36000</v>
      </c>
      <c r="AM4935">
        <v>3</v>
      </c>
      <c r="AN4935">
        <v>100000</v>
      </c>
      <c r="AO4935">
        <v>6</v>
      </c>
      <c r="AP4935">
        <v>100000</v>
      </c>
      <c r="AQ4935">
        <v>5</v>
      </c>
      <c r="AR4935">
        <v>37.700000000000003</v>
      </c>
      <c r="AS4935" s="1" t="s">
        <v>62</v>
      </c>
      <c r="AV4935">
        <v>100000</v>
      </c>
      <c r="AW4935" s="1" t="s">
        <v>107</v>
      </c>
      <c r="AX4935">
        <v>2014</v>
      </c>
      <c r="AY4935" s="1" t="s">
        <v>76</v>
      </c>
      <c r="AZ4935">
        <v>245</v>
      </c>
      <c r="BA4935">
        <v>55</v>
      </c>
      <c r="BB4935" s="1" t="s">
        <v>73</v>
      </c>
      <c r="BC4935">
        <v>18</v>
      </c>
    </row>
    <row r="4936" spans="1:55" x14ac:dyDescent="0.25">
      <c r="A4936">
        <v>55355</v>
      </c>
      <c r="B4936">
        <v>14</v>
      </c>
      <c r="C4936" s="1" t="s">
        <v>86</v>
      </c>
      <c r="D4936" s="1" t="s">
        <v>80</v>
      </c>
      <c r="E4936">
        <v>4</v>
      </c>
      <c r="F4936">
        <v>2</v>
      </c>
      <c r="G4936">
        <v>4120</v>
      </c>
      <c r="H4936">
        <v>112.3</v>
      </c>
      <c r="I4936">
        <v>63.7</v>
      </c>
      <c r="J4936">
        <v>54.2</v>
      </c>
      <c r="K4936">
        <v>19</v>
      </c>
      <c r="L4936">
        <v>556</v>
      </c>
      <c r="M4936" s="1"/>
      <c r="N4936">
        <v>580</v>
      </c>
      <c r="O4936">
        <v>6.2</v>
      </c>
      <c r="P4936" s="1" t="s">
        <v>71</v>
      </c>
      <c r="Q4936">
        <v>6</v>
      </c>
      <c r="R4936" s="1" t="s">
        <v>61</v>
      </c>
      <c r="S4936" s="1" t="s">
        <v>61</v>
      </c>
      <c r="T4936">
        <v>1</v>
      </c>
      <c r="U4936">
        <v>1</v>
      </c>
      <c r="V4936">
        <v>0</v>
      </c>
      <c r="W4936">
        <v>1</v>
      </c>
      <c r="X4936">
        <v>0</v>
      </c>
      <c r="Y4936">
        <v>1</v>
      </c>
      <c r="Z4936">
        <v>1</v>
      </c>
      <c r="AA4936">
        <v>1</v>
      </c>
      <c r="AB4936">
        <v>0</v>
      </c>
      <c r="AC4936">
        <v>1</v>
      </c>
      <c r="AD4936">
        <v>1</v>
      </c>
      <c r="AE4936">
        <v>0</v>
      </c>
      <c r="AF4936">
        <v>0</v>
      </c>
      <c r="AG4936">
        <v>1</v>
      </c>
      <c r="AH4936">
        <v>1</v>
      </c>
      <c r="AI4936">
        <v>1</v>
      </c>
      <c r="AJ4936">
        <v>1</v>
      </c>
      <c r="AK4936">
        <v>1</v>
      </c>
      <c r="AL4936">
        <v>36000</v>
      </c>
      <c r="AM4936">
        <v>3</v>
      </c>
      <c r="AN4936">
        <v>100000</v>
      </c>
      <c r="AO4936">
        <v>6</v>
      </c>
      <c r="AP4936">
        <v>100000</v>
      </c>
      <c r="AQ4936">
        <v>5</v>
      </c>
      <c r="AR4936">
        <v>37.700000000000003</v>
      </c>
      <c r="AS4936" s="1" t="s">
        <v>62</v>
      </c>
      <c r="AV4936">
        <v>100000</v>
      </c>
      <c r="AW4936" s="1" t="s">
        <v>107</v>
      </c>
      <c r="AX4936">
        <v>2014</v>
      </c>
      <c r="AY4936" s="1" t="s">
        <v>76</v>
      </c>
      <c r="AZ4936">
        <v>285</v>
      </c>
      <c r="BA4936">
        <v>35</v>
      </c>
      <c r="BB4936" s="1" t="s">
        <v>81</v>
      </c>
      <c r="BC4936">
        <v>20</v>
      </c>
    </row>
    <row r="4937" spans="1:55" x14ac:dyDescent="0.25">
      <c r="A4937">
        <v>72305</v>
      </c>
      <c r="B4937">
        <v>13</v>
      </c>
      <c r="C4937" s="1" t="s">
        <v>86</v>
      </c>
      <c r="D4937" s="1" t="s">
        <v>80</v>
      </c>
      <c r="E4937">
        <v>4</v>
      </c>
      <c r="F4937">
        <v>2</v>
      </c>
      <c r="G4937">
        <v>3820</v>
      </c>
      <c r="H4937">
        <v>112.3</v>
      </c>
      <c r="I4937">
        <v>66.14</v>
      </c>
      <c r="J4937">
        <v>52.4</v>
      </c>
      <c r="K4937">
        <v>19</v>
      </c>
      <c r="L4937">
        <v>481</v>
      </c>
      <c r="M4937" s="1" t="s">
        <v>70</v>
      </c>
      <c r="N4937">
        <v>505</v>
      </c>
      <c r="O4937">
        <v>7</v>
      </c>
      <c r="P4937" s="1" t="s">
        <v>71</v>
      </c>
      <c r="Q4937">
        <v>6</v>
      </c>
      <c r="R4937" s="1" t="s">
        <v>61</v>
      </c>
      <c r="S4937" s="1" t="s">
        <v>61</v>
      </c>
      <c r="T4937">
        <v>1</v>
      </c>
      <c r="U4937">
        <v>1</v>
      </c>
      <c r="V4937">
        <v>0</v>
      </c>
      <c r="W4937">
        <v>1</v>
      </c>
      <c r="X4937">
        <v>0</v>
      </c>
      <c r="Y4937">
        <v>1</v>
      </c>
      <c r="Z4937">
        <v>1</v>
      </c>
      <c r="AA4937">
        <v>1</v>
      </c>
      <c r="AB4937">
        <v>0</v>
      </c>
      <c r="AC4937">
        <v>1</v>
      </c>
      <c r="AD4937">
        <v>1</v>
      </c>
      <c r="AE4937">
        <v>0</v>
      </c>
      <c r="AF4937">
        <v>0</v>
      </c>
      <c r="AG4937">
        <v>0</v>
      </c>
      <c r="AH4937">
        <v>0</v>
      </c>
      <c r="AI4937">
        <v>1</v>
      </c>
      <c r="AJ4937">
        <v>0</v>
      </c>
      <c r="AK4937">
        <v>1</v>
      </c>
      <c r="AL4937">
        <v>36000</v>
      </c>
      <c r="AM4937">
        <v>3</v>
      </c>
      <c r="AN4937">
        <v>100000</v>
      </c>
      <c r="AO4937">
        <v>6</v>
      </c>
      <c r="AP4937">
        <v>100000</v>
      </c>
      <c r="AQ4937">
        <v>5</v>
      </c>
      <c r="AR4937">
        <v>37.700000000000003</v>
      </c>
      <c r="AS4937" s="1" t="s">
        <v>62</v>
      </c>
      <c r="AV4937">
        <v>100000</v>
      </c>
      <c r="AW4937" s="1" t="s">
        <v>107</v>
      </c>
      <c r="AX4937">
        <v>2014</v>
      </c>
      <c r="AY4937" s="1" t="s">
        <v>76</v>
      </c>
      <c r="BA4937">
        <v>30</v>
      </c>
      <c r="BB4937" s="1" t="s">
        <v>81</v>
      </c>
      <c r="BC4937">
        <v>19</v>
      </c>
    </row>
    <row r="4938" spans="1:55" x14ac:dyDescent="0.25">
      <c r="A4938">
        <v>33355</v>
      </c>
      <c r="B4938">
        <v>16</v>
      </c>
      <c r="C4938" s="1" t="s">
        <v>86</v>
      </c>
      <c r="D4938" s="1" t="s">
        <v>80</v>
      </c>
      <c r="E4938">
        <v>4</v>
      </c>
      <c r="F4938">
        <v>2</v>
      </c>
      <c r="G4938">
        <v>3908</v>
      </c>
      <c r="H4938">
        <v>112.3</v>
      </c>
      <c r="I4938">
        <v>63.7</v>
      </c>
      <c r="J4938">
        <v>54.2</v>
      </c>
      <c r="K4938">
        <v>19</v>
      </c>
      <c r="L4938">
        <v>420</v>
      </c>
      <c r="M4938" s="1" t="s">
        <v>70</v>
      </c>
      <c r="N4938">
        <v>426</v>
      </c>
      <c r="O4938">
        <v>6.2</v>
      </c>
      <c r="P4938" s="1" t="s">
        <v>71</v>
      </c>
      <c r="Q4938">
        <v>6</v>
      </c>
      <c r="R4938" s="1" t="s">
        <v>61</v>
      </c>
      <c r="S4938" s="1" t="s">
        <v>61</v>
      </c>
      <c r="T4938">
        <v>1</v>
      </c>
      <c r="U4938">
        <v>1</v>
      </c>
      <c r="V4938">
        <v>0</v>
      </c>
      <c r="W4938">
        <v>1</v>
      </c>
      <c r="X4938">
        <v>0</v>
      </c>
      <c r="Y4938">
        <v>1</v>
      </c>
      <c r="Z4938">
        <v>1</v>
      </c>
      <c r="AA4938">
        <v>1</v>
      </c>
      <c r="AB4938">
        <v>0</v>
      </c>
      <c r="AC4938">
        <v>1</v>
      </c>
      <c r="AD4938">
        <v>1</v>
      </c>
      <c r="AE4938">
        <v>0</v>
      </c>
      <c r="AF4938">
        <v>0</v>
      </c>
      <c r="AG4938">
        <v>1</v>
      </c>
      <c r="AH4938">
        <v>0</v>
      </c>
      <c r="AI4938">
        <v>1</v>
      </c>
      <c r="AJ4938">
        <v>0</v>
      </c>
      <c r="AK4938">
        <v>1</v>
      </c>
      <c r="AL4938">
        <v>36000</v>
      </c>
      <c r="AM4938">
        <v>3</v>
      </c>
      <c r="AN4938">
        <v>100000</v>
      </c>
      <c r="AO4938">
        <v>6</v>
      </c>
      <c r="AP4938">
        <v>100000</v>
      </c>
      <c r="AQ4938">
        <v>5</v>
      </c>
      <c r="AR4938">
        <v>37.700000000000003</v>
      </c>
      <c r="AS4938" s="1" t="s">
        <v>62</v>
      </c>
      <c r="AV4938">
        <v>100000</v>
      </c>
      <c r="AW4938" s="1" t="s">
        <v>107</v>
      </c>
      <c r="AX4938">
        <v>2014</v>
      </c>
      <c r="AY4938" s="1" t="s">
        <v>76</v>
      </c>
      <c r="AZ4938">
        <v>245</v>
      </c>
      <c r="BA4938">
        <v>45</v>
      </c>
      <c r="BB4938" s="1" t="s">
        <v>73</v>
      </c>
      <c r="BC4938">
        <v>20</v>
      </c>
    </row>
    <row r="4939" spans="1:55" x14ac:dyDescent="0.25">
      <c r="A4939">
        <v>25855</v>
      </c>
      <c r="B4939">
        <v>17</v>
      </c>
      <c r="C4939" s="1" t="s">
        <v>68</v>
      </c>
      <c r="D4939" s="1" t="s">
        <v>80</v>
      </c>
      <c r="E4939">
        <v>4</v>
      </c>
      <c r="F4939">
        <v>2</v>
      </c>
      <c r="G4939">
        <v>3738</v>
      </c>
      <c r="H4939">
        <v>112.3</v>
      </c>
      <c r="I4939">
        <v>63.7</v>
      </c>
      <c r="J4939">
        <v>54.2</v>
      </c>
      <c r="K4939">
        <v>19</v>
      </c>
      <c r="L4939">
        <v>278</v>
      </c>
      <c r="M4939" s="1" t="s">
        <v>58</v>
      </c>
      <c r="N4939">
        <v>323</v>
      </c>
      <c r="O4939">
        <v>3.6</v>
      </c>
      <c r="P4939" s="1" t="s">
        <v>71</v>
      </c>
      <c r="Q4939">
        <v>6</v>
      </c>
      <c r="R4939" s="1" t="s">
        <v>61</v>
      </c>
      <c r="S4939" s="1" t="s">
        <v>61</v>
      </c>
      <c r="T4939">
        <v>1</v>
      </c>
      <c r="U4939">
        <v>1</v>
      </c>
      <c r="V4939">
        <v>0</v>
      </c>
      <c r="W4939">
        <v>1</v>
      </c>
      <c r="X4939">
        <v>0</v>
      </c>
      <c r="Y4939">
        <v>1</v>
      </c>
      <c r="Z4939">
        <v>1</v>
      </c>
      <c r="AA4939">
        <v>1</v>
      </c>
      <c r="AB4939">
        <v>0</v>
      </c>
      <c r="AC4939">
        <v>1</v>
      </c>
      <c r="AD4939">
        <v>1</v>
      </c>
      <c r="AE4939">
        <v>0</v>
      </c>
      <c r="AF4939">
        <v>0</v>
      </c>
      <c r="AG4939">
        <v>1</v>
      </c>
      <c r="AH4939">
        <v>0</v>
      </c>
      <c r="AI4939">
        <v>1</v>
      </c>
      <c r="AJ4939">
        <v>0</v>
      </c>
      <c r="AK4939">
        <v>1</v>
      </c>
      <c r="AL4939">
        <v>36000</v>
      </c>
      <c r="AM4939">
        <v>3</v>
      </c>
      <c r="AN4939">
        <v>100000</v>
      </c>
      <c r="AO4939">
        <v>6</v>
      </c>
      <c r="AP4939">
        <v>100000</v>
      </c>
      <c r="AQ4939">
        <v>5</v>
      </c>
      <c r="AR4939">
        <v>37.700000000000003</v>
      </c>
      <c r="AS4939" s="1" t="s">
        <v>62</v>
      </c>
      <c r="AV4939">
        <v>100000</v>
      </c>
      <c r="AW4939" s="1" t="s">
        <v>107</v>
      </c>
      <c r="AX4939">
        <v>2014</v>
      </c>
      <c r="AY4939" s="1" t="s">
        <v>76</v>
      </c>
      <c r="AZ4939">
        <v>245</v>
      </c>
      <c r="BA4939">
        <v>55</v>
      </c>
      <c r="BB4939" s="1" t="s">
        <v>73</v>
      </c>
      <c r="BC4939">
        <v>18</v>
      </c>
    </row>
    <row r="4940" spans="1:55" x14ac:dyDescent="0.25">
      <c r="A4940">
        <v>23555</v>
      </c>
      <c r="B4940">
        <v>17</v>
      </c>
      <c r="C4940" s="1" t="s">
        <v>68</v>
      </c>
      <c r="D4940" s="1" t="s">
        <v>80</v>
      </c>
      <c r="E4940">
        <v>4</v>
      </c>
      <c r="F4940">
        <v>2</v>
      </c>
      <c r="G4940">
        <v>3719</v>
      </c>
      <c r="H4940">
        <v>112.3</v>
      </c>
      <c r="I4940">
        <v>63.7</v>
      </c>
      <c r="J4940">
        <v>54.2</v>
      </c>
      <c r="K4940">
        <v>19</v>
      </c>
      <c r="L4940">
        <v>278</v>
      </c>
      <c r="M4940" s="1" t="s">
        <v>58</v>
      </c>
      <c r="N4940">
        <v>323</v>
      </c>
      <c r="O4940">
        <v>3.6</v>
      </c>
      <c r="P4940" s="1" t="s">
        <v>71</v>
      </c>
      <c r="Q4940">
        <v>6</v>
      </c>
      <c r="R4940" s="1" t="s">
        <v>61</v>
      </c>
      <c r="S4940" s="1" t="s">
        <v>61</v>
      </c>
      <c r="T4940">
        <v>1</v>
      </c>
      <c r="U4940">
        <v>1</v>
      </c>
      <c r="V4940">
        <v>0</v>
      </c>
      <c r="W4940">
        <v>1</v>
      </c>
      <c r="X4940">
        <v>0</v>
      </c>
      <c r="Y4940">
        <v>1</v>
      </c>
      <c r="Z4940">
        <v>1</v>
      </c>
      <c r="AA4940">
        <v>1</v>
      </c>
      <c r="AB4940">
        <v>0</v>
      </c>
      <c r="AC4940">
        <v>1</v>
      </c>
      <c r="AD4940">
        <v>1</v>
      </c>
      <c r="AE4940">
        <v>0</v>
      </c>
      <c r="AF4940">
        <v>0</v>
      </c>
      <c r="AG4940">
        <v>0</v>
      </c>
      <c r="AH4940">
        <v>0</v>
      </c>
      <c r="AI4940">
        <v>1</v>
      </c>
      <c r="AJ4940">
        <v>0</v>
      </c>
      <c r="AK4940">
        <v>1</v>
      </c>
      <c r="AL4940">
        <v>36000</v>
      </c>
      <c r="AM4940">
        <v>3</v>
      </c>
      <c r="AN4940">
        <v>100000</v>
      </c>
      <c r="AO4940">
        <v>6</v>
      </c>
      <c r="AP4940">
        <v>100000</v>
      </c>
      <c r="AQ4940">
        <v>5</v>
      </c>
      <c r="AR4940">
        <v>37.700000000000003</v>
      </c>
      <c r="AS4940" s="1" t="s">
        <v>100</v>
      </c>
      <c r="AV4940">
        <v>100000</v>
      </c>
      <c r="AW4940" s="1" t="s">
        <v>107</v>
      </c>
      <c r="AX4940">
        <v>2014</v>
      </c>
      <c r="AY4940" s="1" t="s">
        <v>76</v>
      </c>
      <c r="AZ4940">
        <v>245</v>
      </c>
      <c r="BA4940">
        <v>55</v>
      </c>
      <c r="BB4940" s="1" t="s">
        <v>73</v>
      </c>
      <c r="BC4940">
        <v>18</v>
      </c>
    </row>
    <row r="4941" spans="1:55" x14ac:dyDescent="0.25">
      <c r="A4941">
        <v>60555</v>
      </c>
      <c r="B4941">
        <v>14</v>
      </c>
      <c r="C4941" s="1" t="s">
        <v>86</v>
      </c>
      <c r="D4941" s="1" t="s">
        <v>80</v>
      </c>
      <c r="E4941">
        <v>4</v>
      </c>
      <c r="F4941">
        <v>2</v>
      </c>
      <c r="G4941">
        <v>4374</v>
      </c>
      <c r="H4941">
        <v>112.3</v>
      </c>
      <c r="I4941">
        <v>63.7</v>
      </c>
      <c r="J4941">
        <v>54.7</v>
      </c>
      <c r="K4941">
        <v>19</v>
      </c>
      <c r="L4941">
        <v>556</v>
      </c>
      <c r="M4941" s="1"/>
      <c r="N4941">
        <v>580</v>
      </c>
      <c r="O4941">
        <v>6.2</v>
      </c>
      <c r="P4941" s="1" t="s">
        <v>71</v>
      </c>
      <c r="Q4941">
        <v>6</v>
      </c>
      <c r="R4941" s="1" t="s">
        <v>61</v>
      </c>
      <c r="S4941" s="1" t="s">
        <v>61</v>
      </c>
      <c r="T4941">
        <v>1</v>
      </c>
      <c r="U4941">
        <v>1</v>
      </c>
      <c r="V4941">
        <v>0</v>
      </c>
      <c r="W4941">
        <v>1</v>
      </c>
      <c r="X4941">
        <v>0</v>
      </c>
      <c r="Y4941">
        <v>1</v>
      </c>
      <c r="Z4941">
        <v>0</v>
      </c>
      <c r="AA4941">
        <v>1</v>
      </c>
      <c r="AB4941">
        <v>0</v>
      </c>
      <c r="AC4941">
        <v>1</v>
      </c>
      <c r="AD4941">
        <v>1</v>
      </c>
      <c r="AE4941">
        <v>0</v>
      </c>
      <c r="AF4941">
        <v>0</v>
      </c>
      <c r="AG4941">
        <v>1</v>
      </c>
      <c r="AH4941">
        <v>1</v>
      </c>
      <c r="AI4941">
        <v>1</v>
      </c>
      <c r="AJ4941">
        <v>1</v>
      </c>
      <c r="AK4941">
        <v>1</v>
      </c>
      <c r="AL4941">
        <v>36000</v>
      </c>
      <c r="AM4941">
        <v>3</v>
      </c>
      <c r="AN4941">
        <v>100000</v>
      </c>
      <c r="AO4941">
        <v>6</v>
      </c>
      <c r="AP4941">
        <v>100000</v>
      </c>
      <c r="AQ4941">
        <v>5</v>
      </c>
      <c r="AR4941">
        <v>37.700000000000003</v>
      </c>
      <c r="AS4941" s="1" t="s">
        <v>62</v>
      </c>
      <c r="AV4941">
        <v>100000</v>
      </c>
      <c r="AW4941" s="1" t="s">
        <v>107</v>
      </c>
      <c r="AX4941">
        <v>2014</v>
      </c>
      <c r="AY4941" s="1" t="s">
        <v>76</v>
      </c>
      <c r="AZ4941">
        <v>285</v>
      </c>
      <c r="BA4941">
        <v>35</v>
      </c>
      <c r="BB4941" s="1" t="s">
        <v>81</v>
      </c>
      <c r="BC4941">
        <v>20</v>
      </c>
    </row>
    <row r="4942" spans="1:55" x14ac:dyDescent="0.25">
      <c r="A4942">
        <v>39355</v>
      </c>
      <c r="B4942">
        <v>16</v>
      </c>
      <c r="C4942" s="1" t="s">
        <v>86</v>
      </c>
      <c r="D4942" s="1" t="s">
        <v>80</v>
      </c>
      <c r="E4942">
        <v>4</v>
      </c>
      <c r="F4942">
        <v>2</v>
      </c>
      <c r="G4942">
        <v>4127</v>
      </c>
      <c r="H4942">
        <v>112.3</v>
      </c>
      <c r="I4942">
        <v>63.7</v>
      </c>
      <c r="J4942">
        <v>54.7</v>
      </c>
      <c r="K4942">
        <v>19</v>
      </c>
      <c r="L4942">
        <v>420</v>
      </c>
      <c r="M4942" s="1" t="s">
        <v>70</v>
      </c>
      <c r="N4942">
        <v>426</v>
      </c>
      <c r="O4942">
        <v>6.2</v>
      </c>
      <c r="P4942" s="1" t="s">
        <v>71</v>
      </c>
      <c r="Q4942">
        <v>6</v>
      </c>
      <c r="R4942" s="1" t="s">
        <v>61</v>
      </c>
      <c r="S4942" s="1" t="s">
        <v>61</v>
      </c>
      <c r="T4942">
        <v>1</v>
      </c>
      <c r="U4942">
        <v>1</v>
      </c>
      <c r="V4942">
        <v>0</v>
      </c>
      <c r="W4942">
        <v>1</v>
      </c>
      <c r="X4942">
        <v>0</v>
      </c>
      <c r="Y4942">
        <v>1</v>
      </c>
      <c r="Z4942">
        <v>0</v>
      </c>
      <c r="AA4942">
        <v>1</v>
      </c>
      <c r="AB4942">
        <v>0</v>
      </c>
      <c r="AC4942">
        <v>1</v>
      </c>
      <c r="AD4942">
        <v>1</v>
      </c>
      <c r="AE4942">
        <v>0</v>
      </c>
      <c r="AF4942">
        <v>0</v>
      </c>
      <c r="AG4942">
        <v>1</v>
      </c>
      <c r="AH4942">
        <v>1</v>
      </c>
      <c r="AI4942">
        <v>1</v>
      </c>
      <c r="AJ4942">
        <v>1</v>
      </c>
      <c r="AK4942">
        <v>1</v>
      </c>
      <c r="AL4942">
        <v>36000</v>
      </c>
      <c r="AM4942">
        <v>3</v>
      </c>
      <c r="AN4942">
        <v>100000</v>
      </c>
      <c r="AO4942">
        <v>6</v>
      </c>
      <c r="AP4942">
        <v>100000</v>
      </c>
      <c r="AQ4942">
        <v>5</v>
      </c>
      <c r="AR4942">
        <v>37.700000000000003</v>
      </c>
      <c r="AS4942" s="1" t="s">
        <v>62</v>
      </c>
      <c r="AV4942">
        <v>100000</v>
      </c>
      <c r="AW4942" s="1" t="s">
        <v>107</v>
      </c>
      <c r="AX4942">
        <v>2014</v>
      </c>
      <c r="AY4942" s="1" t="s">
        <v>76</v>
      </c>
      <c r="AZ4942">
        <v>245</v>
      </c>
      <c r="BA4942">
        <v>45</v>
      </c>
      <c r="BB4942" s="1" t="s">
        <v>73</v>
      </c>
      <c r="BC4942">
        <v>20</v>
      </c>
    </row>
    <row r="4943" spans="1:55" x14ac:dyDescent="0.25">
      <c r="A4943">
        <v>30660</v>
      </c>
      <c r="B4943">
        <v>17</v>
      </c>
      <c r="C4943" s="1" t="s">
        <v>68</v>
      </c>
      <c r="D4943" s="1" t="s">
        <v>80</v>
      </c>
      <c r="E4943">
        <v>4</v>
      </c>
      <c r="F4943">
        <v>2</v>
      </c>
      <c r="G4943">
        <v>4015</v>
      </c>
      <c r="H4943">
        <v>112.3</v>
      </c>
      <c r="I4943">
        <v>63.7</v>
      </c>
      <c r="J4943">
        <v>54.7</v>
      </c>
      <c r="K4943">
        <v>19</v>
      </c>
      <c r="L4943">
        <v>278</v>
      </c>
      <c r="M4943" s="1" t="s">
        <v>58</v>
      </c>
      <c r="N4943">
        <v>323</v>
      </c>
      <c r="O4943">
        <v>3.6</v>
      </c>
      <c r="P4943" s="1" t="s">
        <v>71</v>
      </c>
      <c r="Q4943">
        <v>6</v>
      </c>
      <c r="R4943" s="1" t="s">
        <v>61</v>
      </c>
      <c r="S4943" s="1" t="s">
        <v>61</v>
      </c>
      <c r="T4943">
        <v>1</v>
      </c>
      <c r="U4943">
        <v>1</v>
      </c>
      <c r="V4943">
        <v>0</v>
      </c>
      <c r="W4943">
        <v>1</v>
      </c>
      <c r="X4943">
        <v>0</v>
      </c>
      <c r="Y4943">
        <v>1</v>
      </c>
      <c r="Z4943">
        <v>0</v>
      </c>
      <c r="AA4943">
        <v>1</v>
      </c>
      <c r="AB4943">
        <v>0</v>
      </c>
      <c r="AC4943">
        <v>1</v>
      </c>
      <c r="AD4943">
        <v>1</v>
      </c>
      <c r="AE4943">
        <v>0</v>
      </c>
      <c r="AF4943">
        <v>0</v>
      </c>
      <c r="AG4943">
        <v>1</v>
      </c>
      <c r="AH4943">
        <v>1</v>
      </c>
      <c r="AI4943">
        <v>1</v>
      </c>
      <c r="AJ4943">
        <v>1</v>
      </c>
      <c r="AK4943">
        <v>1</v>
      </c>
      <c r="AL4943">
        <v>36000</v>
      </c>
      <c r="AM4943">
        <v>3</v>
      </c>
      <c r="AN4943">
        <v>100000</v>
      </c>
      <c r="AO4943">
        <v>6</v>
      </c>
      <c r="AP4943">
        <v>100000</v>
      </c>
      <c r="AQ4943">
        <v>5</v>
      </c>
      <c r="AR4943">
        <v>37.700000000000003</v>
      </c>
      <c r="AS4943" s="1" t="s">
        <v>62</v>
      </c>
      <c r="AV4943">
        <v>100000</v>
      </c>
      <c r="AW4943" s="1" t="s">
        <v>107</v>
      </c>
      <c r="AX4943">
        <v>2013</v>
      </c>
      <c r="AY4943" s="1" t="s">
        <v>76</v>
      </c>
      <c r="AZ4943">
        <v>245</v>
      </c>
      <c r="BA4943">
        <v>55</v>
      </c>
      <c r="BB4943" s="1" t="s">
        <v>73</v>
      </c>
      <c r="BC4943">
        <v>18</v>
      </c>
    </row>
    <row r="4944" spans="1:55" x14ac:dyDescent="0.25">
      <c r="A4944">
        <v>54350</v>
      </c>
      <c r="B4944">
        <v>14</v>
      </c>
      <c r="C4944" s="1" t="s">
        <v>86</v>
      </c>
      <c r="D4944" s="1" t="s">
        <v>80</v>
      </c>
      <c r="E4944">
        <v>4</v>
      </c>
      <c r="F4944">
        <v>2</v>
      </c>
      <c r="G4944">
        <v>4120</v>
      </c>
      <c r="H4944">
        <v>112.3</v>
      </c>
      <c r="I4944">
        <v>63.7</v>
      </c>
      <c r="J4944">
        <v>54.2</v>
      </c>
      <c r="K4944">
        <v>19</v>
      </c>
      <c r="L4944">
        <v>556</v>
      </c>
      <c r="M4944" s="1"/>
      <c r="N4944">
        <v>580</v>
      </c>
      <c r="O4944">
        <v>6.2</v>
      </c>
      <c r="P4944" s="1" t="s">
        <v>71</v>
      </c>
      <c r="Q4944">
        <v>6</v>
      </c>
      <c r="R4944" s="1" t="s">
        <v>61</v>
      </c>
      <c r="S4944" s="1" t="s">
        <v>61</v>
      </c>
      <c r="T4944">
        <v>1</v>
      </c>
      <c r="U4944">
        <v>1</v>
      </c>
      <c r="V4944">
        <v>0</v>
      </c>
      <c r="W4944">
        <v>1</v>
      </c>
      <c r="X4944">
        <v>0</v>
      </c>
      <c r="Y4944">
        <v>1</v>
      </c>
      <c r="Z4944">
        <v>1</v>
      </c>
      <c r="AA4944">
        <v>1</v>
      </c>
      <c r="AB4944">
        <v>0</v>
      </c>
      <c r="AC4944">
        <v>1</v>
      </c>
      <c r="AD4944">
        <v>1</v>
      </c>
      <c r="AE4944">
        <v>0</v>
      </c>
      <c r="AF4944">
        <v>0</v>
      </c>
      <c r="AG4944">
        <v>1</v>
      </c>
      <c r="AH4944">
        <v>1</v>
      </c>
      <c r="AI4944">
        <v>1</v>
      </c>
      <c r="AJ4944">
        <v>1</v>
      </c>
      <c r="AK4944">
        <v>1</v>
      </c>
      <c r="AL4944">
        <v>36000</v>
      </c>
      <c r="AM4944">
        <v>3</v>
      </c>
      <c r="AN4944">
        <v>100000</v>
      </c>
      <c r="AO4944">
        <v>6</v>
      </c>
      <c r="AP4944">
        <v>100000</v>
      </c>
      <c r="AQ4944">
        <v>5</v>
      </c>
      <c r="AR4944">
        <v>37.700000000000003</v>
      </c>
      <c r="AS4944" s="1" t="s">
        <v>62</v>
      </c>
      <c r="AV4944">
        <v>100000</v>
      </c>
      <c r="AW4944" s="1" t="s">
        <v>107</v>
      </c>
      <c r="AX4944">
        <v>2013</v>
      </c>
      <c r="AY4944" s="1" t="s">
        <v>76</v>
      </c>
      <c r="AZ4944">
        <v>285</v>
      </c>
      <c r="BA4944">
        <v>35</v>
      </c>
      <c r="BB4944" s="1" t="s">
        <v>81</v>
      </c>
      <c r="BC4944">
        <v>20</v>
      </c>
    </row>
    <row r="4945" spans="1:55" x14ac:dyDescent="0.25">
      <c r="A4945">
        <v>32635</v>
      </c>
      <c r="B4945">
        <v>16</v>
      </c>
      <c r="C4945" s="1" t="s">
        <v>86</v>
      </c>
      <c r="D4945" s="1" t="s">
        <v>80</v>
      </c>
      <c r="E4945">
        <v>4</v>
      </c>
      <c r="F4945">
        <v>2</v>
      </c>
      <c r="G4945">
        <v>3860</v>
      </c>
      <c r="H4945">
        <v>112.3</v>
      </c>
      <c r="I4945">
        <v>63.7</v>
      </c>
      <c r="J4945">
        <v>54.2</v>
      </c>
      <c r="K4945">
        <v>19</v>
      </c>
      <c r="L4945">
        <v>420</v>
      </c>
      <c r="M4945" s="1" t="s">
        <v>70</v>
      </c>
      <c r="N4945">
        <v>426</v>
      </c>
      <c r="O4945">
        <v>6.2</v>
      </c>
      <c r="P4945" s="1" t="s">
        <v>71</v>
      </c>
      <c r="Q4945">
        <v>6</v>
      </c>
      <c r="R4945" s="1" t="s">
        <v>61</v>
      </c>
      <c r="S4945" s="1" t="s">
        <v>61</v>
      </c>
      <c r="T4945">
        <v>1</v>
      </c>
      <c r="U4945">
        <v>1</v>
      </c>
      <c r="V4945">
        <v>0</v>
      </c>
      <c r="W4945">
        <v>1</v>
      </c>
      <c r="X4945">
        <v>0</v>
      </c>
      <c r="Y4945">
        <v>1</v>
      </c>
      <c r="Z4945">
        <v>1</v>
      </c>
      <c r="AA4945">
        <v>1</v>
      </c>
      <c r="AB4945">
        <v>0</v>
      </c>
      <c r="AC4945">
        <v>1</v>
      </c>
      <c r="AD4945">
        <v>1</v>
      </c>
      <c r="AE4945">
        <v>0</v>
      </c>
      <c r="AF4945">
        <v>0</v>
      </c>
      <c r="AG4945">
        <v>1</v>
      </c>
      <c r="AH4945">
        <v>0</v>
      </c>
      <c r="AI4945">
        <v>1</v>
      </c>
      <c r="AJ4945">
        <v>0</v>
      </c>
      <c r="AK4945">
        <v>1</v>
      </c>
      <c r="AL4945">
        <v>36000</v>
      </c>
      <c r="AM4945">
        <v>3</v>
      </c>
      <c r="AN4945">
        <v>100000</v>
      </c>
      <c r="AO4945">
        <v>6</v>
      </c>
      <c r="AP4945">
        <v>100000</v>
      </c>
      <c r="AQ4945">
        <v>5</v>
      </c>
      <c r="AR4945">
        <v>37.700000000000003</v>
      </c>
      <c r="AS4945" s="1" t="s">
        <v>62</v>
      </c>
      <c r="AV4945">
        <v>100000</v>
      </c>
      <c r="AW4945" s="1" t="s">
        <v>107</v>
      </c>
      <c r="AX4945">
        <v>2013</v>
      </c>
      <c r="AY4945" s="1" t="s">
        <v>76</v>
      </c>
      <c r="AZ4945">
        <v>245</v>
      </c>
      <c r="BA4945">
        <v>45</v>
      </c>
      <c r="BB4945" s="1" t="s">
        <v>73</v>
      </c>
      <c r="BC4945">
        <v>20</v>
      </c>
    </row>
    <row r="4946" spans="1:55" x14ac:dyDescent="0.25">
      <c r="A4946">
        <v>25760</v>
      </c>
      <c r="B4946">
        <v>17</v>
      </c>
      <c r="C4946" s="1" t="s">
        <v>68</v>
      </c>
      <c r="D4946" s="1" t="s">
        <v>80</v>
      </c>
      <c r="E4946">
        <v>4</v>
      </c>
      <c r="F4946">
        <v>2</v>
      </c>
      <c r="G4946">
        <v>3741</v>
      </c>
      <c r="H4946">
        <v>112.3</v>
      </c>
      <c r="I4946">
        <v>63.7</v>
      </c>
      <c r="J4946">
        <v>54.2</v>
      </c>
      <c r="K4946">
        <v>19</v>
      </c>
      <c r="L4946">
        <v>278</v>
      </c>
      <c r="M4946" s="1" t="s">
        <v>58</v>
      </c>
      <c r="N4946">
        <v>323</v>
      </c>
      <c r="O4946">
        <v>3.6</v>
      </c>
      <c r="P4946" s="1" t="s">
        <v>71</v>
      </c>
      <c r="Q4946">
        <v>6</v>
      </c>
      <c r="R4946" s="1" t="s">
        <v>61</v>
      </c>
      <c r="S4946" s="1" t="s">
        <v>61</v>
      </c>
      <c r="T4946">
        <v>1</v>
      </c>
      <c r="U4946">
        <v>1</v>
      </c>
      <c r="V4946">
        <v>0</v>
      </c>
      <c r="W4946">
        <v>1</v>
      </c>
      <c r="X4946">
        <v>0</v>
      </c>
      <c r="Y4946">
        <v>1</v>
      </c>
      <c r="Z4946">
        <v>1</v>
      </c>
      <c r="AA4946">
        <v>1</v>
      </c>
      <c r="AB4946">
        <v>0</v>
      </c>
      <c r="AC4946">
        <v>1</v>
      </c>
      <c r="AD4946">
        <v>1</v>
      </c>
      <c r="AE4946">
        <v>0</v>
      </c>
      <c r="AF4946">
        <v>0</v>
      </c>
      <c r="AG4946">
        <v>1</v>
      </c>
      <c r="AH4946">
        <v>0</v>
      </c>
      <c r="AI4946">
        <v>1</v>
      </c>
      <c r="AJ4946">
        <v>0</v>
      </c>
      <c r="AK4946">
        <v>1</v>
      </c>
      <c r="AL4946">
        <v>36000</v>
      </c>
      <c r="AM4946">
        <v>3</v>
      </c>
      <c r="AN4946">
        <v>100000</v>
      </c>
      <c r="AO4946">
        <v>6</v>
      </c>
      <c r="AP4946">
        <v>100000</v>
      </c>
      <c r="AQ4946">
        <v>5</v>
      </c>
      <c r="AR4946">
        <v>37.700000000000003</v>
      </c>
      <c r="AS4946" s="1" t="s">
        <v>62</v>
      </c>
      <c r="AV4946">
        <v>100000</v>
      </c>
      <c r="AW4946" s="1" t="s">
        <v>107</v>
      </c>
      <c r="AX4946">
        <v>2013</v>
      </c>
      <c r="AY4946" s="1" t="s">
        <v>76</v>
      </c>
      <c r="AZ4946">
        <v>245</v>
      </c>
      <c r="BA4946">
        <v>55</v>
      </c>
      <c r="BB4946" s="1" t="s">
        <v>73</v>
      </c>
      <c r="BC4946">
        <v>18</v>
      </c>
    </row>
    <row r="4947" spans="1:55" x14ac:dyDescent="0.25">
      <c r="A4947">
        <v>23345</v>
      </c>
      <c r="B4947">
        <v>17</v>
      </c>
      <c r="C4947" s="1" t="s">
        <v>68</v>
      </c>
      <c r="D4947" s="1" t="s">
        <v>80</v>
      </c>
      <c r="E4947">
        <v>4</v>
      </c>
      <c r="F4947">
        <v>2</v>
      </c>
      <c r="G4947">
        <v>3780</v>
      </c>
      <c r="H4947">
        <v>112.3</v>
      </c>
      <c r="I4947">
        <v>63.7</v>
      </c>
      <c r="J4947">
        <v>54.2</v>
      </c>
      <c r="K4947">
        <v>19</v>
      </c>
      <c r="L4947">
        <v>278</v>
      </c>
      <c r="M4947" s="1" t="s">
        <v>58</v>
      </c>
      <c r="N4947">
        <v>323</v>
      </c>
      <c r="O4947">
        <v>3.6</v>
      </c>
      <c r="P4947" s="1" t="s">
        <v>71</v>
      </c>
      <c r="Q4947">
        <v>6</v>
      </c>
      <c r="R4947" s="1" t="s">
        <v>61</v>
      </c>
      <c r="S4947" s="1" t="s">
        <v>61</v>
      </c>
      <c r="T4947">
        <v>1</v>
      </c>
      <c r="U4947">
        <v>1</v>
      </c>
      <c r="V4947">
        <v>0</v>
      </c>
      <c r="W4947">
        <v>1</v>
      </c>
      <c r="X4947">
        <v>0</v>
      </c>
      <c r="Y4947">
        <v>1</v>
      </c>
      <c r="Z4947">
        <v>1</v>
      </c>
      <c r="AA4947">
        <v>1</v>
      </c>
      <c r="AB4947">
        <v>0</v>
      </c>
      <c r="AC4947">
        <v>1</v>
      </c>
      <c r="AD4947">
        <v>1</v>
      </c>
      <c r="AE4947">
        <v>0</v>
      </c>
      <c r="AF4947">
        <v>0</v>
      </c>
      <c r="AG4947">
        <v>0</v>
      </c>
      <c r="AH4947">
        <v>0</v>
      </c>
      <c r="AI4947">
        <v>1</v>
      </c>
      <c r="AJ4947">
        <v>0</v>
      </c>
      <c r="AK4947">
        <v>1</v>
      </c>
      <c r="AL4947">
        <v>36000</v>
      </c>
      <c r="AM4947">
        <v>3</v>
      </c>
      <c r="AN4947">
        <v>100000</v>
      </c>
      <c r="AO4947">
        <v>6</v>
      </c>
      <c r="AP4947">
        <v>100000</v>
      </c>
      <c r="AQ4947">
        <v>5</v>
      </c>
      <c r="AR4947">
        <v>37.700000000000003</v>
      </c>
      <c r="AS4947" s="1" t="s">
        <v>100</v>
      </c>
      <c r="AV4947">
        <v>100000</v>
      </c>
      <c r="AW4947" s="1" t="s">
        <v>107</v>
      </c>
      <c r="AX4947">
        <v>2013</v>
      </c>
      <c r="AY4947" s="1" t="s">
        <v>76</v>
      </c>
      <c r="AZ4947">
        <v>245</v>
      </c>
      <c r="BA4947">
        <v>55</v>
      </c>
      <c r="BB4947" s="1" t="s">
        <v>73</v>
      </c>
      <c r="BC4947">
        <v>18</v>
      </c>
    </row>
    <row r="4948" spans="1:55" x14ac:dyDescent="0.25">
      <c r="A4948">
        <v>59545</v>
      </c>
      <c r="B4948">
        <v>14</v>
      </c>
      <c r="C4948" s="1" t="s">
        <v>86</v>
      </c>
      <c r="D4948" s="1" t="s">
        <v>80</v>
      </c>
      <c r="E4948">
        <v>4</v>
      </c>
      <c r="F4948">
        <v>2</v>
      </c>
      <c r="G4948">
        <v>4374</v>
      </c>
      <c r="H4948">
        <v>112.3</v>
      </c>
      <c r="I4948">
        <v>63.7</v>
      </c>
      <c r="J4948">
        <v>54.7</v>
      </c>
      <c r="K4948">
        <v>19</v>
      </c>
      <c r="L4948">
        <v>556</v>
      </c>
      <c r="M4948" s="1"/>
      <c r="N4948">
        <v>580</v>
      </c>
      <c r="O4948">
        <v>6.2</v>
      </c>
      <c r="P4948" s="1" t="s">
        <v>71</v>
      </c>
      <c r="Q4948">
        <v>6</v>
      </c>
      <c r="R4948" s="1" t="s">
        <v>61</v>
      </c>
      <c r="S4948" s="1" t="s">
        <v>61</v>
      </c>
      <c r="T4948">
        <v>1</v>
      </c>
      <c r="U4948">
        <v>1</v>
      </c>
      <c r="V4948">
        <v>0</v>
      </c>
      <c r="W4948">
        <v>1</v>
      </c>
      <c r="X4948">
        <v>0</v>
      </c>
      <c r="Y4948">
        <v>1</v>
      </c>
      <c r="Z4948">
        <v>0</v>
      </c>
      <c r="AA4948">
        <v>1</v>
      </c>
      <c r="AB4948">
        <v>0</v>
      </c>
      <c r="AC4948">
        <v>1</v>
      </c>
      <c r="AD4948">
        <v>1</v>
      </c>
      <c r="AE4948">
        <v>0</v>
      </c>
      <c r="AF4948">
        <v>0</v>
      </c>
      <c r="AG4948">
        <v>1</v>
      </c>
      <c r="AH4948">
        <v>1</v>
      </c>
      <c r="AI4948">
        <v>1</v>
      </c>
      <c r="AJ4948">
        <v>1</v>
      </c>
      <c r="AK4948">
        <v>1</v>
      </c>
      <c r="AL4948">
        <v>36000</v>
      </c>
      <c r="AM4948">
        <v>3</v>
      </c>
      <c r="AN4948">
        <v>100000</v>
      </c>
      <c r="AO4948">
        <v>6</v>
      </c>
      <c r="AP4948">
        <v>100000</v>
      </c>
      <c r="AQ4948">
        <v>5</v>
      </c>
      <c r="AR4948">
        <v>37.700000000000003</v>
      </c>
      <c r="AS4948" s="1" t="s">
        <v>62</v>
      </c>
      <c r="AV4948">
        <v>100000</v>
      </c>
      <c r="AW4948" s="1" t="s">
        <v>107</v>
      </c>
      <c r="AX4948">
        <v>2013</v>
      </c>
      <c r="AY4948" s="1" t="s">
        <v>76</v>
      </c>
      <c r="AZ4948">
        <v>285</v>
      </c>
      <c r="BA4948">
        <v>35</v>
      </c>
      <c r="BB4948" s="1" t="s">
        <v>81</v>
      </c>
      <c r="BC4948">
        <v>20</v>
      </c>
    </row>
    <row r="4949" spans="1:55" x14ac:dyDescent="0.25">
      <c r="A4949">
        <v>38685</v>
      </c>
      <c r="B4949">
        <v>16</v>
      </c>
      <c r="C4949" s="1" t="s">
        <v>86</v>
      </c>
      <c r="D4949" s="1" t="s">
        <v>80</v>
      </c>
      <c r="E4949">
        <v>4</v>
      </c>
      <c r="F4949">
        <v>2</v>
      </c>
      <c r="G4949">
        <v>4127</v>
      </c>
      <c r="H4949">
        <v>112.3</v>
      </c>
      <c r="I4949">
        <v>63.7</v>
      </c>
      <c r="J4949">
        <v>54.7</v>
      </c>
      <c r="K4949">
        <v>19</v>
      </c>
      <c r="L4949">
        <v>420</v>
      </c>
      <c r="M4949" s="1" t="s">
        <v>70</v>
      </c>
      <c r="N4949">
        <v>426</v>
      </c>
      <c r="O4949">
        <v>6.2</v>
      </c>
      <c r="P4949" s="1" t="s">
        <v>71</v>
      </c>
      <c r="Q4949">
        <v>6</v>
      </c>
      <c r="R4949" s="1" t="s">
        <v>61</v>
      </c>
      <c r="S4949" s="1" t="s">
        <v>61</v>
      </c>
      <c r="T4949">
        <v>1</v>
      </c>
      <c r="U4949">
        <v>1</v>
      </c>
      <c r="V4949">
        <v>0</v>
      </c>
      <c r="W4949">
        <v>1</v>
      </c>
      <c r="X4949">
        <v>0</v>
      </c>
      <c r="Y4949">
        <v>1</v>
      </c>
      <c r="Z4949">
        <v>0</v>
      </c>
      <c r="AA4949">
        <v>1</v>
      </c>
      <c r="AB4949">
        <v>0</v>
      </c>
      <c r="AC4949">
        <v>1</v>
      </c>
      <c r="AD4949">
        <v>1</v>
      </c>
      <c r="AE4949">
        <v>0</v>
      </c>
      <c r="AF4949">
        <v>0</v>
      </c>
      <c r="AG4949">
        <v>1</v>
      </c>
      <c r="AH4949">
        <v>1</v>
      </c>
      <c r="AI4949">
        <v>1</v>
      </c>
      <c r="AJ4949">
        <v>1</v>
      </c>
      <c r="AK4949">
        <v>1</v>
      </c>
      <c r="AL4949">
        <v>36000</v>
      </c>
      <c r="AM4949">
        <v>3</v>
      </c>
      <c r="AN4949">
        <v>100000</v>
      </c>
      <c r="AO4949">
        <v>6</v>
      </c>
      <c r="AP4949">
        <v>100000</v>
      </c>
      <c r="AQ4949">
        <v>5</v>
      </c>
      <c r="AR4949">
        <v>37.700000000000003</v>
      </c>
      <c r="AS4949" s="1" t="s">
        <v>62</v>
      </c>
      <c r="AV4949">
        <v>100000</v>
      </c>
      <c r="AW4949" s="1" t="s">
        <v>107</v>
      </c>
      <c r="AX4949">
        <v>2013</v>
      </c>
      <c r="AY4949" s="1" t="s">
        <v>76</v>
      </c>
      <c r="AZ4949">
        <v>245</v>
      </c>
      <c r="BA4949">
        <v>45</v>
      </c>
      <c r="BB4949" s="1" t="s">
        <v>73</v>
      </c>
      <c r="BC4949">
        <v>20</v>
      </c>
    </row>
    <row r="4950" spans="1:55" x14ac:dyDescent="0.25">
      <c r="A4950">
        <v>30180</v>
      </c>
      <c r="B4950">
        <v>17</v>
      </c>
      <c r="C4950" s="1" t="s">
        <v>68</v>
      </c>
      <c r="D4950" s="1" t="s">
        <v>80</v>
      </c>
      <c r="E4950">
        <v>4</v>
      </c>
      <c r="F4950">
        <v>2</v>
      </c>
      <c r="H4950">
        <v>112.3</v>
      </c>
      <c r="I4950">
        <v>63.7</v>
      </c>
      <c r="J4950">
        <v>54.7</v>
      </c>
      <c r="K4950">
        <v>19</v>
      </c>
      <c r="L4950">
        <v>278</v>
      </c>
      <c r="M4950" s="1" t="s">
        <v>58</v>
      </c>
      <c r="N4950">
        <v>323</v>
      </c>
      <c r="O4950">
        <v>3.6</v>
      </c>
      <c r="P4950" s="1" t="s">
        <v>71</v>
      </c>
      <c r="Q4950">
        <v>6</v>
      </c>
      <c r="R4950" s="1" t="s">
        <v>82</v>
      </c>
      <c r="S4950" s="1" t="s">
        <v>82</v>
      </c>
      <c r="T4950">
        <v>1</v>
      </c>
      <c r="U4950">
        <v>1</v>
      </c>
      <c r="V4950">
        <v>0</v>
      </c>
      <c r="W4950">
        <v>1</v>
      </c>
      <c r="X4950">
        <v>0</v>
      </c>
      <c r="Y4950">
        <v>1</v>
      </c>
      <c r="Z4950">
        <v>0</v>
      </c>
      <c r="AA4950">
        <v>1</v>
      </c>
      <c r="AB4950">
        <v>0</v>
      </c>
      <c r="AC4950">
        <v>1</v>
      </c>
      <c r="AD4950">
        <v>1</v>
      </c>
      <c r="AE4950">
        <v>0</v>
      </c>
      <c r="AF4950">
        <v>0</v>
      </c>
      <c r="AG4950">
        <v>1</v>
      </c>
      <c r="AH4950">
        <v>1</v>
      </c>
      <c r="AI4950">
        <v>1</v>
      </c>
      <c r="AJ4950">
        <v>1</v>
      </c>
      <c r="AK4950">
        <v>1</v>
      </c>
      <c r="AL4950">
        <v>36000</v>
      </c>
      <c r="AM4950">
        <v>3</v>
      </c>
      <c r="AN4950">
        <v>100000</v>
      </c>
      <c r="AO4950">
        <v>6</v>
      </c>
      <c r="AP4950">
        <v>100000</v>
      </c>
      <c r="AQ4950">
        <v>5</v>
      </c>
      <c r="AR4950">
        <v>37.700000000000003</v>
      </c>
      <c r="AS4950" s="1" t="s">
        <v>62</v>
      </c>
      <c r="AV4950">
        <v>100000</v>
      </c>
      <c r="AW4950" s="1" t="s">
        <v>107</v>
      </c>
      <c r="AX4950">
        <v>2012</v>
      </c>
      <c r="AY4950" s="1" t="s">
        <v>76</v>
      </c>
      <c r="AZ4950">
        <v>245</v>
      </c>
      <c r="BA4950">
        <v>55</v>
      </c>
      <c r="BB4950" s="1" t="s">
        <v>73</v>
      </c>
      <c r="BC4950">
        <v>18</v>
      </c>
    </row>
    <row r="4951" spans="1:55" x14ac:dyDescent="0.25">
      <c r="A4951">
        <v>54095</v>
      </c>
      <c r="B4951">
        <v>14</v>
      </c>
      <c r="C4951" s="1" t="s">
        <v>86</v>
      </c>
      <c r="D4951" s="1" t="s">
        <v>80</v>
      </c>
      <c r="E4951">
        <v>4</v>
      </c>
      <c r="F4951">
        <v>2</v>
      </c>
      <c r="H4951">
        <v>112.3</v>
      </c>
      <c r="I4951">
        <v>63.7</v>
      </c>
      <c r="J4951">
        <v>54.2</v>
      </c>
      <c r="K4951">
        <v>19</v>
      </c>
      <c r="L4951">
        <v>556</v>
      </c>
      <c r="M4951" s="1" t="s">
        <v>69</v>
      </c>
      <c r="N4951">
        <v>580</v>
      </c>
      <c r="O4951">
        <v>6.2</v>
      </c>
      <c r="P4951" s="1" t="s">
        <v>71</v>
      </c>
      <c r="Q4951">
        <v>6</v>
      </c>
      <c r="R4951" s="1" t="s">
        <v>82</v>
      </c>
      <c r="S4951" s="1" t="s">
        <v>82</v>
      </c>
      <c r="T4951">
        <v>1</v>
      </c>
      <c r="U4951">
        <v>1</v>
      </c>
      <c r="V4951">
        <v>0</v>
      </c>
      <c r="W4951">
        <v>1</v>
      </c>
      <c r="X4951">
        <v>0</v>
      </c>
      <c r="Y4951">
        <v>1</v>
      </c>
      <c r="Z4951">
        <v>1</v>
      </c>
      <c r="AA4951">
        <v>1</v>
      </c>
      <c r="AB4951">
        <v>0</v>
      </c>
      <c r="AC4951">
        <v>1</v>
      </c>
      <c r="AD4951">
        <v>1</v>
      </c>
      <c r="AE4951">
        <v>0</v>
      </c>
      <c r="AF4951">
        <v>0</v>
      </c>
      <c r="AG4951">
        <v>1</v>
      </c>
      <c r="AH4951">
        <v>1</v>
      </c>
      <c r="AI4951">
        <v>1</v>
      </c>
      <c r="AJ4951">
        <v>1</v>
      </c>
      <c r="AK4951">
        <v>1</v>
      </c>
      <c r="AL4951">
        <v>36000</v>
      </c>
      <c r="AM4951">
        <v>3</v>
      </c>
      <c r="AN4951">
        <v>100000</v>
      </c>
      <c r="AO4951">
        <v>6</v>
      </c>
      <c r="AP4951">
        <v>100000</v>
      </c>
      <c r="AQ4951">
        <v>5</v>
      </c>
      <c r="AR4951">
        <v>37.700000000000003</v>
      </c>
      <c r="AS4951" s="1" t="s">
        <v>62</v>
      </c>
      <c r="AV4951">
        <v>100000</v>
      </c>
      <c r="AW4951" s="1" t="s">
        <v>107</v>
      </c>
      <c r="AX4951">
        <v>2012</v>
      </c>
      <c r="AY4951" s="1" t="s">
        <v>76</v>
      </c>
      <c r="AZ4951">
        <v>285</v>
      </c>
      <c r="BA4951">
        <v>35</v>
      </c>
      <c r="BB4951" s="1" t="s">
        <v>81</v>
      </c>
      <c r="BC4951">
        <v>20</v>
      </c>
    </row>
    <row r="4952" spans="1:55" x14ac:dyDescent="0.25">
      <c r="A4952">
        <v>35880</v>
      </c>
      <c r="B4952">
        <v>16</v>
      </c>
      <c r="C4952" s="1" t="s">
        <v>86</v>
      </c>
      <c r="D4952" s="1" t="s">
        <v>80</v>
      </c>
      <c r="E4952">
        <v>4</v>
      </c>
      <c r="F4952">
        <v>2</v>
      </c>
      <c r="G4952">
        <v>3860</v>
      </c>
      <c r="H4952">
        <v>112.3</v>
      </c>
      <c r="I4952">
        <v>63.7</v>
      </c>
      <c r="J4952">
        <v>54.2</v>
      </c>
      <c r="K4952">
        <v>19</v>
      </c>
      <c r="L4952">
        <v>420</v>
      </c>
      <c r="M4952" s="1" t="s">
        <v>70</v>
      </c>
      <c r="N4952">
        <v>426</v>
      </c>
      <c r="O4952">
        <v>6.2</v>
      </c>
      <c r="P4952" s="1" t="s">
        <v>71</v>
      </c>
      <c r="Q4952">
        <v>6</v>
      </c>
      <c r="R4952" s="1" t="s">
        <v>82</v>
      </c>
      <c r="S4952" s="1" t="s">
        <v>82</v>
      </c>
      <c r="T4952">
        <v>1</v>
      </c>
      <c r="U4952">
        <v>1</v>
      </c>
      <c r="V4952">
        <v>0</v>
      </c>
      <c r="W4952">
        <v>1</v>
      </c>
      <c r="X4952">
        <v>0</v>
      </c>
      <c r="Y4952">
        <v>1</v>
      </c>
      <c r="Z4952">
        <v>1</v>
      </c>
      <c r="AA4952">
        <v>1</v>
      </c>
      <c r="AB4952">
        <v>0</v>
      </c>
      <c r="AC4952">
        <v>1</v>
      </c>
      <c r="AD4952">
        <v>1</v>
      </c>
      <c r="AE4952">
        <v>0</v>
      </c>
      <c r="AF4952">
        <v>0</v>
      </c>
      <c r="AG4952">
        <v>1</v>
      </c>
      <c r="AH4952">
        <v>1</v>
      </c>
      <c r="AI4952">
        <v>1</v>
      </c>
      <c r="AJ4952">
        <v>1</v>
      </c>
      <c r="AK4952">
        <v>1</v>
      </c>
      <c r="AL4952">
        <v>36000</v>
      </c>
      <c r="AM4952">
        <v>3</v>
      </c>
      <c r="AN4952">
        <v>100000</v>
      </c>
      <c r="AO4952">
        <v>6</v>
      </c>
      <c r="AP4952">
        <v>100000</v>
      </c>
      <c r="AQ4952">
        <v>5</v>
      </c>
      <c r="AR4952">
        <v>37.700000000000003</v>
      </c>
      <c r="AS4952" s="1" t="s">
        <v>62</v>
      </c>
      <c r="AV4952">
        <v>100000</v>
      </c>
      <c r="AW4952" s="1" t="s">
        <v>107</v>
      </c>
      <c r="AX4952">
        <v>2012</v>
      </c>
      <c r="AY4952" s="1" t="s">
        <v>76</v>
      </c>
      <c r="AZ4952">
        <v>245</v>
      </c>
      <c r="BA4952">
        <v>45</v>
      </c>
      <c r="BB4952" s="1" t="s">
        <v>73</v>
      </c>
      <c r="BC4952">
        <v>20</v>
      </c>
    </row>
    <row r="4953" spans="1:55" x14ac:dyDescent="0.25">
      <c r="A4953">
        <v>28430</v>
      </c>
      <c r="B4953">
        <v>17</v>
      </c>
      <c r="C4953" s="1" t="s">
        <v>68</v>
      </c>
      <c r="D4953" s="1" t="s">
        <v>80</v>
      </c>
      <c r="E4953">
        <v>4</v>
      </c>
      <c r="F4953">
        <v>2</v>
      </c>
      <c r="G4953">
        <v>3741</v>
      </c>
      <c r="H4953">
        <v>112.3</v>
      </c>
      <c r="I4953">
        <v>63.7</v>
      </c>
      <c r="J4953">
        <v>54.2</v>
      </c>
      <c r="K4953">
        <v>19</v>
      </c>
      <c r="L4953">
        <v>278</v>
      </c>
      <c r="M4953" s="1" t="s">
        <v>58</v>
      </c>
      <c r="N4953">
        <v>323</v>
      </c>
      <c r="O4953">
        <v>3.6</v>
      </c>
      <c r="P4953" s="1" t="s">
        <v>71</v>
      </c>
      <c r="Q4953">
        <v>6</v>
      </c>
      <c r="R4953" s="1" t="s">
        <v>82</v>
      </c>
      <c r="S4953" s="1" t="s">
        <v>82</v>
      </c>
      <c r="T4953">
        <v>1</v>
      </c>
      <c r="U4953">
        <v>1</v>
      </c>
      <c r="V4953">
        <v>0</v>
      </c>
      <c r="W4953">
        <v>1</v>
      </c>
      <c r="X4953">
        <v>0</v>
      </c>
      <c r="Y4953">
        <v>1</v>
      </c>
      <c r="Z4953">
        <v>1</v>
      </c>
      <c r="AA4953">
        <v>1</v>
      </c>
      <c r="AB4953">
        <v>0</v>
      </c>
      <c r="AC4953">
        <v>1</v>
      </c>
      <c r="AD4953">
        <v>1</v>
      </c>
      <c r="AE4953">
        <v>0</v>
      </c>
      <c r="AF4953">
        <v>0</v>
      </c>
      <c r="AG4953">
        <v>1</v>
      </c>
      <c r="AH4953">
        <v>1</v>
      </c>
      <c r="AI4953">
        <v>1</v>
      </c>
      <c r="AJ4953">
        <v>1</v>
      </c>
      <c r="AK4953">
        <v>1</v>
      </c>
      <c r="AL4953">
        <v>36000</v>
      </c>
      <c r="AM4953">
        <v>3</v>
      </c>
      <c r="AN4953">
        <v>100000</v>
      </c>
      <c r="AO4953">
        <v>6</v>
      </c>
      <c r="AP4953">
        <v>100000</v>
      </c>
      <c r="AQ4953">
        <v>5</v>
      </c>
      <c r="AR4953">
        <v>37.700000000000003</v>
      </c>
      <c r="AS4953" s="1" t="s">
        <v>62</v>
      </c>
      <c r="AV4953">
        <v>100000</v>
      </c>
      <c r="AW4953" s="1" t="s">
        <v>107</v>
      </c>
      <c r="AX4953">
        <v>2012</v>
      </c>
      <c r="AY4953" s="1" t="s">
        <v>76</v>
      </c>
      <c r="AZ4953">
        <v>245</v>
      </c>
      <c r="BA4953">
        <v>50</v>
      </c>
      <c r="BB4953" s="1" t="s">
        <v>73</v>
      </c>
      <c r="BC4953">
        <v>19</v>
      </c>
    </row>
    <row r="4954" spans="1:55" x14ac:dyDescent="0.25">
      <c r="A4954">
        <v>24480</v>
      </c>
      <c r="B4954">
        <v>18</v>
      </c>
      <c r="C4954" s="1" t="s">
        <v>68</v>
      </c>
      <c r="D4954" s="1" t="s">
        <v>80</v>
      </c>
      <c r="E4954">
        <v>4</v>
      </c>
      <c r="F4954">
        <v>2</v>
      </c>
      <c r="G4954">
        <v>3769</v>
      </c>
      <c r="H4954">
        <v>112.3</v>
      </c>
      <c r="I4954">
        <v>63.7</v>
      </c>
      <c r="J4954">
        <v>54.2</v>
      </c>
      <c r="K4954">
        <v>19</v>
      </c>
      <c r="L4954">
        <v>278</v>
      </c>
      <c r="M4954" s="1" t="s">
        <v>58</v>
      </c>
      <c r="N4954">
        <v>323</v>
      </c>
      <c r="O4954">
        <v>3.6</v>
      </c>
      <c r="P4954" s="1" t="s">
        <v>59</v>
      </c>
      <c r="Q4954">
        <v>6</v>
      </c>
      <c r="R4954" s="1" t="s">
        <v>82</v>
      </c>
      <c r="S4954" s="1" t="s">
        <v>82</v>
      </c>
      <c r="T4954">
        <v>1</v>
      </c>
      <c r="U4954">
        <v>1</v>
      </c>
      <c r="V4954">
        <v>0</v>
      </c>
      <c r="W4954">
        <v>1</v>
      </c>
      <c r="X4954">
        <v>0</v>
      </c>
      <c r="Y4954">
        <v>1</v>
      </c>
      <c r="Z4954">
        <v>1</v>
      </c>
      <c r="AA4954">
        <v>1</v>
      </c>
      <c r="AB4954">
        <v>0</v>
      </c>
      <c r="AC4954">
        <v>1</v>
      </c>
      <c r="AD4954">
        <v>1</v>
      </c>
      <c r="AE4954">
        <v>0</v>
      </c>
      <c r="AF4954">
        <v>0</v>
      </c>
      <c r="AG4954">
        <v>0</v>
      </c>
      <c r="AH4954">
        <v>0</v>
      </c>
      <c r="AI4954">
        <v>1</v>
      </c>
      <c r="AJ4954">
        <v>0</v>
      </c>
      <c r="AK4954">
        <v>1</v>
      </c>
      <c r="AL4954">
        <v>36000</v>
      </c>
      <c r="AM4954">
        <v>3</v>
      </c>
      <c r="AN4954">
        <v>100000</v>
      </c>
      <c r="AO4954">
        <v>6</v>
      </c>
      <c r="AP4954">
        <v>100000</v>
      </c>
      <c r="AQ4954">
        <v>5</v>
      </c>
      <c r="AR4954">
        <v>37.700000000000003</v>
      </c>
      <c r="AS4954" s="1" t="s">
        <v>100</v>
      </c>
      <c r="AV4954">
        <v>100000</v>
      </c>
      <c r="AW4954" s="1" t="s">
        <v>107</v>
      </c>
      <c r="AX4954">
        <v>2012</v>
      </c>
      <c r="AY4954" s="1" t="s">
        <v>76</v>
      </c>
      <c r="AZ4954">
        <v>245</v>
      </c>
      <c r="BA4954">
        <v>55</v>
      </c>
      <c r="BB4954" s="1" t="s">
        <v>73</v>
      </c>
      <c r="BC4954">
        <v>18</v>
      </c>
    </row>
    <row r="4955" spans="1:55" x14ac:dyDescent="0.25">
      <c r="A4955">
        <v>32280</v>
      </c>
      <c r="B4955">
        <v>16</v>
      </c>
      <c r="C4955" s="1" t="s">
        <v>86</v>
      </c>
      <c r="D4955" s="1" t="s">
        <v>80</v>
      </c>
      <c r="E4955">
        <v>4</v>
      </c>
      <c r="F4955">
        <v>2</v>
      </c>
      <c r="G4955">
        <v>3860</v>
      </c>
      <c r="H4955">
        <v>112.3</v>
      </c>
      <c r="I4955">
        <v>63.7</v>
      </c>
      <c r="J4955">
        <v>54.2</v>
      </c>
      <c r="K4955">
        <v>19</v>
      </c>
      <c r="L4955">
        <v>420</v>
      </c>
      <c r="M4955" s="1" t="s">
        <v>70</v>
      </c>
      <c r="N4955">
        <v>426</v>
      </c>
      <c r="O4955">
        <v>6.2</v>
      </c>
      <c r="P4955" s="1" t="s">
        <v>71</v>
      </c>
      <c r="Q4955">
        <v>6</v>
      </c>
      <c r="R4955" s="1" t="s">
        <v>82</v>
      </c>
      <c r="S4955" s="1" t="s">
        <v>82</v>
      </c>
      <c r="T4955">
        <v>1</v>
      </c>
      <c r="U4955">
        <v>1</v>
      </c>
      <c r="V4955">
        <v>0</v>
      </c>
      <c r="W4955">
        <v>1</v>
      </c>
      <c r="X4955">
        <v>0</v>
      </c>
      <c r="Y4955">
        <v>1</v>
      </c>
      <c r="Z4955">
        <v>1</v>
      </c>
      <c r="AA4955">
        <v>1</v>
      </c>
      <c r="AB4955">
        <v>0</v>
      </c>
      <c r="AC4955">
        <v>1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1</v>
      </c>
      <c r="AJ4955">
        <v>0</v>
      </c>
      <c r="AK4955">
        <v>1</v>
      </c>
      <c r="AL4955">
        <v>36000</v>
      </c>
      <c r="AM4955">
        <v>3</v>
      </c>
      <c r="AN4955">
        <v>100000</v>
      </c>
      <c r="AO4955">
        <v>6</v>
      </c>
      <c r="AP4955">
        <v>100000</v>
      </c>
      <c r="AQ4955">
        <v>5</v>
      </c>
      <c r="AR4955">
        <v>37.700000000000003</v>
      </c>
      <c r="AS4955" s="1" t="s">
        <v>62</v>
      </c>
      <c r="AV4955">
        <v>100000</v>
      </c>
      <c r="AW4955" s="1" t="s">
        <v>107</v>
      </c>
      <c r="AX4955">
        <v>2012</v>
      </c>
      <c r="AY4955" s="1" t="s">
        <v>76</v>
      </c>
      <c r="AZ4955">
        <v>245</v>
      </c>
      <c r="BA4955">
        <v>45</v>
      </c>
      <c r="BB4955" s="1" t="s">
        <v>73</v>
      </c>
      <c r="BC4955">
        <v>20</v>
      </c>
    </row>
    <row r="4956" spans="1:55" x14ac:dyDescent="0.25">
      <c r="A4956">
        <v>25280</v>
      </c>
      <c r="B4956">
        <v>17</v>
      </c>
      <c r="C4956" s="1" t="s">
        <v>68</v>
      </c>
      <c r="D4956" s="1" t="s">
        <v>80</v>
      </c>
      <c r="E4956">
        <v>4</v>
      </c>
      <c r="F4956">
        <v>2</v>
      </c>
      <c r="G4956">
        <v>3741</v>
      </c>
      <c r="H4956">
        <v>112.3</v>
      </c>
      <c r="I4956">
        <v>63.7</v>
      </c>
      <c r="J4956">
        <v>54.2</v>
      </c>
      <c r="K4956">
        <v>19</v>
      </c>
      <c r="L4956">
        <v>278</v>
      </c>
      <c r="M4956" s="1" t="s">
        <v>58</v>
      </c>
      <c r="N4956">
        <v>323</v>
      </c>
      <c r="O4956">
        <v>3.6</v>
      </c>
      <c r="P4956" s="1" t="s">
        <v>71</v>
      </c>
      <c r="Q4956">
        <v>6</v>
      </c>
      <c r="R4956" s="1" t="s">
        <v>82</v>
      </c>
      <c r="S4956" s="1" t="s">
        <v>82</v>
      </c>
      <c r="T4956">
        <v>1</v>
      </c>
      <c r="U4956">
        <v>1</v>
      </c>
      <c r="V4956">
        <v>0</v>
      </c>
      <c r="W4956">
        <v>1</v>
      </c>
      <c r="X4956">
        <v>0</v>
      </c>
      <c r="Y4956">
        <v>1</v>
      </c>
      <c r="Z4956">
        <v>1</v>
      </c>
      <c r="AA4956">
        <v>1</v>
      </c>
      <c r="AB4956">
        <v>0</v>
      </c>
      <c r="AC4956">
        <v>1</v>
      </c>
      <c r="AD4956">
        <v>1</v>
      </c>
      <c r="AE4956">
        <v>0</v>
      </c>
      <c r="AF4956">
        <v>0</v>
      </c>
      <c r="AG4956">
        <v>1</v>
      </c>
      <c r="AH4956">
        <v>0</v>
      </c>
      <c r="AI4956">
        <v>1</v>
      </c>
      <c r="AJ4956">
        <v>0</v>
      </c>
      <c r="AK4956">
        <v>1</v>
      </c>
      <c r="AL4956">
        <v>36000</v>
      </c>
      <c r="AM4956">
        <v>3</v>
      </c>
      <c r="AN4956">
        <v>100000</v>
      </c>
      <c r="AO4956">
        <v>6</v>
      </c>
      <c r="AP4956">
        <v>100000</v>
      </c>
      <c r="AQ4956">
        <v>5</v>
      </c>
      <c r="AR4956">
        <v>37.700000000000003</v>
      </c>
      <c r="AS4956" s="1" t="s">
        <v>62</v>
      </c>
      <c r="AV4956">
        <v>100000</v>
      </c>
      <c r="AW4956" s="1" t="s">
        <v>107</v>
      </c>
      <c r="AX4956">
        <v>2012</v>
      </c>
      <c r="AY4956" s="1" t="s">
        <v>76</v>
      </c>
      <c r="AZ4956">
        <v>245</v>
      </c>
      <c r="BA4956">
        <v>55</v>
      </c>
      <c r="BB4956" s="1" t="s">
        <v>73</v>
      </c>
      <c r="BC4956">
        <v>18</v>
      </c>
    </row>
    <row r="4957" spans="1:55" x14ac:dyDescent="0.25">
      <c r="A4957">
        <v>23280</v>
      </c>
      <c r="B4957">
        <v>17</v>
      </c>
      <c r="C4957" s="1" t="s">
        <v>68</v>
      </c>
      <c r="D4957" s="1" t="s">
        <v>80</v>
      </c>
      <c r="E4957">
        <v>4</v>
      </c>
      <c r="F4957">
        <v>2</v>
      </c>
      <c r="G4957">
        <v>3780</v>
      </c>
      <c r="H4957">
        <v>112.3</v>
      </c>
      <c r="I4957">
        <v>63.7</v>
      </c>
      <c r="J4957">
        <v>54.2</v>
      </c>
      <c r="K4957">
        <v>19</v>
      </c>
      <c r="L4957">
        <v>278</v>
      </c>
      <c r="M4957" s="1" t="s">
        <v>58</v>
      </c>
      <c r="N4957">
        <v>323</v>
      </c>
      <c r="O4957">
        <v>3.6</v>
      </c>
      <c r="P4957" s="1" t="s">
        <v>71</v>
      </c>
      <c r="Q4957">
        <v>6</v>
      </c>
      <c r="R4957" s="1" t="s">
        <v>82</v>
      </c>
      <c r="S4957" s="1" t="s">
        <v>82</v>
      </c>
      <c r="T4957">
        <v>1</v>
      </c>
      <c r="U4957">
        <v>1</v>
      </c>
      <c r="V4957">
        <v>0</v>
      </c>
      <c r="W4957">
        <v>1</v>
      </c>
      <c r="X4957">
        <v>0</v>
      </c>
      <c r="Y4957">
        <v>1</v>
      </c>
      <c r="Z4957">
        <v>1</v>
      </c>
      <c r="AA4957">
        <v>1</v>
      </c>
      <c r="AB4957">
        <v>0</v>
      </c>
      <c r="AC4957">
        <v>1</v>
      </c>
      <c r="AD4957">
        <v>1</v>
      </c>
      <c r="AE4957">
        <v>0</v>
      </c>
      <c r="AF4957">
        <v>0</v>
      </c>
      <c r="AG4957">
        <v>0</v>
      </c>
      <c r="AH4957">
        <v>0</v>
      </c>
      <c r="AI4957">
        <v>1</v>
      </c>
      <c r="AJ4957">
        <v>0</v>
      </c>
      <c r="AK4957">
        <v>1</v>
      </c>
      <c r="AL4957">
        <v>36000</v>
      </c>
      <c r="AM4957">
        <v>3</v>
      </c>
      <c r="AN4957">
        <v>100000</v>
      </c>
      <c r="AO4957">
        <v>6</v>
      </c>
      <c r="AP4957">
        <v>100000</v>
      </c>
      <c r="AQ4957">
        <v>5</v>
      </c>
      <c r="AR4957">
        <v>37.700000000000003</v>
      </c>
      <c r="AS4957" s="1" t="s">
        <v>100</v>
      </c>
      <c r="AV4957">
        <v>100000</v>
      </c>
      <c r="AW4957" s="1" t="s">
        <v>107</v>
      </c>
      <c r="AX4957">
        <v>2012</v>
      </c>
      <c r="AY4957" s="1" t="s">
        <v>76</v>
      </c>
      <c r="AZ4957">
        <v>245</v>
      </c>
      <c r="BA4957">
        <v>55</v>
      </c>
      <c r="BB4957" s="1" t="s">
        <v>73</v>
      </c>
      <c r="BC4957">
        <v>18</v>
      </c>
    </row>
    <row r="4958" spans="1:55" x14ac:dyDescent="0.25">
      <c r="A4958">
        <v>41030</v>
      </c>
      <c r="B4958">
        <v>16</v>
      </c>
      <c r="C4958" s="1" t="s">
        <v>86</v>
      </c>
      <c r="D4958" s="1" t="s">
        <v>80</v>
      </c>
      <c r="E4958">
        <v>4</v>
      </c>
      <c r="F4958">
        <v>2</v>
      </c>
      <c r="H4958">
        <v>112.3</v>
      </c>
      <c r="I4958">
        <v>63.7</v>
      </c>
      <c r="J4958">
        <v>54.7</v>
      </c>
      <c r="K4958">
        <v>19</v>
      </c>
      <c r="L4958">
        <v>420</v>
      </c>
      <c r="M4958" s="1" t="s">
        <v>70</v>
      </c>
      <c r="N4958">
        <v>426</v>
      </c>
      <c r="O4958">
        <v>6.2</v>
      </c>
      <c r="P4958" s="1" t="s">
        <v>71</v>
      </c>
      <c r="Q4958">
        <v>6</v>
      </c>
      <c r="R4958" s="1" t="s">
        <v>82</v>
      </c>
      <c r="S4958" s="1" t="s">
        <v>82</v>
      </c>
      <c r="T4958">
        <v>1</v>
      </c>
      <c r="U4958">
        <v>1</v>
      </c>
      <c r="V4958">
        <v>0</v>
      </c>
      <c r="W4958">
        <v>1</v>
      </c>
      <c r="X4958">
        <v>0</v>
      </c>
      <c r="Y4958">
        <v>1</v>
      </c>
      <c r="Z4958">
        <v>0</v>
      </c>
      <c r="AA4958">
        <v>1</v>
      </c>
      <c r="AB4958">
        <v>0</v>
      </c>
      <c r="AC4958">
        <v>1</v>
      </c>
      <c r="AD4958">
        <v>1</v>
      </c>
      <c r="AE4958">
        <v>0</v>
      </c>
      <c r="AF4958">
        <v>0</v>
      </c>
      <c r="AG4958">
        <v>1</v>
      </c>
      <c r="AH4958">
        <v>1</v>
      </c>
      <c r="AI4958">
        <v>1</v>
      </c>
      <c r="AJ4958">
        <v>1</v>
      </c>
      <c r="AK4958">
        <v>1</v>
      </c>
      <c r="AL4958">
        <v>36000</v>
      </c>
      <c r="AM4958">
        <v>3</v>
      </c>
      <c r="AN4958">
        <v>100000</v>
      </c>
      <c r="AO4958">
        <v>6</v>
      </c>
      <c r="AP4958">
        <v>100000</v>
      </c>
      <c r="AQ4958">
        <v>5</v>
      </c>
      <c r="AR4958">
        <v>37.700000000000003</v>
      </c>
      <c r="AS4958" s="1" t="s">
        <v>62</v>
      </c>
      <c r="AV4958">
        <v>100000</v>
      </c>
      <c r="AW4958" s="1" t="s">
        <v>107</v>
      </c>
      <c r="AX4958">
        <v>2012</v>
      </c>
      <c r="AY4958" s="1" t="s">
        <v>76</v>
      </c>
      <c r="AZ4958">
        <v>245</v>
      </c>
      <c r="BA4958">
        <v>45</v>
      </c>
      <c r="BB4958" s="1" t="s">
        <v>73</v>
      </c>
      <c r="BC4958">
        <v>20</v>
      </c>
    </row>
    <row r="4959" spans="1:55" x14ac:dyDescent="0.25">
      <c r="A4959">
        <v>34180</v>
      </c>
      <c r="B4959">
        <v>17</v>
      </c>
      <c r="C4959" s="1" t="s">
        <v>68</v>
      </c>
      <c r="D4959" s="1" t="s">
        <v>80</v>
      </c>
      <c r="E4959">
        <v>4</v>
      </c>
      <c r="F4959">
        <v>2</v>
      </c>
      <c r="H4959">
        <v>112.3</v>
      </c>
      <c r="I4959">
        <v>63.7</v>
      </c>
      <c r="J4959">
        <v>54.7</v>
      </c>
      <c r="K4959">
        <v>19</v>
      </c>
      <c r="L4959">
        <v>278</v>
      </c>
      <c r="M4959" s="1" t="s">
        <v>58</v>
      </c>
      <c r="N4959">
        <v>323</v>
      </c>
      <c r="O4959">
        <v>3.6</v>
      </c>
      <c r="P4959" s="1" t="s">
        <v>71</v>
      </c>
      <c r="Q4959">
        <v>6</v>
      </c>
      <c r="R4959" s="1" t="s">
        <v>82</v>
      </c>
      <c r="S4959" s="1" t="s">
        <v>82</v>
      </c>
      <c r="T4959">
        <v>1</v>
      </c>
      <c r="U4959">
        <v>1</v>
      </c>
      <c r="V4959">
        <v>0</v>
      </c>
      <c r="W4959">
        <v>1</v>
      </c>
      <c r="X4959">
        <v>0</v>
      </c>
      <c r="Y4959">
        <v>1</v>
      </c>
      <c r="Z4959">
        <v>0</v>
      </c>
      <c r="AA4959">
        <v>1</v>
      </c>
      <c r="AB4959">
        <v>0</v>
      </c>
      <c r="AC4959">
        <v>1</v>
      </c>
      <c r="AD4959">
        <v>1</v>
      </c>
      <c r="AE4959">
        <v>0</v>
      </c>
      <c r="AF4959">
        <v>0</v>
      </c>
      <c r="AG4959">
        <v>1</v>
      </c>
      <c r="AH4959">
        <v>1</v>
      </c>
      <c r="AI4959">
        <v>1</v>
      </c>
      <c r="AJ4959">
        <v>1</v>
      </c>
      <c r="AK4959">
        <v>1</v>
      </c>
      <c r="AL4959">
        <v>36000</v>
      </c>
      <c r="AM4959">
        <v>3</v>
      </c>
      <c r="AN4959">
        <v>100000</v>
      </c>
      <c r="AO4959">
        <v>6</v>
      </c>
      <c r="AP4959">
        <v>100000</v>
      </c>
      <c r="AQ4959">
        <v>5</v>
      </c>
      <c r="AR4959">
        <v>37.700000000000003</v>
      </c>
      <c r="AS4959" s="1" t="s">
        <v>62</v>
      </c>
      <c r="AV4959">
        <v>100000</v>
      </c>
      <c r="AW4959" s="1" t="s">
        <v>107</v>
      </c>
      <c r="AX4959">
        <v>2012</v>
      </c>
      <c r="AY4959" s="1" t="s">
        <v>76</v>
      </c>
      <c r="AZ4959">
        <v>245</v>
      </c>
      <c r="BA4959">
        <v>50</v>
      </c>
      <c r="BB4959" s="1" t="s">
        <v>73</v>
      </c>
      <c r="BC4959">
        <v>19</v>
      </c>
    </row>
    <row r="4960" spans="1:55" x14ac:dyDescent="0.25">
      <c r="A4960">
        <v>38330</v>
      </c>
      <c r="B4960">
        <v>16</v>
      </c>
      <c r="C4960" s="1" t="s">
        <v>86</v>
      </c>
      <c r="D4960" s="1" t="s">
        <v>80</v>
      </c>
      <c r="E4960">
        <v>4</v>
      </c>
      <c r="F4960">
        <v>2</v>
      </c>
      <c r="H4960">
        <v>112.3</v>
      </c>
      <c r="I4960">
        <v>63.7</v>
      </c>
      <c r="J4960">
        <v>54.7</v>
      </c>
      <c r="K4960">
        <v>19</v>
      </c>
      <c r="L4960">
        <v>420</v>
      </c>
      <c r="M4960" s="1" t="s">
        <v>70</v>
      </c>
      <c r="N4960">
        <v>426</v>
      </c>
      <c r="O4960">
        <v>6.2</v>
      </c>
      <c r="P4960" s="1" t="s">
        <v>71</v>
      </c>
      <c r="Q4960">
        <v>6</v>
      </c>
      <c r="R4960" s="1" t="s">
        <v>82</v>
      </c>
      <c r="S4960" s="1" t="s">
        <v>82</v>
      </c>
      <c r="T4960">
        <v>1</v>
      </c>
      <c r="U4960">
        <v>1</v>
      </c>
      <c r="V4960">
        <v>0</v>
      </c>
      <c r="W4960">
        <v>1</v>
      </c>
      <c r="X4960">
        <v>0</v>
      </c>
      <c r="Y4960">
        <v>1</v>
      </c>
      <c r="Z4960">
        <v>0</v>
      </c>
      <c r="AA4960">
        <v>1</v>
      </c>
      <c r="AB4960">
        <v>0</v>
      </c>
      <c r="AC4960">
        <v>1</v>
      </c>
      <c r="AD4960">
        <v>1</v>
      </c>
      <c r="AE4960">
        <v>0</v>
      </c>
      <c r="AF4960">
        <v>0</v>
      </c>
      <c r="AG4960">
        <v>1</v>
      </c>
      <c r="AH4960">
        <v>1</v>
      </c>
      <c r="AI4960">
        <v>1</v>
      </c>
      <c r="AJ4960">
        <v>1</v>
      </c>
      <c r="AK4960">
        <v>1</v>
      </c>
      <c r="AL4960">
        <v>36000</v>
      </c>
      <c r="AM4960">
        <v>3</v>
      </c>
      <c r="AN4960">
        <v>100000</v>
      </c>
      <c r="AO4960">
        <v>6</v>
      </c>
      <c r="AP4960">
        <v>100000</v>
      </c>
      <c r="AQ4960">
        <v>5</v>
      </c>
      <c r="AR4960">
        <v>37.700000000000003</v>
      </c>
      <c r="AS4960" s="1" t="s">
        <v>62</v>
      </c>
      <c r="AV4960">
        <v>100000</v>
      </c>
      <c r="AW4960" s="1" t="s">
        <v>107</v>
      </c>
      <c r="AX4960">
        <v>2012</v>
      </c>
      <c r="AY4960" s="1" t="s">
        <v>76</v>
      </c>
      <c r="AZ4960">
        <v>245</v>
      </c>
      <c r="BA4960">
        <v>45</v>
      </c>
      <c r="BB4960" s="1" t="s">
        <v>73</v>
      </c>
      <c r="BC4960">
        <v>20</v>
      </c>
    </row>
    <row r="4961" spans="1:55" x14ac:dyDescent="0.25">
      <c r="A4961">
        <v>29275</v>
      </c>
      <c r="B4961">
        <v>17</v>
      </c>
      <c r="C4961" s="1" t="s">
        <v>68</v>
      </c>
      <c r="D4961" s="1" t="s">
        <v>80</v>
      </c>
      <c r="E4961">
        <v>4</v>
      </c>
      <c r="F4961">
        <v>2</v>
      </c>
      <c r="H4961">
        <v>112.3</v>
      </c>
      <c r="I4961">
        <v>63.7</v>
      </c>
      <c r="J4961">
        <v>54.7</v>
      </c>
      <c r="K4961">
        <v>19</v>
      </c>
      <c r="L4961">
        <v>278</v>
      </c>
      <c r="M4961" s="1" t="s">
        <v>58</v>
      </c>
      <c r="N4961">
        <v>312</v>
      </c>
      <c r="O4961">
        <v>3.6</v>
      </c>
      <c r="P4961" s="1" t="s">
        <v>71</v>
      </c>
      <c r="Q4961">
        <v>6</v>
      </c>
      <c r="R4961" s="1" t="s">
        <v>60</v>
      </c>
      <c r="S4961" s="1" t="s">
        <v>61</v>
      </c>
      <c r="T4961">
        <v>1</v>
      </c>
      <c r="U4961">
        <v>1</v>
      </c>
      <c r="V4961">
        <v>0</v>
      </c>
      <c r="W4961">
        <v>1</v>
      </c>
      <c r="X4961">
        <v>0</v>
      </c>
      <c r="Y4961">
        <v>1</v>
      </c>
      <c r="Z4961">
        <v>0</v>
      </c>
      <c r="AA4961">
        <v>1</v>
      </c>
      <c r="AB4961">
        <v>0</v>
      </c>
      <c r="AC4961">
        <v>1</v>
      </c>
      <c r="AD4961">
        <v>1</v>
      </c>
      <c r="AE4961">
        <v>0</v>
      </c>
      <c r="AF4961">
        <v>0</v>
      </c>
      <c r="AG4961">
        <v>1</v>
      </c>
      <c r="AH4961">
        <v>1</v>
      </c>
      <c r="AI4961">
        <v>1</v>
      </c>
      <c r="AJ4961">
        <v>0</v>
      </c>
      <c r="AK4961">
        <v>1</v>
      </c>
      <c r="AL4961">
        <v>36000</v>
      </c>
      <c r="AM4961">
        <v>3</v>
      </c>
      <c r="AN4961">
        <v>100000</v>
      </c>
      <c r="AO4961">
        <v>6</v>
      </c>
      <c r="AP4961">
        <v>100000</v>
      </c>
      <c r="AQ4961">
        <v>5</v>
      </c>
      <c r="AR4961">
        <v>37.700000000000003</v>
      </c>
      <c r="AS4961" s="1" t="s">
        <v>62</v>
      </c>
      <c r="AV4961">
        <v>100000</v>
      </c>
      <c r="AW4961" s="1" t="s">
        <v>107</v>
      </c>
      <c r="AX4961">
        <v>2011</v>
      </c>
      <c r="AY4961" s="1" t="s">
        <v>76</v>
      </c>
      <c r="AZ4961">
        <v>245</v>
      </c>
      <c r="BA4961">
        <v>55</v>
      </c>
      <c r="BB4961" s="1" t="s">
        <v>73</v>
      </c>
      <c r="BC4961">
        <v>18</v>
      </c>
    </row>
    <row r="4962" spans="1:55" x14ac:dyDescent="0.25">
      <c r="A4962">
        <v>34420</v>
      </c>
      <c r="B4962">
        <v>16</v>
      </c>
      <c r="C4962" s="1" t="s">
        <v>86</v>
      </c>
      <c r="D4962" s="1" t="s">
        <v>80</v>
      </c>
      <c r="E4962">
        <v>4</v>
      </c>
      <c r="F4962">
        <v>2</v>
      </c>
      <c r="G4962">
        <v>3860</v>
      </c>
      <c r="H4962">
        <v>112.3</v>
      </c>
      <c r="I4962">
        <v>63.7</v>
      </c>
      <c r="J4962">
        <v>54.2</v>
      </c>
      <c r="K4962">
        <v>19</v>
      </c>
      <c r="L4962">
        <v>420</v>
      </c>
      <c r="M4962" s="1" t="s">
        <v>70</v>
      </c>
      <c r="N4962">
        <v>426</v>
      </c>
      <c r="O4962">
        <v>6.2</v>
      </c>
      <c r="P4962" s="1" t="s">
        <v>71</v>
      </c>
      <c r="Q4962">
        <v>6</v>
      </c>
      <c r="R4962" s="1" t="s">
        <v>60</v>
      </c>
      <c r="S4962" s="1" t="s">
        <v>61</v>
      </c>
      <c r="T4962">
        <v>1</v>
      </c>
      <c r="U4962">
        <v>1</v>
      </c>
      <c r="V4962">
        <v>0</v>
      </c>
      <c r="W4962">
        <v>1</v>
      </c>
      <c r="X4962">
        <v>0</v>
      </c>
      <c r="Y4962">
        <v>1</v>
      </c>
      <c r="Z4962">
        <v>1</v>
      </c>
      <c r="AA4962">
        <v>1</v>
      </c>
      <c r="AB4962">
        <v>0</v>
      </c>
      <c r="AC4962">
        <v>1</v>
      </c>
      <c r="AD4962">
        <v>1</v>
      </c>
      <c r="AE4962">
        <v>0</v>
      </c>
      <c r="AF4962">
        <v>0</v>
      </c>
      <c r="AG4962">
        <v>1</v>
      </c>
      <c r="AH4962">
        <v>1</v>
      </c>
      <c r="AI4962">
        <v>1</v>
      </c>
      <c r="AJ4962">
        <v>0</v>
      </c>
      <c r="AK4962">
        <v>1</v>
      </c>
      <c r="AL4962">
        <v>36000</v>
      </c>
      <c r="AM4962">
        <v>3</v>
      </c>
      <c r="AN4962">
        <v>100000</v>
      </c>
      <c r="AO4962">
        <v>6</v>
      </c>
      <c r="AP4962">
        <v>100000</v>
      </c>
      <c r="AQ4962">
        <v>5</v>
      </c>
      <c r="AR4962">
        <v>37.700000000000003</v>
      </c>
      <c r="AS4962" s="1" t="s">
        <v>62</v>
      </c>
      <c r="AV4962">
        <v>100000</v>
      </c>
      <c r="AW4962" s="1" t="s">
        <v>107</v>
      </c>
      <c r="AX4962">
        <v>2011</v>
      </c>
      <c r="AY4962" s="1" t="s">
        <v>76</v>
      </c>
      <c r="AZ4962">
        <v>245</v>
      </c>
      <c r="BA4962">
        <v>45</v>
      </c>
      <c r="BB4962" s="1" t="s">
        <v>73</v>
      </c>
      <c r="BC4962">
        <v>20</v>
      </c>
    </row>
    <row r="4963" spans="1:55" x14ac:dyDescent="0.25">
      <c r="A4963">
        <v>27350</v>
      </c>
      <c r="B4963">
        <v>17</v>
      </c>
      <c r="C4963" s="1" t="s">
        <v>68</v>
      </c>
      <c r="D4963" s="1" t="s">
        <v>80</v>
      </c>
      <c r="E4963">
        <v>4</v>
      </c>
      <c r="F4963">
        <v>2</v>
      </c>
      <c r="G4963">
        <v>3741</v>
      </c>
      <c r="H4963">
        <v>112.3</v>
      </c>
      <c r="I4963">
        <v>63.7</v>
      </c>
      <c r="J4963">
        <v>54.2</v>
      </c>
      <c r="K4963">
        <v>19</v>
      </c>
      <c r="L4963">
        <v>278</v>
      </c>
      <c r="M4963" s="1" t="s">
        <v>58</v>
      </c>
      <c r="N4963">
        <v>312</v>
      </c>
      <c r="O4963">
        <v>3.6</v>
      </c>
      <c r="P4963" s="1" t="s">
        <v>71</v>
      </c>
      <c r="Q4963">
        <v>6</v>
      </c>
      <c r="R4963" s="1" t="s">
        <v>60</v>
      </c>
      <c r="S4963" s="1" t="s">
        <v>61</v>
      </c>
      <c r="T4963">
        <v>1</v>
      </c>
      <c r="U4963">
        <v>1</v>
      </c>
      <c r="V4963">
        <v>0</v>
      </c>
      <c r="W4963">
        <v>1</v>
      </c>
      <c r="X4963">
        <v>0</v>
      </c>
      <c r="Y4963">
        <v>1</v>
      </c>
      <c r="Z4963">
        <v>1</v>
      </c>
      <c r="AA4963">
        <v>1</v>
      </c>
      <c r="AB4963">
        <v>0</v>
      </c>
      <c r="AC4963">
        <v>1</v>
      </c>
      <c r="AD4963">
        <v>1</v>
      </c>
      <c r="AE4963">
        <v>0</v>
      </c>
      <c r="AF4963">
        <v>0</v>
      </c>
      <c r="AG4963">
        <v>1</v>
      </c>
      <c r="AH4963">
        <v>1</v>
      </c>
      <c r="AI4963">
        <v>1</v>
      </c>
      <c r="AJ4963">
        <v>0</v>
      </c>
      <c r="AK4963">
        <v>1</v>
      </c>
      <c r="AL4963">
        <v>36000</v>
      </c>
      <c r="AM4963">
        <v>3</v>
      </c>
      <c r="AN4963">
        <v>100000</v>
      </c>
      <c r="AO4963">
        <v>6</v>
      </c>
      <c r="AP4963">
        <v>100000</v>
      </c>
      <c r="AQ4963">
        <v>5</v>
      </c>
      <c r="AR4963">
        <v>37.700000000000003</v>
      </c>
      <c r="AS4963" s="1" t="s">
        <v>62</v>
      </c>
      <c r="AV4963">
        <v>100000</v>
      </c>
      <c r="AW4963" s="1" t="s">
        <v>107</v>
      </c>
      <c r="AX4963">
        <v>2011</v>
      </c>
      <c r="AY4963" s="1" t="s">
        <v>76</v>
      </c>
      <c r="AZ4963">
        <v>245</v>
      </c>
      <c r="BA4963">
        <v>50</v>
      </c>
      <c r="BB4963" s="1" t="s">
        <v>73</v>
      </c>
      <c r="BC4963">
        <v>19</v>
      </c>
    </row>
    <row r="4964" spans="1:55" x14ac:dyDescent="0.25">
      <c r="A4964">
        <v>23975</v>
      </c>
      <c r="B4964">
        <v>18</v>
      </c>
      <c r="C4964" s="1" t="s">
        <v>68</v>
      </c>
      <c r="D4964" s="1" t="s">
        <v>80</v>
      </c>
      <c r="E4964">
        <v>4</v>
      </c>
      <c r="F4964">
        <v>2</v>
      </c>
      <c r="G4964">
        <v>3769</v>
      </c>
      <c r="H4964">
        <v>112.3</v>
      </c>
      <c r="I4964">
        <v>63.7</v>
      </c>
      <c r="J4964">
        <v>54.2</v>
      </c>
      <c r="K4964">
        <v>19</v>
      </c>
      <c r="L4964">
        <v>278</v>
      </c>
      <c r="M4964" s="1" t="s">
        <v>58</v>
      </c>
      <c r="N4964">
        <v>312</v>
      </c>
      <c r="O4964">
        <v>3.6</v>
      </c>
      <c r="P4964" s="1" t="s">
        <v>71</v>
      </c>
      <c r="Q4964">
        <v>6</v>
      </c>
      <c r="R4964" s="1" t="s">
        <v>60</v>
      </c>
      <c r="S4964" s="1" t="s">
        <v>61</v>
      </c>
      <c r="T4964">
        <v>1</v>
      </c>
      <c r="U4964">
        <v>1</v>
      </c>
      <c r="V4964">
        <v>0</v>
      </c>
      <c r="W4964">
        <v>1</v>
      </c>
      <c r="X4964">
        <v>0</v>
      </c>
      <c r="Y4964">
        <v>1</v>
      </c>
      <c r="Z4964">
        <v>1</v>
      </c>
      <c r="AA4964">
        <v>1</v>
      </c>
      <c r="AB4964">
        <v>0</v>
      </c>
      <c r="AC4964">
        <v>1</v>
      </c>
      <c r="AD4964">
        <v>1</v>
      </c>
      <c r="AE4964">
        <v>0</v>
      </c>
      <c r="AF4964">
        <v>0</v>
      </c>
      <c r="AG4964">
        <v>0</v>
      </c>
      <c r="AH4964">
        <v>0</v>
      </c>
      <c r="AI4964">
        <v>1</v>
      </c>
      <c r="AJ4964">
        <v>0</v>
      </c>
      <c r="AK4964">
        <v>1</v>
      </c>
      <c r="AL4964">
        <v>36000</v>
      </c>
      <c r="AM4964">
        <v>3</v>
      </c>
      <c r="AN4964">
        <v>100000</v>
      </c>
      <c r="AO4964">
        <v>6</v>
      </c>
      <c r="AP4964">
        <v>100000</v>
      </c>
      <c r="AQ4964">
        <v>5</v>
      </c>
      <c r="AR4964">
        <v>37.700000000000003</v>
      </c>
      <c r="AS4964" s="1" t="s">
        <v>100</v>
      </c>
      <c r="AV4964">
        <v>100000</v>
      </c>
      <c r="AW4964" s="1" t="s">
        <v>107</v>
      </c>
      <c r="AX4964">
        <v>2011</v>
      </c>
      <c r="AY4964" s="1" t="s">
        <v>76</v>
      </c>
      <c r="AZ4964">
        <v>245</v>
      </c>
      <c r="BA4964">
        <v>55</v>
      </c>
      <c r="BB4964" s="1" t="s">
        <v>73</v>
      </c>
      <c r="BC4964">
        <v>18</v>
      </c>
    </row>
    <row r="4965" spans="1:55" x14ac:dyDescent="0.25">
      <c r="A4965">
        <v>31070</v>
      </c>
      <c r="B4965">
        <v>16</v>
      </c>
      <c r="C4965" s="1" t="s">
        <v>86</v>
      </c>
      <c r="D4965" s="1" t="s">
        <v>80</v>
      </c>
      <c r="E4965">
        <v>4</v>
      </c>
      <c r="F4965">
        <v>2</v>
      </c>
      <c r="G4965">
        <v>3860</v>
      </c>
      <c r="H4965">
        <v>112.3</v>
      </c>
      <c r="I4965">
        <v>63.7</v>
      </c>
      <c r="J4965">
        <v>54.2</v>
      </c>
      <c r="K4965">
        <v>19</v>
      </c>
      <c r="L4965">
        <v>420</v>
      </c>
      <c r="M4965" s="1" t="s">
        <v>70</v>
      </c>
      <c r="N4965">
        <v>426</v>
      </c>
      <c r="O4965">
        <v>6.2</v>
      </c>
      <c r="P4965" s="1" t="s">
        <v>71</v>
      </c>
      <c r="Q4965">
        <v>6</v>
      </c>
      <c r="R4965" s="1" t="s">
        <v>60</v>
      </c>
      <c r="S4965" s="1" t="s">
        <v>61</v>
      </c>
      <c r="T4965">
        <v>1</v>
      </c>
      <c r="U4965">
        <v>1</v>
      </c>
      <c r="V4965">
        <v>0</v>
      </c>
      <c r="W4965">
        <v>1</v>
      </c>
      <c r="X4965">
        <v>0</v>
      </c>
      <c r="Y4965">
        <v>1</v>
      </c>
      <c r="Z4965">
        <v>1</v>
      </c>
      <c r="AA4965">
        <v>1</v>
      </c>
      <c r="AB4965">
        <v>0</v>
      </c>
      <c r="AC4965">
        <v>1</v>
      </c>
      <c r="AD4965">
        <v>1</v>
      </c>
      <c r="AE4965">
        <v>0</v>
      </c>
      <c r="AF4965">
        <v>0</v>
      </c>
      <c r="AG4965">
        <v>1</v>
      </c>
      <c r="AH4965">
        <v>0</v>
      </c>
      <c r="AI4965">
        <v>1</v>
      </c>
      <c r="AJ4965">
        <v>0</v>
      </c>
      <c r="AK4965">
        <v>1</v>
      </c>
      <c r="AL4965">
        <v>36000</v>
      </c>
      <c r="AM4965">
        <v>3</v>
      </c>
      <c r="AN4965">
        <v>100000</v>
      </c>
      <c r="AO4965">
        <v>6</v>
      </c>
      <c r="AP4965">
        <v>100000</v>
      </c>
      <c r="AQ4965">
        <v>5</v>
      </c>
      <c r="AR4965">
        <v>37.700000000000003</v>
      </c>
      <c r="AS4965" s="1" t="s">
        <v>62</v>
      </c>
      <c r="AV4965">
        <v>100000</v>
      </c>
      <c r="AW4965" s="1" t="s">
        <v>107</v>
      </c>
      <c r="AX4965">
        <v>2011</v>
      </c>
      <c r="AY4965" s="1" t="s">
        <v>76</v>
      </c>
      <c r="AZ4965">
        <v>245</v>
      </c>
      <c r="BA4965">
        <v>45</v>
      </c>
      <c r="BB4965" s="1" t="s">
        <v>73</v>
      </c>
      <c r="BC4965">
        <v>20</v>
      </c>
    </row>
    <row r="4966" spans="1:55" x14ac:dyDescent="0.25">
      <c r="A4966">
        <v>24005</v>
      </c>
      <c r="B4966">
        <v>17</v>
      </c>
      <c r="C4966" s="1" t="s">
        <v>68</v>
      </c>
      <c r="D4966" s="1" t="s">
        <v>80</v>
      </c>
      <c r="E4966">
        <v>4</v>
      </c>
      <c r="F4966">
        <v>2</v>
      </c>
      <c r="G4966">
        <v>3741</v>
      </c>
      <c r="H4966">
        <v>112.3</v>
      </c>
      <c r="I4966">
        <v>63.7</v>
      </c>
      <c r="J4966">
        <v>54.2</v>
      </c>
      <c r="K4966">
        <v>19</v>
      </c>
      <c r="L4966">
        <v>278</v>
      </c>
      <c r="M4966" s="1" t="s">
        <v>58</v>
      </c>
      <c r="N4966">
        <v>312</v>
      </c>
      <c r="O4966">
        <v>3.6</v>
      </c>
      <c r="P4966" s="1" t="s">
        <v>71</v>
      </c>
      <c r="Q4966">
        <v>6</v>
      </c>
      <c r="R4966" s="1" t="s">
        <v>60</v>
      </c>
      <c r="S4966" s="1" t="s">
        <v>61</v>
      </c>
      <c r="T4966">
        <v>1</v>
      </c>
      <c r="U4966">
        <v>1</v>
      </c>
      <c r="V4966">
        <v>0</v>
      </c>
      <c r="W4966">
        <v>1</v>
      </c>
      <c r="X4966">
        <v>0</v>
      </c>
      <c r="Y4966">
        <v>1</v>
      </c>
      <c r="Z4966">
        <v>1</v>
      </c>
      <c r="AA4966">
        <v>1</v>
      </c>
      <c r="AB4966">
        <v>0</v>
      </c>
      <c r="AC4966">
        <v>1</v>
      </c>
      <c r="AD4966">
        <v>1</v>
      </c>
      <c r="AE4966">
        <v>0</v>
      </c>
      <c r="AF4966">
        <v>0</v>
      </c>
      <c r="AG4966">
        <v>1</v>
      </c>
      <c r="AH4966">
        <v>0</v>
      </c>
      <c r="AI4966">
        <v>1</v>
      </c>
      <c r="AJ4966">
        <v>0</v>
      </c>
      <c r="AK4966">
        <v>1</v>
      </c>
      <c r="AL4966">
        <v>36000</v>
      </c>
      <c r="AM4966">
        <v>3</v>
      </c>
      <c r="AN4966">
        <v>100000</v>
      </c>
      <c r="AO4966">
        <v>6</v>
      </c>
      <c r="AP4966">
        <v>100000</v>
      </c>
      <c r="AQ4966">
        <v>5</v>
      </c>
      <c r="AR4966">
        <v>37.700000000000003</v>
      </c>
      <c r="AS4966" s="1" t="s">
        <v>62</v>
      </c>
      <c r="AV4966">
        <v>100000</v>
      </c>
      <c r="AW4966" s="1" t="s">
        <v>107</v>
      </c>
      <c r="AX4966">
        <v>2011</v>
      </c>
      <c r="AY4966" s="1" t="s">
        <v>76</v>
      </c>
      <c r="AZ4966">
        <v>245</v>
      </c>
      <c r="BA4966">
        <v>55</v>
      </c>
      <c r="BB4966" s="1" t="s">
        <v>73</v>
      </c>
      <c r="BC4966">
        <v>18</v>
      </c>
    </row>
    <row r="4967" spans="1:55" x14ac:dyDescent="0.25">
      <c r="A4967">
        <v>22805</v>
      </c>
      <c r="B4967">
        <v>17</v>
      </c>
      <c r="C4967" s="1" t="s">
        <v>68</v>
      </c>
      <c r="D4967" s="1" t="s">
        <v>80</v>
      </c>
      <c r="E4967">
        <v>4</v>
      </c>
      <c r="F4967">
        <v>2</v>
      </c>
      <c r="G4967">
        <v>3780</v>
      </c>
      <c r="H4967">
        <v>112.3</v>
      </c>
      <c r="I4967">
        <v>63.7</v>
      </c>
      <c r="J4967">
        <v>54.2</v>
      </c>
      <c r="K4967">
        <v>19</v>
      </c>
      <c r="L4967">
        <v>278</v>
      </c>
      <c r="M4967" s="1" t="s">
        <v>58</v>
      </c>
      <c r="N4967">
        <v>312</v>
      </c>
      <c r="O4967">
        <v>3.6</v>
      </c>
      <c r="P4967" s="1" t="s">
        <v>71</v>
      </c>
      <c r="Q4967">
        <v>6</v>
      </c>
      <c r="R4967" s="1" t="s">
        <v>60</v>
      </c>
      <c r="S4967" s="1" t="s">
        <v>61</v>
      </c>
      <c r="T4967">
        <v>1</v>
      </c>
      <c r="U4967">
        <v>1</v>
      </c>
      <c r="V4967">
        <v>0</v>
      </c>
      <c r="W4967">
        <v>1</v>
      </c>
      <c r="X4967">
        <v>0</v>
      </c>
      <c r="Y4967">
        <v>1</v>
      </c>
      <c r="Z4967">
        <v>1</v>
      </c>
      <c r="AA4967">
        <v>1</v>
      </c>
      <c r="AB4967">
        <v>0</v>
      </c>
      <c r="AC4967">
        <v>1</v>
      </c>
      <c r="AD4967">
        <v>1</v>
      </c>
      <c r="AE4967">
        <v>0</v>
      </c>
      <c r="AF4967">
        <v>0</v>
      </c>
      <c r="AG4967">
        <v>0</v>
      </c>
      <c r="AH4967">
        <v>0</v>
      </c>
      <c r="AI4967">
        <v>1</v>
      </c>
      <c r="AJ4967">
        <v>0</v>
      </c>
      <c r="AK4967">
        <v>1</v>
      </c>
      <c r="AL4967">
        <v>36000</v>
      </c>
      <c r="AM4967">
        <v>3</v>
      </c>
      <c r="AN4967">
        <v>100000</v>
      </c>
      <c r="AO4967">
        <v>6</v>
      </c>
      <c r="AP4967">
        <v>100000</v>
      </c>
      <c r="AQ4967">
        <v>5</v>
      </c>
      <c r="AR4967">
        <v>37.700000000000003</v>
      </c>
      <c r="AS4967" s="1" t="s">
        <v>100</v>
      </c>
      <c r="AV4967">
        <v>100000</v>
      </c>
      <c r="AW4967" s="1" t="s">
        <v>107</v>
      </c>
      <c r="AX4967">
        <v>2011</v>
      </c>
      <c r="AY4967" s="1" t="s">
        <v>76</v>
      </c>
      <c r="AZ4967">
        <v>245</v>
      </c>
      <c r="BA4967">
        <v>55</v>
      </c>
      <c r="BB4967" s="1" t="s">
        <v>73</v>
      </c>
      <c r="BC4967">
        <v>18</v>
      </c>
    </row>
    <row r="4968" spans="1:55" x14ac:dyDescent="0.25">
      <c r="A4968">
        <v>39775</v>
      </c>
      <c r="B4968">
        <v>16</v>
      </c>
      <c r="C4968" s="1" t="s">
        <v>86</v>
      </c>
      <c r="D4968" s="1" t="s">
        <v>80</v>
      </c>
      <c r="E4968">
        <v>4</v>
      </c>
      <c r="F4968">
        <v>2</v>
      </c>
      <c r="H4968">
        <v>112.3</v>
      </c>
      <c r="I4968">
        <v>63.7</v>
      </c>
      <c r="J4968">
        <v>54.7</v>
      </c>
      <c r="K4968">
        <v>19</v>
      </c>
      <c r="L4968">
        <v>420</v>
      </c>
      <c r="M4968" s="1" t="s">
        <v>70</v>
      </c>
      <c r="N4968">
        <v>426</v>
      </c>
      <c r="O4968">
        <v>6.2</v>
      </c>
      <c r="P4968" s="1" t="s">
        <v>71</v>
      </c>
      <c r="Q4968">
        <v>6</v>
      </c>
      <c r="R4968" s="1" t="s">
        <v>60</v>
      </c>
      <c r="S4968" s="1" t="s">
        <v>61</v>
      </c>
      <c r="T4968">
        <v>1</v>
      </c>
      <c r="U4968">
        <v>1</v>
      </c>
      <c r="V4968">
        <v>0</v>
      </c>
      <c r="W4968">
        <v>1</v>
      </c>
      <c r="X4968">
        <v>0</v>
      </c>
      <c r="Y4968">
        <v>1</v>
      </c>
      <c r="Z4968">
        <v>0</v>
      </c>
      <c r="AA4968">
        <v>1</v>
      </c>
      <c r="AB4968">
        <v>0</v>
      </c>
      <c r="AC4968">
        <v>1</v>
      </c>
      <c r="AD4968">
        <v>1</v>
      </c>
      <c r="AE4968">
        <v>0</v>
      </c>
      <c r="AF4968">
        <v>0</v>
      </c>
      <c r="AG4968">
        <v>1</v>
      </c>
      <c r="AH4968">
        <v>1</v>
      </c>
      <c r="AI4968">
        <v>1</v>
      </c>
      <c r="AJ4968">
        <v>0</v>
      </c>
      <c r="AK4968">
        <v>1</v>
      </c>
      <c r="AL4968">
        <v>36000</v>
      </c>
      <c r="AM4968">
        <v>3</v>
      </c>
      <c r="AN4968">
        <v>100000</v>
      </c>
      <c r="AO4968">
        <v>6</v>
      </c>
      <c r="AP4968">
        <v>100000</v>
      </c>
      <c r="AQ4968">
        <v>5</v>
      </c>
      <c r="AR4968">
        <v>37.700000000000003</v>
      </c>
      <c r="AS4968" s="1" t="s">
        <v>62</v>
      </c>
      <c r="AV4968">
        <v>100000</v>
      </c>
      <c r="AW4968" s="1" t="s">
        <v>107</v>
      </c>
      <c r="AX4968">
        <v>2011</v>
      </c>
      <c r="AY4968" s="1" t="s">
        <v>76</v>
      </c>
      <c r="AZ4968">
        <v>245</v>
      </c>
      <c r="BA4968">
        <v>45</v>
      </c>
      <c r="BB4968" s="1" t="s">
        <v>73</v>
      </c>
      <c r="BC4968">
        <v>20</v>
      </c>
    </row>
    <row r="4969" spans="1:55" x14ac:dyDescent="0.25">
      <c r="A4969">
        <v>32775</v>
      </c>
      <c r="B4969">
        <v>17</v>
      </c>
      <c r="C4969" s="1" t="s">
        <v>68</v>
      </c>
      <c r="D4969" s="1" t="s">
        <v>80</v>
      </c>
      <c r="E4969">
        <v>4</v>
      </c>
      <c r="F4969">
        <v>2</v>
      </c>
      <c r="H4969">
        <v>112.3</v>
      </c>
      <c r="I4969">
        <v>63.7</v>
      </c>
      <c r="J4969">
        <v>54.7</v>
      </c>
      <c r="K4969">
        <v>19</v>
      </c>
      <c r="L4969">
        <v>278</v>
      </c>
      <c r="M4969" s="1" t="s">
        <v>58</v>
      </c>
      <c r="N4969">
        <v>312</v>
      </c>
      <c r="O4969">
        <v>3.6</v>
      </c>
      <c r="P4969" s="1" t="s">
        <v>71</v>
      </c>
      <c r="Q4969">
        <v>6</v>
      </c>
      <c r="R4969" s="1" t="s">
        <v>60</v>
      </c>
      <c r="S4969" s="1" t="s">
        <v>61</v>
      </c>
      <c r="T4969">
        <v>1</v>
      </c>
      <c r="U4969">
        <v>1</v>
      </c>
      <c r="V4969">
        <v>0</v>
      </c>
      <c r="W4969">
        <v>1</v>
      </c>
      <c r="X4969">
        <v>0</v>
      </c>
      <c r="Y4969">
        <v>1</v>
      </c>
      <c r="Z4969">
        <v>0</v>
      </c>
      <c r="AA4969">
        <v>1</v>
      </c>
      <c r="AB4969">
        <v>0</v>
      </c>
      <c r="AC4969">
        <v>1</v>
      </c>
      <c r="AD4969">
        <v>1</v>
      </c>
      <c r="AE4969">
        <v>0</v>
      </c>
      <c r="AF4969">
        <v>0</v>
      </c>
      <c r="AG4969">
        <v>1</v>
      </c>
      <c r="AH4969">
        <v>1</v>
      </c>
      <c r="AI4969">
        <v>1</v>
      </c>
      <c r="AJ4969">
        <v>0</v>
      </c>
      <c r="AK4969">
        <v>1</v>
      </c>
      <c r="AL4969">
        <v>36000</v>
      </c>
      <c r="AM4969">
        <v>3</v>
      </c>
      <c r="AN4969">
        <v>100000</v>
      </c>
      <c r="AO4969">
        <v>6</v>
      </c>
      <c r="AP4969">
        <v>100000</v>
      </c>
      <c r="AQ4969">
        <v>5</v>
      </c>
      <c r="AR4969">
        <v>37.700000000000003</v>
      </c>
      <c r="AS4969" s="1" t="s">
        <v>62</v>
      </c>
      <c r="AV4969">
        <v>100000</v>
      </c>
      <c r="AW4969" s="1" t="s">
        <v>107</v>
      </c>
      <c r="AX4969">
        <v>2011</v>
      </c>
      <c r="AY4969" s="1" t="s">
        <v>76</v>
      </c>
      <c r="AZ4969">
        <v>245</v>
      </c>
      <c r="BA4969">
        <v>50</v>
      </c>
      <c r="BB4969" s="1" t="s">
        <v>73</v>
      </c>
      <c r="BC4969">
        <v>19</v>
      </c>
    </row>
    <row r="4970" spans="1:55" x14ac:dyDescent="0.25">
      <c r="A4970">
        <v>36775</v>
      </c>
      <c r="B4970">
        <v>16</v>
      </c>
      <c r="C4970" s="1" t="s">
        <v>86</v>
      </c>
      <c r="D4970" s="1" t="s">
        <v>80</v>
      </c>
      <c r="E4970">
        <v>4</v>
      </c>
      <c r="F4970">
        <v>2</v>
      </c>
      <c r="H4970">
        <v>112.3</v>
      </c>
      <c r="I4970">
        <v>63.7</v>
      </c>
      <c r="J4970">
        <v>54.7</v>
      </c>
      <c r="K4970">
        <v>19</v>
      </c>
      <c r="L4970">
        <v>420</v>
      </c>
      <c r="M4970" s="1" t="s">
        <v>70</v>
      </c>
      <c r="N4970">
        <v>426</v>
      </c>
      <c r="O4970">
        <v>6.2</v>
      </c>
      <c r="P4970" s="1" t="s">
        <v>71</v>
      </c>
      <c r="Q4970">
        <v>6</v>
      </c>
      <c r="R4970" s="1" t="s">
        <v>60</v>
      </c>
      <c r="S4970" s="1" t="s">
        <v>61</v>
      </c>
      <c r="T4970">
        <v>1</v>
      </c>
      <c r="U4970">
        <v>1</v>
      </c>
      <c r="V4970">
        <v>0</v>
      </c>
      <c r="W4970">
        <v>1</v>
      </c>
      <c r="X4970">
        <v>0</v>
      </c>
      <c r="Y4970">
        <v>1</v>
      </c>
      <c r="Z4970">
        <v>0</v>
      </c>
      <c r="AA4970">
        <v>1</v>
      </c>
      <c r="AB4970">
        <v>0</v>
      </c>
      <c r="AC4970">
        <v>1</v>
      </c>
      <c r="AD4970">
        <v>1</v>
      </c>
      <c r="AE4970">
        <v>0</v>
      </c>
      <c r="AF4970">
        <v>0</v>
      </c>
      <c r="AG4970">
        <v>1</v>
      </c>
      <c r="AH4970">
        <v>1</v>
      </c>
      <c r="AI4970">
        <v>1</v>
      </c>
      <c r="AJ4970">
        <v>0</v>
      </c>
      <c r="AK4970">
        <v>1</v>
      </c>
      <c r="AL4970">
        <v>36000</v>
      </c>
      <c r="AM4970">
        <v>3</v>
      </c>
      <c r="AN4970">
        <v>100000</v>
      </c>
      <c r="AO4970">
        <v>6</v>
      </c>
      <c r="AP4970">
        <v>100000</v>
      </c>
      <c r="AQ4970">
        <v>5</v>
      </c>
      <c r="AR4970">
        <v>37.700000000000003</v>
      </c>
      <c r="AS4970" s="1" t="s">
        <v>62</v>
      </c>
      <c r="AV4970">
        <v>100000</v>
      </c>
      <c r="AW4970" s="1" t="s">
        <v>107</v>
      </c>
      <c r="AX4970">
        <v>2011</v>
      </c>
      <c r="AY4970" s="1" t="s">
        <v>76</v>
      </c>
      <c r="AZ4970">
        <v>245</v>
      </c>
      <c r="BA4970">
        <v>45</v>
      </c>
      <c r="BB4970" s="1" t="s">
        <v>73</v>
      </c>
      <c r="BC4970">
        <v>20</v>
      </c>
    </row>
    <row r="4971" spans="1:55" x14ac:dyDescent="0.25">
      <c r="A4971">
        <v>23880</v>
      </c>
      <c r="B4971">
        <v>17</v>
      </c>
      <c r="C4971" s="1" t="s">
        <v>68</v>
      </c>
      <c r="D4971" s="1" t="s">
        <v>80</v>
      </c>
      <c r="E4971">
        <v>4</v>
      </c>
      <c r="F4971">
        <v>2</v>
      </c>
      <c r="G4971">
        <v>3728</v>
      </c>
      <c r="H4971">
        <v>112.3</v>
      </c>
      <c r="I4971">
        <v>63.7</v>
      </c>
      <c r="J4971">
        <v>54.2</v>
      </c>
      <c r="K4971">
        <v>19</v>
      </c>
      <c r="L4971">
        <v>273</v>
      </c>
      <c r="M4971" s="1" t="s">
        <v>58</v>
      </c>
      <c r="N4971">
        <v>304</v>
      </c>
      <c r="O4971">
        <v>3.6</v>
      </c>
      <c r="P4971" s="1" t="s">
        <v>71</v>
      </c>
      <c r="Q4971">
        <v>6</v>
      </c>
      <c r="R4971" s="1" t="s">
        <v>60</v>
      </c>
      <c r="S4971" s="1" t="s">
        <v>61</v>
      </c>
      <c r="T4971">
        <v>1</v>
      </c>
      <c r="U4971">
        <v>1</v>
      </c>
      <c r="V4971">
        <v>0</v>
      </c>
      <c r="W4971">
        <v>1</v>
      </c>
      <c r="X4971">
        <v>0</v>
      </c>
      <c r="Y4971">
        <v>1</v>
      </c>
      <c r="Z4971">
        <v>1</v>
      </c>
      <c r="AA4971">
        <v>1</v>
      </c>
      <c r="AB4971">
        <v>0</v>
      </c>
      <c r="AC4971">
        <v>1</v>
      </c>
      <c r="AD4971">
        <v>1</v>
      </c>
      <c r="AE4971">
        <v>0</v>
      </c>
      <c r="AF4971">
        <v>0</v>
      </c>
      <c r="AG4971">
        <v>1</v>
      </c>
      <c r="AH4971">
        <v>0</v>
      </c>
      <c r="AI4971">
        <v>1</v>
      </c>
      <c r="AJ4971">
        <v>0</v>
      </c>
      <c r="AK4971">
        <v>1</v>
      </c>
      <c r="AL4971">
        <v>36000</v>
      </c>
      <c r="AM4971">
        <v>3</v>
      </c>
      <c r="AN4971">
        <v>100000</v>
      </c>
      <c r="AO4971">
        <v>6</v>
      </c>
      <c r="AP4971">
        <v>100000</v>
      </c>
      <c r="AQ4971">
        <v>5</v>
      </c>
      <c r="AR4971">
        <v>37.700000000000003</v>
      </c>
      <c r="AS4971" s="1" t="s">
        <v>62</v>
      </c>
      <c r="AV4971">
        <v>100000</v>
      </c>
      <c r="AW4971" s="1" t="s">
        <v>107</v>
      </c>
      <c r="AX4971">
        <v>2010</v>
      </c>
      <c r="AY4971" s="1" t="s">
        <v>76</v>
      </c>
      <c r="AZ4971">
        <v>245</v>
      </c>
      <c r="BA4971">
        <v>55</v>
      </c>
      <c r="BB4971" s="1" t="s">
        <v>73</v>
      </c>
      <c r="BC4971">
        <v>18</v>
      </c>
    </row>
    <row r="4972" spans="1:55" x14ac:dyDescent="0.25">
      <c r="A4972">
        <v>22680</v>
      </c>
      <c r="B4972">
        <v>17</v>
      </c>
      <c r="C4972" s="1" t="s">
        <v>68</v>
      </c>
      <c r="D4972" s="1" t="s">
        <v>80</v>
      </c>
      <c r="E4972">
        <v>4</v>
      </c>
      <c r="F4972">
        <v>2</v>
      </c>
      <c r="G4972">
        <v>3780</v>
      </c>
      <c r="H4972">
        <v>112.3</v>
      </c>
      <c r="I4972">
        <v>63.7</v>
      </c>
      <c r="J4972">
        <v>54.2</v>
      </c>
      <c r="K4972">
        <v>19</v>
      </c>
      <c r="L4972">
        <v>273</v>
      </c>
      <c r="M4972" s="1" t="s">
        <v>58</v>
      </c>
      <c r="N4972">
        <v>304</v>
      </c>
      <c r="O4972">
        <v>3.6</v>
      </c>
      <c r="P4972" s="1" t="s">
        <v>71</v>
      </c>
      <c r="Q4972">
        <v>6</v>
      </c>
      <c r="R4972" s="1" t="s">
        <v>60</v>
      </c>
      <c r="S4972" s="1" t="s">
        <v>61</v>
      </c>
      <c r="T4972">
        <v>1</v>
      </c>
      <c r="U4972">
        <v>1</v>
      </c>
      <c r="V4972">
        <v>0</v>
      </c>
      <c r="W4972">
        <v>1</v>
      </c>
      <c r="X4972">
        <v>0</v>
      </c>
      <c r="Y4972">
        <v>1</v>
      </c>
      <c r="Z4972">
        <v>1</v>
      </c>
      <c r="AA4972">
        <v>1</v>
      </c>
      <c r="AB4972">
        <v>0</v>
      </c>
      <c r="AC4972">
        <v>1</v>
      </c>
      <c r="AD4972">
        <v>1</v>
      </c>
      <c r="AE4972">
        <v>0</v>
      </c>
      <c r="AF4972">
        <v>0</v>
      </c>
      <c r="AG4972">
        <v>0</v>
      </c>
      <c r="AH4972">
        <v>0</v>
      </c>
      <c r="AI4972">
        <v>1</v>
      </c>
      <c r="AJ4972">
        <v>0</v>
      </c>
      <c r="AK4972">
        <v>1</v>
      </c>
      <c r="AL4972">
        <v>36000</v>
      </c>
      <c r="AM4972">
        <v>3</v>
      </c>
      <c r="AN4972">
        <v>100000</v>
      </c>
      <c r="AO4972">
        <v>6</v>
      </c>
      <c r="AP4972">
        <v>100000</v>
      </c>
      <c r="AQ4972">
        <v>5</v>
      </c>
      <c r="AR4972">
        <v>37.700000000000003</v>
      </c>
      <c r="AS4972" s="1" t="s">
        <v>100</v>
      </c>
      <c r="AV4972">
        <v>100000</v>
      </c>
      <c r="AW4972" s="1" t="s">
        <v>107</v>
      </c>
      <c r="AX4972">
        <v>2010</v>
      </c>
      <c r="AY4972" s="1" t="s">
        <v>76</v>
      </c>
      <c r="AZ4972">
        <v>245</v>
      </c>
      <c r="BA4972">
        <v>55</v>
      </c>
      <c r="BB4972" s="1" t="s">
        <v>73</v>
      </c>
      <c r="BC4972">
        <v>18</v>
      </c>
    </row>
    <row r="4973" spans="1:55" x14ac:dyDescent="0.25">
      <c r="A4973">
        <v>33945</v>
      </c>
      <c r="B4973">
        <v>16</v>
      </c>
      <c r="C4973" s="1" t="s">
        <v>86</v>
      </c>
      <c r="D4973" s="1" t="s">
        <v>80</v>
      </c>
      <c r="E4973">
        <v>4</v>
      </c>
      <c r="F4973">
        <v>2</v>
      </c>
      <c r="G4973">
        <v>3849</v>
      </c>
      <c r="H4973">
        <v>112.3</v>
      </c>
      <c r="I4973">
        <v>63.7</v>
      </c>
      <c r="J4973">
        <v>54.2</v>
      </c>
      <c r="K4973">
        <v>19</v>
      </c>
      <c r="L4973">
        <v>420</v>
      </c>
      <c r="M4973" s="1" t="s">
        <v>69</v>
      </c>
      <c r="N4973">
        <v>426</v>
      </c>
      <c r="O4973">
        <v>6.2</v>
      </c>
      <c r="P4973" s="1" t="s">
        <v>71</v>
      </c>
      <c r="Q4973">
        <v>6</v>
      </c>
      <c r="R4973" s="1" t="s">
        <v>60</v>
      </c>
      <c r="S4973" s="1" t="s">
        <v>61</v>
      </c>
      <c r="T4973">
        <v>1</v>
      </c>
      <c r="U4973">
        <v>1</v>
      </c>
      <c r="V4973">
        <v>0</v>
      </c>
      <c r="W4973">
        <v>1</v>
      </c>
      <c r="X4973">
        <v>0</v>
      </c>
      <c r="Y4973">
        <v>1</v>
      </c>
      <c r="Z4973">
        <v>1</v>
      </c>
      <c r="AA4973">
        <v>1</v>
      </c>
      <c r="AB4973">
        <v>0</v>
      </c>
      <c r="AC4973">
        <v>1</v>
      </c>
      <c r="AD4973">
        <v>1</v>
      </c>
      <c r="AE4973">
        <v>0</v>
      </c>
      <c r="AF4973">
        <v>0</v>
      </c>
      <c r="AG4973">
        <v>1</v>
      </c>
      <c r="AH4973">
        <v>1</v>
      </c>
      <c r="AI4973">
        <v>1</v>
      </c>
      <c r="AJ4973">
        <v>0</v>
      </c>
      <c r="AK4973">
        <v>1</v>
      </c>
      <c r="AL4973">
        <v>36000</v>
      </c>
      <c r="AM4973">
        <v>3</v>
      </c>
      <c r="AN4973">
        <v>100000</v>
      </c>
      <c r="AO4973">
        <v>6</v>
      </c>
      <c r="AP4973">
        <v>100000</v>
      </c>
      <c r="AQ4973">
        <v>5</v>
      </c>
      <c r="AR4973">
        <v>37.700000000000003</v>
      </c>
      <c r="AS4973" s="1" t="s">
        <v>62</v>
      </c>
      <c r="AV4973">
        <v>100000</v>
      </c>
      <c r="AW4973" s="1" t="s">
        <v>107</v>
      </c>
      <c r="AX4973">
        <v>2010</v>
      </c>
      <c r="AY4973" s="1" t="s">
        <v>76</v>
      </c>
      <c r="AZ4973">
        <v>245</v>
      </c>
      <c r="BA4973">
        <v>45</v>
      </c>
      <c r="BB4973" s="1" t="s">
        <v>73</v>
      </c>
      <c r="BC4973">
        <v>20</v>
      </c>
    </row>
    <row r="4974" spans="1:55" x14ac:dyDescent="0.25">
      <c r="A4974">
        <v>26875</v>
      </c>
      <c r="B4974">
        <v>17</v>
      </c>
      <c r="C4974" s="1" t="s">
        <v>68</v>
      </c>
      <c r="D4974" s="1" t="s">
        <v>80</v>
      </c>
      <c r="E4974">
        <v>4</v>
      </c>
      <c r="F4974">
        <v>2</v>
      </c>
      <c r="G4974">
        <v>3728</v>
      </c>
      <c r="H4974">
        <v>112.3</v>
      </c>
      <c r="I4974">
        <v>63.7</v>
      </c>
      <c r="J4974">
        <v>54.2</v>
      </c>
      <c r="K4974">
        <v>19</v>
      </c>
      <c r="L4974">
        <v>273</v>
      </c>
      <c r="M4974" s="1" t="s">
        <v>58</v>
      </c>
      <c r="N4974">
        <v>304</v>
      </c>
      <c r="O4974">
        <v>3.6</v>
      </c>
      <c r="P4974" s="1" t="s">
        <v>71</v>
      </c>
      <c r="Q4974">
        <v>6</v>
      </c>
      <c r="R4974" s="1" t="s">
        <v>60</v>
      </c>
      <c r="S4974" s="1" t="s">
        <v>61</v>
      </c>
      <c r="T4974">
        <v>1</v>
      </c>
      <c r="U4974">
        <v>1</v>
      </c>
      <c r="V4974">
        <v>0</v>
      </c>
      <c r="W4974">
        <v>1</v>
      </c>
      <c r="X4974">
        <v>0</v>
      </c>
      <c r="Y4974">
        <v>1</v>
      </c>
      <c r="Z4974">
        <v>1</v>
      </c>
      <c r="AA4974">
        <v>1</v>
      </c>
      <c r="AB4974">
        <v>0</v>
      </c>
      <c r="AC4974">
        <v>1</v>
      </c>
      <c r="AD4974">
        <v>1</v>
      </c>
      <c r="AE4974">
        <v>0</v>
      </c>
      <c r="AF4974">
        <v>0</v>
      </c>
      <c r="AG4974">
        <v>1</v>
      </c>
      <c r="AH4974">
        <v>1</v>
      </c>
      <c r="AI4974">
        <v>1</v>
      </c>
      <c r="AJ4974">
        <v>0</v>
      </c>
      <c r="AK4974">
        <v>1</v>
      </c>
      <c r="AL4974">
        <v>36000</v>
      </c>
      <c r="AM4974">
        <v>3</v>
      </c>
      <c r="AN4974">
        <v>100000</v>
      </c>
      <c r="AO4974">
        <v>6</v>
      </c>
      <c r="AP4974">
        <v>100000</v>
      </c>
      <c r="AQ4974">
        <v>5</v>
      </c>
      <c r="AR4974">
        <v>37.700000000000003</v>
      </c>
      <c r="AS4974" s="1" t="s">
        <v>62</v>
      </c>
      <c r="AV4974">
        <v>100000</v>
      </c>
      <c r="AW4974" s="1" t="s">
        <v>107</v>
      </c>
      <c r="AX4974">
        <v>2010</v>
      </c>
      <c r="AY4974" s="1" t="s">
        <v>76</v>
      </c>
      <c r="AZ4974">
        <v>245</v>
      </c>
      <c r="BA4974">
        <v>50</v>
      </c>
      <c r="BB4974" s="1" t="s">
        <v>73</v>
      </c>
      <c r="BC4974">
        <v>19</v>
      </c>
    </row>
    <row r="4975" spans="1:55" x14ac:dyDescent="0.25">
      <c r="A4975">
        <v>30945</v>
      </c>
      <c r="B4975">
        <v>16</v>
      </c>
      <c r="C4975" s="1" t="s">
        <v>86</v>
      </c>
      <c r="D4975" s="1" t="s">
        <v>80</v>
      </c>
      <c r="E4975">
        <v>4</v>
      </c>
      <c r="F4975">
        <v>2</v>
      </c>
      <c r="G4975">
        <v>3849</v>
      </c>
      <c r="H4975">
        <v>112.3</v>
      </c>
      <c r="I4975">
        <v>63.7</v>
      </c>
      <c r="J4975">
        <v>54.2</v>
      </c>
      <c r="K4975">
        <v>19</v>
      </c>
      <c r="L4975">
        <v>420</v>
      </c>
      <c r="M4975" s="1" t="s">
        <v>69</v>
      </c>
      <c r="N4975">
        <v>426</v>
      </c>
      <c r="O4975">
        <v>6.2</v>
      </c>
      <c r="P4975" s="1" t="s">
        <v>71</v>
      </c>
      <c r="Q4975">
        <v>6</v>
      </c>
      <c r="R4975" s="1" t="s">
        <v>60</v>
      </c>
      <c r="S4975" s="1" t="s">
        <v>61</v>
      </c>
      <c r="T4975">
        <v>1</v>
      </c>
      <c r="U4975">
        <v>1</v>
      </c>
      <c r="V4975">
        <v>0</v>
      </c>
      <c r="W4975">
        <v>1</v>
      </c>
      <c r="X4975">
        <v>0</v>
      </c>
      <c r="Y4975">
        <v>1</v>
      </c>
      <c r="Z4975">
        <v>1</v>
      </c>
      <c r="AA4975">
        <v>1</v>
      </c>
      <c r="AB4975">
        <v>0</v>
      </c>
      <c r="AC4975">
        <v>1</v>
      </c>
      <c r="AD4975">
        <v>1</v>
      </c>
      <c r="AE4975">
        <v>0</v>
      </c>
      <c r="AF4975">
        <v>0</v>
      </c>
      <c r="AG4975">
        <v>1</v>
      </c>
      <c r="AH4975">
        <v>0</v>
      </c>
      <c r="AI4975">
        <v>1</v>
      </c>
      <c r="AJ4975">
        <v>0</v>
      </c>
      <c r="AK4975">
        <v>1</v>
      </c>
      <c r="AL4975">
        <v>36000</v>
      </c>
      <c r="AM4975">
        <v>3</v>
      </c>
      <c r="AN4975">
        <v>100000</v>
      </c>
      <c r="AO4975">
        <v>6</v>
      </c>
      <c r="AP4975">
        <v>100000</v>
      </c>
      <c r="AQ4975">
        <v>5</v>
      </c>
      <c r="AR4975">
        <v>37.700000000000003</v>
      </c>
      <c r="AS4975" s="1" t="s">
        <v>62</v>
      </c>
      <c r="AV4975">
        <v>100000</v>
      </c>
      <c r="AW4975" s="1" t="s">
        <v>107</v>
      </c>
      <c r="AX4975">
        <v>2010</v>
      </c>
      <c r="AY4975" s="1" t="s">
        <v>76</v>
      </c>
      <c r="AZ4975">
        <v>245</v>
      </c>
      <c r="BA4975">
        <v>45</v>
      </c>
      <c r="BB4975" s="1" t="s">
        <v>73</v>
      </c>
      <c r="BC4975">
        <v>20</v>
      </c>
    </row>
    <row r="4976" spans="1:55" x14ac:dyDescent="0.25">
      <c r="A4976">
        <v>26410</v>
      </c>
      <c r="B4976">
        <v>19</v>
      </c>
      <c r="C4976" s="1" t="s">
        <v>68</v>
      </c>
      <c r="D4976" s="1" t="s">
        <v>80</v>
      </c>
      <c r="E4976">
        <v>4</v>
      </c>
      <c r="F4976">
        <v>2</v>
      </c>
      <c r="G4976">
        <v>3524</v>
      </c>
      <c r="H4976">
        <v>101.1</v>
      </c>
      <c r="I4976">
        <v>60.7</v>
      </c>
      <c r="J4976">
        <v>51.8</v>
      </c>
      <c r="K4976">
        <v>16.8</v>
      </c>
      <c r="L4976">
        <v>225</v>
      </c>
      <c r="M4976" s="1" t="s">
        <v>69</v>
      </c>
      <c r="N4976">
        <v>200</v>
      </c>
      <c r="O4976">
        <v>3.8</v>
      </c>
      <c r="P4976" s="1" t="s">
        <v>59</v>
      </c>
      <c r="Q4976">
        <v>4</v>
      </c>
      <c r="R4976" s="1" t="s">
        <v>78</v>
      </c>
      <c r="S4976" s="1" t="s">
        <v>88</v>
      </c>
      <c r="T4976">
        <v>1</v>
      </c>
      <c r="U4976">
        <v>1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1</v>
      </c>
      <c r="AB4976">
        <v>0</v>
      </c>
      <c r="AC4976">
        <v>1</v>
      </c>
      <c r="AD4976">
        <v>0</v>
      </c>
      <c r="AE4976">
        <v>0</v>
      </c>
      <c r="AF4976">
        <v>0</v>
      </c>
      <c r="AG4976">
        <v>1</v>
      </c>
      <c r="AH4976">
        <v>0</v>
      </c>
      <c r="AI4976">
        <v>0</v>
      </c>
      <c r="AJ4976">
        <v>0</v>
      </c>
      <c r="AK4976">
        <v>0</v>
      </c>
      <c r="AL4976">
        <v>36000</v>
      </c>
      <c r="AM4976">
        <v>3</v>
      </c>
      <c r="AN4976">
        <v>100000</v>
      </c>
      <c r="AO4976">
        <v>6</v>
      </c>
      <c r="AP4976">
        <v>36000</v>
      </c>
      <c r="AQ4976">
        <v>3</v>
      </c>
      <c r="AR4976">
        <v>40.799999999999997</v>
      </c>
      <c r="AS4976" s="1" t="s">
        <v>62</v>
      </c>
      <c r="AT4976">
        <v>1.1000000000000001</v>
      </c>
      <c r="AV4976">
        <v>36000</v>
      </c>
      <c r="AW4976" s="1" t="s">
        <v>107</v>
      </c>
      <c r="AX4976">
        <v>2002</v>
      </c>
      <c r="AY4976" s="1" t="s">
        <v>76</v>
      </c>
      <c r="AZ4976">
        <v>235</v>
      </c>
      <c r="BA4976">
        <v>55</v>
      </c>
      <c r="BB4976" s="1" t="s">
        <v>73</v>
      </c>
      <c r="BC4976">
        <v>16</v>
      </c>
    </row>
    <row r="4977" spans="1:55" x14ac:dyDescent="0.25">
      <c r="A4977">
        <v>22830</v>
      </c>
      <c r="B4977">
        <v>18</v>
      </c>
      <c r="C4977" s="1" t="s">
        <v>86</v>
      </c>
      <c r="D4977" s="1" t="s">
        <v>80</v>
      </c>
      <c r="E4977">
        <v>4</v>
      </c>
      <c r="F4977">
        <v>2</v>
      </c>
      <c r="G4977">
        <v>3524</v>
      </c>
      <c r="H4977">
        <v>101.1</v>
      </c>
      <c r="I4977">
        <v>60.7</v>
      </c>
      <c r="J4977">
        <v>51.2</v>
      </c>
      <c r="K4977">
        <v>16.8</v>
      </c>
      <c r="L4977">
        <v>340</v>
      </c>
      <c r="M4977" s="1" t="s">
        <v>69</v>
      </c>
      <c r="N4977">
        <v>310</v>
      </c>
      <c r="O4977">
        <v>5.7</v>
      </c>
      <c r="P4977" s="1" t="s">
        <v>59</v>
      </c>
      <c r="Q4977">
        <v>4</v>
      </c>
      <c r="R4977" s="1" t="s">
        <v>78</v>
      </c>
      <c r="S4977" s="1" t="s">
        <v>88</v>
      </c>
      <c r="T4977">
        <v>1</v>
      </c>
      <c r="U4977">
        <v>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1</v>
      </c>
      <c r="AB4977">
        <v>0</v>
      </c>
      <c r="AC4977">
        <v>1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36000</v>
      </c>
      <c r="AM4977">
        <v>3</v>
      </c>
      <c r="AN4977">
        <v>100000</v>
      </c>
      <c r="AO4977">
        <v>6</v>
      </c>
      <c r="AP4977">
        <v>36000</v>
      </c>
      <c r="AQ4977">
        <v>3</v>
      </c>
      <c r="AR4977">
        <v>40.1</v>
      </c>
      <c r="AS4977" s="1" t="s">
        <v>62</v>
      </c>
      <c r="AT4977">
        <v>1.18</v>
      </c>
      <c r="AV4977">
        <v>36000</v>
      </c>
      <c r="AW4977" s="1" t="s">
        <v>107</v>
      </c>
      <c r="AX4977">
        <v>2002</v>
      </c>
      <c r="AY4977" s="1" t="s">
        <v>76</v>
      </c>
      <c r="AZ4977">
        <v>245</v>
      </c>
      <c r="BA4977">
        <v>50</v>
      </c>
      <c r="BB4977" s="1" t="s">
        <v>81</v>
      </c>
      <c r="BC4977">
        <v>16</v>
      </c>
    </row>
    <row r="4978" spans="1:55" x14ac:dyDescent="0.25">
      <c r="A4978">
        <v>18415</v>
      </c>
      <c r="B4978">
        <v>19</v>
      </c>
      <c r="C4978" s="1" t="s">
        <v>68</v>
      </c>
      <c r="D4978" s="1" t="s">
        <v>80</v>
      </c>
      <c r="E4978">
        <v>4</v>
      </c>
      <c r="F4978">
        <v>2</v>
      </c>
      <c r="G4978">
        <v>3323</v>
      </c>
      <c r="H4978">
        <v>101.1</v>
      </c>
      <c r="I4978">
        <v>60.7</v>
      </c>
      <c r="J4978">
        <v>51.2</v>
      </c>
      <c r="K4978">
        <v>16.8</v>
      </c>
      <c r="L4978">
        <v>225</v>
      </c>
      <c r="M4978" s="1" t="s">
        <v>69</v>
      </c>
      <c r="N4978">
        <v>200</v>
      </c>
      <c r="O4978">
        <v>3.8</v>
      </c>
      <c r="P4978" s="1" t="s">
        <v>71</v>
      </c>
      <c r="Q4978">
        <v>5</v>
      </c>
      <c r="R4978" s="1" t="s">
        <v>78</v>
      </c>
      <c r="S4978" s="1" t="s">
        <v>88</v>
      </c>
      <c r="T4978">
        <v>1</v>
      </c>
      <c r="U4978">
        <v>1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1</v>
      </c>
      <c r="AB4978">
        <v>0</v>
      </c>
      <c r="AC4978">
        <v>1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36000</v>
      </c>
      <c r="AM4978">
        <v>3</v>
      </c>
      <c r="AN4978">
        <v>100000</v>
      </c>
      <c r="AO4978">
        <v>6</v>
      </c>
      <c r="AP4978">
        <v>36000</v>
      </c>
      <c r="AQ4978">
        <v>3</v>
      </c>
      <c r="AR4978">
        <v>40.799999999999997</v>
      </c>
      <c r="AS4978" s="1" t="s">
        <v>62</v>
      </c>
      <c r="AT4978">
        <v>1.1000000000000001</v>
      </c>
      <c r="AV4978">
        <v>36000</v>
      </c>
      <c r="AW4978" s="1" t="s">
        <v>107</v>
      </c>
      <c r="AX4978">
        <v>2002</v>
      </c>
      <c r="AY4978" s="1" t="s">
        <v>76</v>
      </c>
      <c r="AZ4978">
        <v>235</v>
      </c>
      <c r="BA4978">
        <v>55</v>
      </c>
      <c r="BB4978" s="1" t="s">
        <v>73</v>
      </c>
      <c r="BC4978">
        <v>16</v>
      </c>
    </row>
    <row r="4979" spans="1:55" x14ac:dyDescent="0.25">
      <c r="A4979">
        <v>29925</v>
      </c>
      <c r="B4979">
        <v>18</v>
      </c>
      <c r="C4979" s="1" t="s">
        <v>86</v>
      </c>
      <c r="D4979" s="1" t="s">
        <v>80</v>
      </c>
      <c r="E4979">
        <v>4</v>
      </c>
      <c r="F4979">
        <v>2</v>
      </c>
      <c r="G4979">
        <v>3577</v>
      </c>
      <c r="H4979">
        <v>101.1</v>
      </c>
      <c r="I4979">
        <v>60.7</v>
      </c>
      <c r="J4979">
        <v>51.8</v>
      </c>
      <c r="K4979">
        <v>16.8</v>
      </c>
      <c r="L4979">
        <v>340</v>
      </c>
      <c r="M4979" s="1" t="s">
        <v>69</v>
      </c>
      <c r="N4979">
        <v>310</v>
      </c>
      <c r="O4979">
        <v>5.7</v>
      </c>
      <c r="P4979" s="1" t="s">
        <v>59</v>
      </c>
      <c r="Q4979">
        <v>4</v>
      </c>
      <c r="R4979" s="1" t="s">
        <v>78</v>
      </c>
      <c r="S4979" s="1" t="s">
        <v>88</v>
      </c>
      <c r="T4979">
        <v>1</v>
      </c>
      <c r="U4979">
        <v>1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1</v>
      </c>
      <c r="AB4979">
        <v>0</v>
      </c>
      <c r="AC4979">
        <v>1</v>
      </c>
      <c r="AD4979">
        <v>0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36000</v>
      </c>
      <c r="AM4979">
        <v>3</v>
      </c>
      <c r="AN4979">
        <v>100000</v>
      </c>
      <c r="AO4979">
        <v>6</v>
      </c>
      <c r="AP4979">
        <v>36000</v>
      </c>
      <c r="AQ4979">
        <v>3</v>
      </c>
      <c r="AR4979">
        <v>40.1</v>
      </c>
      <c r="AS4979" s="1" t="s">
        <v>62</v>
      </c>
      <c r="AT4979">
        <v>1.18</v>
      </c>
      <c r="AV4979">
        <v>36000</v>
      </c>
      <c r="AW4979" s="1" t="s">
        <v>107</v>
      </c>
      <c r="AX4979">
        <v>2002</v>
      </c>
      <c r="AY4979" s="1" t="s">
        <v>76</v>
      </c>
      <c r="AZ4979">
        <v>245</v>
      </c>
      <c r="BA4979">
        <v>50</v>
      </c>
      <c r="BB4979" s="1" t="s">
        <v>81</v>
      </c>
      <c r="BC4979">
        <v>16</v>
      </c>
    </row>
    <row r="4980" spans="1:55" x14ac:dyDescent="0.25">
      <c r="A4980">
        <v>24600</v>
      </c>
      <c r="B4980">
        <v>19</v>
      </c>
      <c r="C4980" s="1" t="s">
        <v>68</v>
      </c>
      <c r="D4980" s="1" t="s">
        <v>80</v>
      </c>
      <c r="E4980">
        <v>4</v>
      </c>
      <c r="F4980">
        <v>2</v>
      </c>
      <c r="G4980">
        <v>3500</v>
      </c>
      <c r="H4980">
        <v>101.1</v>
      </c>
      <c r="I4980">
        <v>60.7</v>
      </c>
      <c r="J4980">
        <v>51.8</v>
      </c>
      <c r="K4980">
        <v>16.8</v>
      </c>
      <c r="L4980">
        <v>225</v>
      </c>
      <c r="M4980" s="1" t="s">
        <v>69</v>
      </c>
      <c r="N4980">
        <v>200</v>
      </c>
      <c r="O4980">
        <v>3.8</v>
      </c>
      <c r="P4980" s="1" t="s">
        <v>71</v>
      </c>
      <c r="Q4980">
        <v>5</v>
      </c>
      <c r="R4980" s="1" t="s">
        <v>78</v>
      </c>
      <c r="S4980" s="1" t="s">
        <v>88</v>
      </c>
      <c r="T4980">
        <v>1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1</v>
      </c>
      <c r="AB4980">
        <v>0</v>
      </c>
      <c r="AC4980">
        <v>1</v>
      </c>
      <c r="AD4980">
        <v>0</v>
      </c>
      <c r="AE4980">
        <v>0</v>
      </c>
      <c r="AF4980">
        <v>0</v>
      </c>
      <c r="AG4980">
        <v>1</v>
      </c>
      <c r="AH4980">
        <v>0</v>
      </c>
      <c r="AI4980">
        <v>0</v>
      </c>
      <c r="AJ4980">
        <v>0</v>
      </c>
      <c r="AK4980">
        <v>0</v>
      </c>
      <c r="AL4980">
        <v>36000</v>
      </c>
      <c r="AM4980">
        <v>3</v>
      </c>
      <c r="AN4980">
        <v>100000</v>
      </c>
      <c r="AO4980">
        <v>6</v>
      </c>
      <c r="AP4980">
        <v>36000</v>
      </c>
      <c r="AQ4980">
        <v>3</v>
      </c>
      <c r="AR4980">
        <v>40.799999999999997</v>
      </c>
      <c r="AS4980" s="1" t="s">
        <v>100</v>
      </c>
      <c r="AT4980">
        <v>1.1000000000000001</v>
      </c>
      <c r="AV4980">
        <v>36000</v>
      </c>
      <c r="AW4980" s="1" t="s">
        <v>107</v>
      </c>
      <c r="AX4980">
        <v>2001</v>
      </c>
      <c r="AY4980" s="1" t="s">
        <v>76</v>
      </c>
      <c r="AZ4980">
        <v>215</v>
      </c>
      <c r="BA4980">
        <v>60</v>
      </c>
      <c r="BB4980" s="1" t="s">
        <v>73</v>
      </c>
      <c r="BC4980">
        <v>16</v>
      </c>
    </row>
    <row r="4981" spans="1:55" x14ac:dyDescent="0.25">
      <c r="A4981">
        <v>21875</v>
      </c>
      <c r="B4981">
        <v>18</v>
      </c>
      <c r="C4981" s="1" t="s">
        <v>86</v>
      </c>
      <c r="D4981" s="1" t="s">
        <v>80</v>
      </c>
      <c r="E4981">
        <v>4</v>
      </c>
      <c r="F4981">
        <v>2</v>
      </c>
      <c r="G4981">
        <v>3439</v>
      </c>
      <c r="H4981">
        <v>101.1</v>
      </c>
      <c r="I4981">
        <v>60.7</v>
      </c>
      <c r="J4981">
        <v>51.2</v>
      </c>
      <c r="K4981">
        <v>16.8</v>
      </c>
      <c r="L4981">
        <v>340</v>
      </c>
      <c r="M4981" s="1" t="s">
        <v>69</v>
      </c>
      <c r="N4981">
        <v>310</v>
      </c>
      <c r="O4981">
        <v>5.7</v>
      </c>
      <c r="P4981" s="1" t="s">
        <v>59</v>
      </c>
      <c r="Q4981">
        <v>4</v>
      </c>
      <c r="R4981" s="1" t="s">
        <v>78</v>
      </c>
      <c r="S4981" s="1" t="s">
        <v>88</v>
      </c>
      <c r="T4981">
        <v>1</v>
      </c>
      <c r="U4981">
        <v>1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1</v>
      </c>
      <c r="AB4981">
        <v>0</v>
      </c>
      <c r="AC4981">
        <v>1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36000</v>
      </c>
      <c r="AM4981">
        <v>3</v>
      </c>
      <c r="AN4981">
        <v>100000</v>
      </c>
      <c r="AO4981">
        <v>6</v>
      </c>
      <c r="AP4981">
        <v>36000</v>
      </c>
      <c r="AQ4981">
        <v>3</v>
      </c>
      <c r="AR4981">
        <v>40.1</v>
      </c>
      <c r="AS4981" s="1" t="s">
        <v>62</v>
      </c>
      <c r="AT4981">
        <v>1.18</v>
      </c>
      <c r="AV4981">
        <v>36000</v>
      </c>
      <c r="AW4981" s="1" t="s">
        <v>107</v>
      </c>
      <c r="AX4981">
        <v>2001</v>
      </c>
      <c r="AY4981" s="1" t="s">
        <v>76</v>
      </c>
      <c r="AZ4981">
        <v>235</v>
      </c>
      <c r="BA4981">
        <v>55</v>
      </c>
      <c r="BB4981" s="1" t="s">
        <v>73</v>
      </c>
      <c r="BC4981">
        <v>16</v>
      </c>
    </row>
    <row r="4982" spans="1:55" x14ac:dyDescent="0.25">
      <c r="A4982">
        <v>17305</v>
      </c>
      <c r="B4982">
        <v>19</v>
      </c>
      <c r="C4982" s="1" t="s">
        <v>68</v>
      </c>
      <c r="D4982" s="1" t="s">
        <v>80</v>
      </c>
      <c r="E4982">
        <v>4</v>
      </c>
      <c r="F4982">
        <v>2</v>
      </c>
      <c r="G4982">
        <v>3306</v>
      </c>
      <c r="H4982">
        <v>101.1</v>
      </c>
      <c r="I4982">
        <v>60.7</v>
      </c>
      <c r="J4982">
        <v>51.2</v>
      </c>
      <c r="K4982">
        <v>16.8</v>
      </c>
      <c r="L4982">
        <v>225</v>
      </c>
      <c r="M4982" s="1" t="s">
        <v>69</v>
      </c>
      <c r="N4982">
        <v>200</v>
      </c>
      <c r="O4982">
        <v>3.8</v>
      </c>
      <c r="P4982" s="1" t="s">
        <v>71</v>
      </c>
      <c r="Q4982">
        <v>5</v>
      </c>
      <c r="R4982" s="1" t="s">
        <v>78</v>
      </c>
      <c r="S4982" s="1" t="s">
        <v>88</v>
      </c>
      <c r="T4982">
        <v>1</v>
      </c>
      <c r="U4982">
        <v>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1</v>
      </c>
      <c r="AB4982">
        <v>0</v>
      </c>
      <c r="AC4982">
        <v>1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36000</v>
      </c>
      <c r="AM4982">
        <v>3</v>
      </c>
      <c r="AN4982">
        <v>100000</v>
      </c>
      <c r="AO4982">
        <v>6</v>
      </c>
      <c r="AP4982">
        <v>36000</v>
      </c>
      <c r="AQ4982">
        <v>3</v>
      </c>
      <c r="AR4982">
        <v>40.799999999999997</v>
      </c>
      <c r="AS4982" s="1" t="s">
        <v>100</v>
      </c>
      <c r="AT4982">
        <v>1.1000000000000001</v>
      </c>
      <c r="AV4982">
        <v>36000</v>
      </c>
      <c r="AW4982" s="1" t="s">
        <v>107</v>
      </c>
      <c r="AX4982">
        <v>2001</v>
      </c>
      <c r="AY4982" s="1" t="s">
        <v>76</v>
      </c>
      <c r="AZ4982">
        <v>215</v>
      </c>
      <c r="BA4982">
        <v>60</v>
      </c>
      <c r="BB4982" s="1" t="s">
        <v>73</v>
      </c>
      <c r="BC4982">
        <v>16</v>
      </c>
    </row>
    <row r="4983" spans="1:55" x14ac:dyDescent="0.25">
      <c r="A4983">
        <v>28980</v>
      </c>
      <c r="B4983">
        <v>18</v>
      </c>
      <c r="C4983" s="1" t="s">
        <v>86</v>
      </c>
      <c r="D4983" s="1" t="s">
        <v>80</v>
      </c>
      <c r="E4983">
        <v>4</v>
      </c>
      <c r="F4983">
        <v>2</v>
      </c>
      <c r="G4983">
        <v>3574</v>
      </c>
      <c r="H4983">
        <v>101.1</v>
      </c>
      <c r="I4983">
        <v>60.7</v>
      </c>
      <c r="J4983">
        <v>51.8</v>
      </c>
      <c r="K4983">
        <v>16.8</v>
      </c>
      <c r="L4983">
        <v>340</v>
      </c>
      <c r="M4983" s="1" t="s">
        <v>69</v>
      </c>
      <c r="N4983">
        <v>310</v>
      </c>
      <c r="O4983">
        <v>5.7</v>
      </c>
      <c r="P4983" s="1" t="s">
        <v>59</v>
      </c>
      <c r="Q4983">
        <v>4</v>
      </c>
      <c r="R4983" s="1" t="s">
        <v>78</v>
      </c>
      <c r="S4983" s="1" t="s">
        <v>88</v>
      </c>
      <c r="T4983">
        <v>1</v>
      </c>
      <c r="U4983">
        <v>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1</v>
      </c>
      <c r="AB4983">
        <v>0</v>
      </c>
      <c r="AC4983">
        <v>1</v>
      </c>
      <c r="AD4983">
        <v>0</v>
      </c>
      <c r="AE4983">
        <v>0</v>
      </c>
      <c r="AF4983">
        <v>0</v>
      </c>
      <c r="AG4983">
        <v>1</v>
      </c>
      <c r="AH4983">
        <v>0</v>
      </c>
      <c r="AI4983">
        <v>0</v>
      </c>
      <c r="AJ4983">
        <v>0</v>
      </c>
      <c r="AK4983">
        <v>0</v>
      </c>
      <c r="AL4983">
        <v>36000</v>
      </c>
      <c r="AM4983">
        <v>3</v>
      </c>
      <c r="AN4983">
        <v>100000</v>
      </c>
      <c r="AO4983">
        <v>6</v>
      </c>
      <c r="AP4983">
        <v>36000</v>
      </c>
      <c r="AQ4983">
        <v>3</v>
      </c>
      <c r="AR4983">
        <v>40.1</v>
      </c>
      <c r="AS4983" s="1" t="s">
        <v>62</v>
      </c>
      <c r="AT4983">
        <v>1.18</v>
      </c>
      <c r="AV4983">
        <v>36000</v>
      </c>
      <c r="AW4983" s="1" t="s">
        <v>107</v>
      </c>
      <c r="AX4983">
        <v>2001</v>
      </c>
      <c r="AY4983" s="1" t="s">
        <v>76</v>
      </c>
      <c r="AZ4983">
        <v>235</v>
      </c>
      <c r="BA4983">
        <v>55</v>
      </c>
      <c r="BB4983" s="1" t="s">
        <v>73</v>
      </c>
      <c r="BC4983">
        <v>16</v>
      </c>
    </row>
    <row r="4984" spans="1:55" x14ac:dyDescent="0.25">
      <c r="A4984">
        <v>24340</v>
      </c>
      <c r="B4984">
        <v>19</v>
      </c>
      <c r="C4984" s="1" t="s">
        <v>68</v>
      </c>
      <c r="D4984" s="1" t="s">
        <v>80</v>
      </c>
      <c r="E4984">
        <v>4</v>
      </c>
      <c r="F4984">
        <v>2</v>
      </c>
      <c r="G4984">
        <v>3454</v>
      </c>
      <c r="H4984">
        <v>101.1</v>
      </c>
      <c r="I4984">
        <v>60.7</v>
      </c>
      <c r="J4984">
        <v>51.8</v>
      </c>
      <c r="K4984">
        <v>16.8</v>
      </c>
      <c r="L4984">
        <v>225</v>
      </c>
      <c r="M4984" s="1" t="s">
        <v>69</v>
      </c>
      <c r="N4984">
        <v>200</v>
      </c>
      <c r="O4984">
        <v>3.8</v>
      </c>
      <c r="P4984" s="1" t="s">
        <v>71</v>
      </c>
      <c r="Q4984">
        <v>5</v>
      </c>
      <c r="R4984" s="1" t="s">
        <v>78</v>
      </c>
      <c r="S4984" s="1" t="s">
        <v>88</v>
      </c>
      <c r="T4984">
        <v>1</v>
      </c>
      <c r="U4984">
        <v>1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1</v>
      </c>
      <c r="AB4984">
        <v>0</v>
      </c>
      <c r="AC4984">
        <v>1</v>
      </c>
      <c r="AD4984">
        <v>0</v>
      </c>
      <c r="AE4984">
        <v>0</v>
      </c>
      <c r="AF4984">
        <v>0</v>
      </c>
      <c r="AG4984">
        <v>1</v>
      </c>
      <c r="AH4984">
        <v>0</v>
      </c>
      <c r="AI4984">
        <v>0</v>
      </c>
      <c r="AJ4984">
        <v>0</v>
      </c>
      <c r="AK4984">
        <v>0</v>
      </c>
      <c r="AL4984">
        <v>36000</v>
      </c>
      <c r="AM4984">
        <v>3</v>
      </c>
      <c r="AN4984">
        <v>100000</v>
      </c>
      <c r="AO4984">
        <v>6</v>
      </c>
      <c r="AP4984">
        <v>36000</v>
      </c>
      <c r="AQ4984">
        <v>3</v>
      </c>
      <c r="AR4984">
        <v>40.64</v>
      </c>
      <c r="AS4984" s="1" t="s">
        <v>100</v>
      </c>
      <c r="AT4984">
        <v>1.18</v>
      </c>
      <c r="AV4984">
        <v>36000</v>
      </c>
      <c r="AW4984" s="1" t="s">
        <v>107</v>
      </c>
      <c r="AX4984">
        <v>2000</v>
      </c>
      <c r="AY4984" s="1" t="s">
        <v>76</v>
      </c>
      <c r="AZ4984">
        <v>215</v>
      </c>
      <c r="BA4984">
        <v>60</v>
      </c>
      <c r="BB4984" s="1" t="s">
        <v>73</v>
      </c>
      <c r="BC4984">
        <v>16</v>
      </c>
    </row>
    <row r="4985" spans="1:55" x14ac:dyDescent="0.25">
      <c r="A4985">
        <v>21615</v>
      </c>
      <c r="B4985">
        <v>17</v>
      </c>
      <c r="C4985" s="1" t="s">
        <v>86</v>
      </c>
      <c r="D4985" s="1" t="s">
        <v>80</v>
      </c>
      <c r="E4985">
        <v>4</v>
      </c>
      <c r="F4985">
        <v>2</v>
      </c>
      <c r="G4985">
        <v>3424</v>
      </c>
      <c r="H4985">
        <v>101.1</v>
      </c>
      <c r="I4985">
        <v>60.7</v>
      </c>
      <c r="J4985">
        <v>51.2</v>
      </c>
      <c r="K4985">
        <v>16.8</v>
      </c>
      <c r="L4985">
        <v>335</v>
      </c>
      <c r="M4985" s="1" t="s">
        <v>69</v>
      </c>
      <c r="N4985">
        <v>305</v>
      </c>
      <c r="O4985">
        <v>5.7</v>
      </c>
      <c r="P4985" s="1" t="s">
        <v>59</v>
      </c>
      <c r="Q4985">
        <v>4</v>
      </c>
      <c r="R4985" s="1" t="s">
        <v>78</v>
      </c>
      <c r="S4985" s="1" t="s">
        <v>88</v>
      </c>
      <c r="T4985">
        <v>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1</v>
      </c>
      <c r="AB4985">
        <v>0</v>
      </c>
      <c r="AC4985">
        <v>1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36000</v>
      </c>
      <c r="AM4985">
        <v>3</v>
      </c>
      <c r="AN4985">
        <v>100000</v>
      </c>
      <c r="AO4985">
        <v>6</v>
      </c>
      <c r="AP4985">
        <v>36000</v>
      </c>
      <c r="AQ4985">
        <v>3</v>
      </c>
      <c r="AR4985">
        <v>40.090000000000003</v>
      </c>
      <c r="AS4985" s="1" t="s">
        <v>62</v>
      </c>
      <c r="AT4985">
        <v>1.18</v>
      </c>
      <c r="AV4985">
        <v>36000</v>
      </c>
      <c r="AW4985" s="1" t="s">
        <v>107</v>
      </c>
      <c r="AX4985">
        <v>2000</v>
      </c>
      <c r="AY4985" s="1" t="s">
        <v>76</v>
      </c>
      <c r="AZ4985">
        <v>235</v>
      </c>
      <c r="BA4985">
        <v>55</v>
      </c>
      <c r="BB4985" s="1" t="s">
        <v>73</v>
      </c>
      <c r="BC4985">
        <v>16</v>
      </c>
    </row>
    <row r="4986" spans="1:55" x14ac:dyDescent="0.25">
      <c r="A4986">
        <v>17040</v>
      </c>
      <c r="B4986">
        <v>19</v>
      </c>
      <c r="C4986" s="1" t="s">
        <v>68</v>
      </c>
      <c r="D4986" s="1" t="s">
        <v>80</v>
      </c>
      <c r="E4986">
        <v>4</v>
      </c>
      <c r="F4986">
        <v>2</v>
      </c>
      <c r="G4986">
        <v>3317</v>
      </c>
      <c r="H4986">
        <v>101.1</v>
      </c>
      <c r="I4986">
        <v>60.7</v>
      </c>
      <c r="J4986">
        <v>51.2</v>
      </c>
      <c r="K4986">
        <v>16.8</v>
      </c>
      <c r="L4986">
        <v>225</v>
      </c>
      <c r="M4986" s="1" t="s">
        <v>69</v>
      </c>
      <c r="N4986">
        <v>200</v>
      </c>
      <c r="O4986">
        <v>3.8</v>
      </c>
      <c r="P4986" s="1" t="s">
        <v>71</v>
      </c>
      <c r="Q4986">
        <v>5</v>
      </c>
      <c r="R4986" s="1" t="s">
        <v>78</v>
      </c>
      <c r="S4986" s="1" t="s">
        <v>88</v>
      </c>
      <c r="T4986">
        <v>1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1</v>
      </c>
      <c r="AB4986">
        <v>0</v>
      </c>
      <c r="AC4986">
        <v>1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36000</v>
      </c>
      <c r="AM4986">
        <v>3</v>
      </c>
      <c r="AN4986">
        <v>100000</v>
      </c>
      <c r="AO4986">
        <v>6</v>
      </c>
      <c r="AP4986">
        <v>36000</v>
      </c>
      <c r="AQ4986">
        <v>3</v>
      </c>
      <c r="AR4986">
        <v>40.64</v>
      </c>
      <c r="AS4986" s="1" t="s">
        <v>100</v>
      </c>
      <c r="AT4986">
        <v>1.18</v>
      </c>
      <c r="AV4986">
        <v>36000</v>
      </c>
      <c r="AW4986" s="1" t="s">
        <v>107</v>
      </c>
      <c r="AX4986">
        <v>2000</v>
      </c>
      <c r="AY4986" s="1" t="s">
        <v>76</v>
      </c>
      <c r="AZ4986">
        <v>215</v>
      </c>
      <c r="BA4986">
        <v>60</v>
      </c>
      <c r="BB4986" s="1" t="s">
        <v>73</v>
      </c>
      <c r="BC4986">
        <v>16</v>
      </c>
    </row>
    <row r="4987" spans="1:55" x14ac:dyDescent="0.25">
      <c r="A4987">
        <v>28715</v>
      </c>
      <c r="B4987">
        <v>17</v>
      </c>
      <c r="C4987" s="1" t="s">
        <v>86</v>
      </c>
      <c r="D4987" s="1" t="s">
        <v>80</v>
      </c>
      <c r="E4987">
        <v>4</v>
      </c>
      <c r="F4987">
        <v>2</v>
      </c>
      <c r="G4987">
        <v>3561</v>
      </c>
      <c r="H4987">
        <v>101.1</v>
      </c>
      <c r="I4987">
        <v>60.7</v>
      </c>
      <c r="J4987">
        <v>51.8</v>
      </c>
      <c r="K4987">
        <v>16.8</v>
      </c>
      <c r="L4987">
        <v>335</v>
      </c>
      <c r="M4987" s="1" t="s">
        <v>69</v>
      </c>
      <c r="N4987">
        <v>305</v>
      </c>
      <c r="O4987">
        <v>5.7</v>
      </c>
      <c r="P4987" s="1" t="s">
        <v>59</v>
      </c>
      <c r="Q4987">
        <v>4</v>
      </c>
      <c r="R4987" s="1" t="s">
        <v>78</v>
      </c>
      <c r="S4987" s="1" t="s">
        <v>88</v>
      </c>
      <c r="T4987">
        <v>1</v>
      </c>
      <c r="U4987">
        <v>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1</v>
      </c>
      <c r="AB4987">
        <v>0</v>
      </c>
      <c r="AC4987">
        <v>1</v>
      </c>
      <c r="AD4987">
        <v>0</v>
      </c>
      <c r="AE4987">
        <v>0</v>
      </c>
      <c r="AF4987">
        <v>0</v>
      </c>
      <c r="AG4987">
        <v>1</v>
      </c>
      <c r="AH4987">
        <v>0</v>
      </c>
      <c r="AI4987">
        <v>0</v>
      </c>
      <c r="AJ4987">
        <v>0</v>
      </c>
      <c r="AK4987">
        <v>0</v>
      </c>
      <c r="AL4987">
        <v>36000</v>
      </c>
      <c r="AM4987">
        <v>3</v>
      </c>
      <c r="AN4987">
        <v>100000</v>
      </c>
      <c r="AO4987">
        <v>6</v>
      </c>
      <c r="AP4987">
        <v>36000</v>
      </c>
      <c r="AQ4987">
        <v>3</v>
      </c>
      <c r="AR4987">
        <v>40.090000000000003</v>
      </c>
      <c r="AS4987" s="1" t="s">
        <v>62</v>
      </c>
      <c r="AT4987">
        <v>1.18</v>
      </c>
      <c r="AV4987">
        <v>36000</v>
      </c>
      <c r="AW4987" s="1" t="s">
        <v>107</v>
      </c>
      <c r="AX4987">
        <v>2000</v>
      </c>
      <c r="AY4987" s="1" t="s">
        <v>76</v>
      </c>
      <c r="AZ4987">
        <v>235</v>
      </c>
      <c r="BA4987">
        <v>55</v>
      </c>
      <c r="BB4987" s="1" t="s">
        <v>73</v>
      </c>
      <c r="BC4987">
        <v>16</v>
      </c>
    </row>
    <row r="4988" spans="1:55" x14ac:dyDescent="0.25">
      <c r="A4988">
        <v>22205</v>
      </c>
      <c r="B4988">
        <v>19</v>
      </c>
      <c r="C4988" s="1" t="s">
        <v>68</v>
      </c>
      <c r="D4988" s="1" t="s">
        <v>80</v>
      </c>
      <c r="E4988">
        <v>4</v>
      </c>
      <c r="F4988">
        <v>2</v>
      </c>
      <c r="G4988">
        <v>3454</v>
      </c>
      <c r="H4988">
        <v>101.1</v>
      </c>
      <c r="I4988">
        <v>60.7</v>
      </c>
      <c r="J4988">
        <v>51.8</v>
      </c>
      <c r="K4988">
        <v>16.8</v>
      </c>
      <c r="L4988">
        <v>225</v>
      </c>
      <c r="M4988" s="1" t="s">
        <v>69</v>
      </c>
      <c r="N4988">
        <v>200</v>
      </c>
      <c r="O4988">
        <v>3.8</v>
      </c>
      <c r="P4988" s="1" t="s">
        <v>71</v>
      </c>
      <c r="Q4988">
        <v>5</v>
      </c>
      <c r="R4988" s="1" t="s">
        <v>78</v>
      </c>
      <c r="S4988" s="1" t="s">
        <v>88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1</v>
      </c>
      <c r="AB4988">
        <v>0</v>
      </c>
      <c r="AC4988">
        <v>1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36000</v>
      </c>
      <c r="AM4988">
        <v>3</v>
      </c>
      <c r="AP4988">
        <v>100000</v>
      </c>
      <c r="AQ4988">
        <v>5</v>
      </c>
      <c r="AR4988">
        <v>40.64</v>
      </c>
      <c r="AS4988" s="1" t="s">
        <v>100</v>
      </c>
      <c r="AT4988">
        <v>1.18</v>
      </c>
      <c r="AV4988">
        <v>36000</v>
      </c>
      <c r="AW4988" s="1" t="s">
        <v>107</v>
      </c>
      <c r="AX4988">
        <v>1999</v>
      </c>
      <c r="AY4988" s="1" t="s">
        <v>76</v>
      </c>
      <c r="AZ4988">
        <v>215</v>
      </c>
      <c r="BA4988">
        <v>60</v>
      </c>
      <c r="BB4988" s="1" t="s">
        <v>73</v>
      </c>
      <c r="BC4988">
        <v>16</v>
      </c>
    </row>
    <row r="4989" spans="1:55" x14ac:dyDescent="0.25">
      <c r="A4989">
        <v>21140</v>
      </c>
      <c r="B4989">
        <v>17</v>
      </c>
      <c r="C4989" s="1" t="s">
        <v>86</v>
      </c>
      <c r="D4989" s="1" t="s">
        <v>80</v>
      </c>
      <c r="E4989">
        <v>4</v>
      </c>
      <c r="F4989">
        <v>2</v>
      </c>
      <c r="G4989">
        <v>3424</v>
      </c>
      <c r="H4989">
        <v>101.1</v>
      </c>
      <c r="I4989">
        <v>60.7</v>
      </c>
      <c r="J4989">
        <v>51.2</v>
      </c>
      <c r="K4989">
        <v>16.8</v>
      </c>
      <c r="L4989">
        <v>335</v>
      </c>
      <c r="M4989" s="1" t="s">
        <v>69</v>
      </c>
      <c r="N4989">
        <v>305</v>
      </c>
      <c r="O4989">
        <v>5.7</v>
      </c>
      <c r="P4989" s="1" t="s">
        <v>59</v>
      </c>
      <c r="Q4989">
        <v>4</v>
      </c>
      <c r="R4989" s="1" t="s">
        <v>78</v>
      </c>
      <c r="S4989" s="1" t="s">
        <v>88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1</v>
      </c>
      <c r="AB4989">
        <v>0</v>
      </c>
      <c r="AC4989">
        <v>1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36000</v>
      </c>
      <c r="AM4989">
        <v>3</v>
      </c>
      <c r="AP4989">
        <v>100000</v>
      </c>
      <c r="AQ4989">
        <v>5</v>
      </c>
      <c r="AR4989">
        <v>40.090000000000003</v>
      </c>
      <c r="AS4989" s="1" t="s">
        <v>62</v>
      </c>
      <c r="AT4989">
        <v>1.18</v>
      </c>
      <c r="AV4989">
        <v>36000</v>
      </c>
      <c r="AW4989" s="1" t="s">
        <v>107</v>
      </c>
      <c r="AX4989">
        <v>1999</v>
      </c>
      <c r="AY4989" s="1" t="s">
        <v>76</v>
      </c>
      <c r="AZ4989">
        <v>235</v>
      </c>
      <c r="BA4989">
        <v>55</v>
      </c>
      <c r="BB4989" s="1" t="s">
        <v>73</v>
      </c>
      <c r="BC4989">
        <v>16</v>
      </c>
    </row>
    <row r="4990" spans="1:55" x14ac:dyDescent="0.25">
      <c r="A4990">
        <v>16705</v>
      </c>
      <c r="B4990">
        <v>19</v>
      </c>
      <c r="C4990" s="1" t="s">
        <v>68</v>
      </c>
      <c r="D4990" s="1" t="s">
        <v>80</v>
      </c>
      <c r="E4990">
        <v>4</v>
      </c>
      <c r="F4990">
        <v>2</v>
      </c>
      <c r="G4990">
        <v>3317</v>
      </c>
      <c r="H4990">
        <v>101.1</v>
      </c>
      <c r="I4990">
        <v>60.7</v>
      </c>
      <c r="J4990">
        <v>51.2</v>
      </c>
      <c r="K4990">
        <v>16.8</v>
      </c>
      <c r="L4990">
        <v>225</v>
      </c>
      <c r="M4990" s="1" t="s">
        <v>69</v>
      </c>
      <c r="N4990">
        <v>200</v>
      </c>
      <c r="O4990">
        <v>3.8</v>
      </c>
      <c r="P4990" s="1" t="s">
        <v>71</v>
      </c>
      <c r="Q4990">
        <v>5</v>
      </c>
      <c r="R4990" s="1" t="s">
        <v>78</v>
      </c>
      <c r="S4990" s="1" t="s">
        <v>88</v>
      </c>
      <c r="T4990">
        <v>1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1</v>
      </c>
      <c r="AB4990">
        <v>0</v>
      </c>
      <c r="AC4990">
        <v>1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36000</v>
      </c>
      <c r="AM4990">
        <v>3</v>
      </c>
      <c r="AP4990">
        <v>100000</v>
      </c>
      <c r="AQ4990">
        <v>5</v>
      </c>
      <c r="AR4990">
        <v>40.64</v>
      </c>
      <c r="AS4990" s="1" t="s">
        <v>100</v>
      </c>
      <c r="AT4990">
        <v>1.18</v>
      </c>
      <c r="AV4990">
        <v>36000</v>
      </c>
      <c r="AW4990" s="1" t="s">
        <v>107</v>
      </c>
      <c r="AX4990">
        <v>1999</v>
      </c>
      <c r="AY4990" s="1" t="s">
        <v>76</v>
      </c>
      <c r="AZ4990">
        <v>215</v>
      </c>
      <c r="BA4990">
        <v>60</v>
      </c>
      <c r="BB4990" s="1" t="s">
        <v>73</v>
      </c>
      <c r="BC4990">
        <v>16</v>
      </c>
    </row>
    <row r="4991" spans="1:55" x14ac:dyDescent="0.25">
      <c r="A4991">
        <v>28115</v>
      </c>
      <c r="B4991">
        <v>17</v>
      </c>
      <c r="C4991" s="1" t="s">
        <v>86</v>
      </c>
      <c r="D4991" s="1" t="s">
        <v>80</v>
      </c>
      <c r="E4991">
        <v>4</v>
      </c>
      <c r="F4991">
        <v>2</v>
      </c>
      <c r="G4991">
        <v>3561</v>
      </c>
      <c r="H4991">
        <v>101.1</v>
      </c>
      <c r="I4991">
        <v>60.7</v>
      </c>
      <c r="J4991">
        <v>51.8</v>
      </c>
      <c r="K4991">
        <v>16.8</v>
      </c>
      <c r="L4991">
        <v>335</v>
      </c>
      <c r="M4991" s="1" t="s">
        <v>69</v>
      </c>
      <c r="N4991">
        <v>305</v>
      </c>
      <c r="O4991">
        <v>5.7</v>
      </c>
      <c r="P4991" s="1" t="s">
        <v>59</v>
      </c>
      <c r="Q4991">
        <v>4</v>
      </c>
      <c r="R4991" s="1" t="s">
        <v>78</v>
      </c>
      <c r="S4991" s="1" t="s">
        <v>88</v>
      </c>
      <c r="T4991">
        <v>1</v>
      </c>
      <c r="U4991">
        <v>1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1</v>
      </c>
      <c r="AB4991">
        <v>0</v>
      </c>
      <c r="AC4991">
        <v>1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36000</v>
      </c>
      <c r="AM4991">
        <v>3</v>
      </c>
      <c r="AP4991">
        <v>100000</v>
      </c>
      <c r="AQ4991">
        <v>5</v>
      </c>
      <c r="AR4991">
        <v>40.090000000000003</v>
      </c>
      <c r="AS4991" s="1" t="s">
        <v>62</v>
      </c>
      <c r="AT4991">
        <v>1.18</v>
      </c>
      <c r="AV4991">
        <v>36000</v>
      </c>
      <c r="AW4991" s="1" t="s">
        <v>107</v>
      </c>
      <c r="AX4991">
        <v>1999</v>
      </c>
      <c r="AY4991" s="1" t="s">
        <v>76</v>
      </c>
      <c r="AZ4991">
        <v>235</v>
      </c>
      <c r="BA4991">
        <v>55</v>
      </c>
      <c r="BB4991" s="1" t="s">
        <v>73</v>
      </c>
      <c r="BC4991">
        <v>16</v>
      </c>
    </row>
    <row r="4992" spans="1:55" x14ac:dyDescent="0.25">
      <c r="A4992">
        <v>22125</v>
      </c>
      <c r="B4992">
        <v>19</v>
      </c>
      <c r="C4992" s="1" t="s">
        <v>68</v>
      </c>
      <c r="D4992" s="1" t="s">
        <v>80</v>
      </c>
      <c r="E4992">
        <v>4</v>
      </c>
      <c r="F4992">
        <v>2</v>
      </c>
      <c r="G4992">
        <v>3455</v>
      </c>
      <c r="H4992">
        <v>101.1</v>
      </c>
      <c r="I4992">
        <v>60.7</v>
      </c>
      <c r="J4992">
        <v>52</v>
      </c>
      <c r="K4992">
        <v>15.5</v>
      </c>
      <c r="L4992">
        <v>225</v>
      </c>
      <c r="M4992" s="1" t="s">
        <v>69</v>
      </c>
      <c r="N4992">
        <v>200</v>
      </c>
      <c r="O4992">
        <v>3.8</v>
      </c>
      <c r="P4992" s="1" t="s">
        <v>71</v>
      </c>
      <c r="Q4992">
        <v>5</v>
      </c>
      <c r="R4992" s="1" t="s">
        <v>78</v>
      </c>
      <c r="S4992" s="1" t="s">
        <v>88</v>
      </c>
      <c r="T4992">
        <v>1</v>
      </c>
      <c r="U4992">
        <v>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1</v>
      </c>
      <c r="AB4992">
        <v>0</v>
      </c>
      <c r="AC4992">
        <v>1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36000</v>
      </c>
      <c r="AM4992">
        <v>3</v>
      </c>
      <c r="AR4992">
        <v>40.65</v>
      </c>
      <c r="AS4992" s="1" t="s">
        <v>100</v>
      </c>
      <c r="AT4992">
        <v>1.18</v>
      </c>
      <c r="AV4992">
        <v>36000</v>
      </c>
      <c r="AW4992" s="1" t="s">
        <v>107</v>
      </c>
      <c r="AX4992">
        <v>1998</v>
      </c>
      <c r="AY4992" s="1" t="s">
        <v>76</v>
      </c>
      <c r="AZ4992">
        <v>215</v>
      </c>
      <c r="BA4992">
        <v>60</v>
      </c>
      <c r="BB4992" s="1" t="s">
        <v>73</v>
      </c>
      <c r="BC4992">
        <v>16</v>
      </c>
    </row>
    <row r="4993" spans="1:55" x14ac:dyDescent="0.25">
      <c r="A4993">
        <v>20470</v>
      </c>
      <c r="B4993">
        <v>17</v>
      </c>
      <c r="C4993" s="1" t="s">
        <v>86</v>
      </c>
      <c r="D4993" s="1" t="s">
        <v>80</v>
      </c>
      <c r="E4993">
        <v>4</v>
      </c>
      <c r="F4993">
        <v>2</v>
      </c>
      <c r="G4993">
        <v>3446</v>
      </c>
      <c r="H4993">
        <v>101.1</v>
      </c>
      <c r="I4993">
        <v>60.7</v>
      </c>
      <c r="J4993">
        <v>51.3</v>
      </c>
      <c r="K4993">
        <v>15.5</v>
      </c>
      <c r="L4993">
        <v>335</v>
      </c>
      <c r="M4993" s="1" t="s">
        <v>69</v>
      </c>
      <c r="N4993">
        <v>305</v>
      </c>
      <c r="O4993">
        <v>5.7</v>
      </c>
      <c r="P4993" s="1" t="s">
        <v>59</v>
      </c>
      <c r="Q4993">
        <v>4</v>
      </c>
      <c r="R4993" s="1" t="s">
        <v>78</v>
      </c>
      <c r="S4993" s="1" t="s">
        <v>88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1</v>
      </c>
      <c r="AB4993">
        <v>0</v>
      </c>
      <c r="AC4993">
        <v>1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36000</v>
      </c>
      <c r="AM4993">
        <v>3</v>
      </c>
      <c r="AR4993">
        <v>40.090000000000003</v>
      </c>
      <c r="AS4993" s="1" t="s">
        <v>62</v>
      </c>
      <c r="AT4993">
        <v>1.18</v>
      </c>
      <c r="AV4993">
        <v>36000</v>
      </c>
      <c r="AW4993" s="1" t="s">
        <v>107</v>
      </c>
      <c r="AX4993">
        <v>1998</v>
      </c>
      <c r="AY4993" s="1" t="s">
        <v>76</v>
      </c>
      <c r="AZ4993">
        <v>235</v>
      </c>
      <c r="BA4993">
        <v>55</v>
      </c>
      <c r="BB4993" s="1" t="s">
        <v>73</v>
      </c>
      <c r="BC4993">
        <v>16</v>
      </c>
    </row>
    <row r="4994" spans="1:55" x14ac:dyDescent="0.25">
      <c r="A4994">
        <v>16625</v>
      </c>
      <c r="B4994">
        <v>19</v>
      </c>
      <c r="C4994" s="1" t="s">
        <v>68</v>
      </c>
      <c r="D4994" s="1" t="s">
        <v>80</v>
      </c>
      <c r="E4994">
        <v>4</v>
      </c>
      <c r="F4994">
        <v>2</v>
      </c>
      <c r="G4994">
        <v>3333</v>
      </c>
      <c r="H4994">
        <v>101.1</v>
      </c>
      <c r="I4994">
        <v>60.7</v>
      </c>
      <c r="J4994">
        <v>51.3</v>
      </c>
      <c r="K4994">
        <v>15.5</v>
      </c>
      <c r="L4994">
        <v>225</v>
      </c>
      <c r="M4994" s="1" t="s">
        <v>69</v>
      </c>
      <c r="N4994">
        <v>200</v>
      </c>
      <c r="O4994">
        <v>3.8</v>
      </c>
      <c r="P4994" s="1" t="s">
        <v>71</v>
      </c>
      <c r="Q4994">
        <v>5</v>
      </c>
      <c r="R4994" s="1" t="s">
        <v>78</v>
      </c>
      <c r="S4994" s="1" t="s">
        <v>88</v>
      </c>
      <c r="T4994">
        <v>1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1</v>
      </c>
      <c r="AB4994">
        <v>0</v>
      </c>
      <c r="AC4994">
        <v>1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36000</v>
      </c>
      <c r="AM4994">
        <v>3</v>
      </c>
      <c r="AR4994">
        <v>40.65</v>
      </c>
      <c r="AS4994" s="1" t="s">
        <v>100</v>
      </c>
      <c r="AT4994">
        <v>1.18</v>
      </c>
      <c r="AV4994">
        <v>36000</v>
      </c>
      <c r="AW4994" s="1" t="s">
        <v>107</v>
      </c>
      <c r="AX4994">
        <v>1998</v>
      </c>
      <c r="AY4994" s="1" t="s">
        <v>76</v>
      </c>
      <c r="AZ4994">
        <v>215</v>
      </c>
      <c r="BA4994">
        <v>60</v>
      </c>
      <c r="BB4994" s="1" t="s">
        <v>73</v>
      </c>
      <c r="BC4994">
        <v>16</v>
      </c>
    </row>
    <row r="4995" spans="1:55" x14ac:dyDescent="0.25">
      <c r="A4995">
        <v>27450</v>
      </c>
      <c r="B4995">
        <v>17</v>
      </c>
      <c r="C4995" s="1" t="s">
        <v>86</v>
      </c>
      <c r="D4995" s="1" t="s">
        <v>80</v>
      </c>
      <c r="E4995">
        <v>4</v>
      </c>
      <c r="F4995">
        <v>2</v>
      </c>
      <c r="G4995">
        <v>3565</v>
      </c>
      <c r="H4995">
        <v>101.1</v>
      </c>
      <c r="I4995">
        <v>60.7</v>
      </c>
      <c r="J4995">
        <v>52</v>
      </c>
      <c r="K4995">
        <v>15.5</v>
      </c>
      <c r="L4995">
        <v>335</v>
      </c>
      <c r="M4995" s="1" t="s">
        <v>69</v>
      </c>
      <c r="N4995">
        <v>305</v>
      </c>
      <c r="O4995">
        <v>5.7</v>
      </c>
      <c r="P4995" s="1" t="s">
        <v>59</v>
      </c>
      <c r="Q4995">
        <v>4</v>
      </c>
      <c r="R4995" s="1" t="s">
        <v>78</v>
      </c>
      <c r="S4995" s="1" t="s">
        <v>88</v>
      </c>
      <c r="T4995">
        <v>1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1</v>
      </c>
      <c r="AB4995">
        <v>0</v>
      </c>
      <c r="AC4995">
        <v>1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36000</v>
      </c>
      <c r="AM4995">
        <v>3</v>
      </c>
      <c r="AR4995">
        <v>40.090000000000003</v>
      </c>
      <c r="AS4995" s="1" t="s">
        <v>62</v>
      </c>
      <c r="AT4995">
        <v>1.18</v>
      </c>
      <c r="AV4995">
        <v>36000</v>
      </c>
      <c r="AW4995" s="1" t="s">
        <v>107</v>
      </c>
      <c r="AX4995">
        <v>1998</v>
      </c>
      <c r="AY4995" s="1" t="s">
        <v>76</v>
      </c>
      <c r="AZ4995">
        <v>235</v>
      </c>
      <c r="BA4995">
        <v>55</v>
      </c>
      <c r="BB4995" s="1" t="s">
        <v>73</v>
      </c>
      <c r="BC4995">
        <v>16</v>
      </c>
    </row>
    <row r="4996" spans="1:55" x14ac:dyDescent="0.25">
      <c r="A4996">
        <v>21770</v>
      </c>
      <c r="B4996">
        <v>19</v>
      </c>
      <c r="C4996" s="1" t="s">
        <v>68</v>
      </c>
      <c r="D4996" s="1" t="s">
        <v>80</v>
      </c>
      <c r="E4996">
        <v>4</v>
      </c>
      <c r="F4996">
        <v>2</v>
      </c>
      <c r="G4996">
        <v>3446</v>
      </c>
      <c r="H4996">
        <v>101.1</v>
      </c>
      <c r="I4996">
        <v>60.7</v>
      </c>
      <c r="J4996">
        <v>52</v>
      </c>
      <c r="K4996">
        <v>15.5</v>
      </c>
      <c r="L4996">
        <v>225</v>
      </c>
      <c r="M4996" s="1" t="s">
        <v>69</v>
      </c>
      <c r="N4996">
        <v>200</v>
      </c>
      <c r="O4996">
        <v>3.8</v>
      </c>
      <c r="P4996" s="1" t="s">
        <v>71</v>
      </c>
      <c r="Q4996">
        <v>5</v>
      </c>
      <c r="R4996" s="1" t="s">
        <v>78</v>
      </c>
      <c r="S4996" s="1" t="s">
        <v>88</v>
      </c>
      <c r="T4996">
        <v>1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1</v>
      </c>
      <c r="AB4996">
        <v>0</v>
      </c>
      <c r="AC4996">
        <v>1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R4996">
        <v>40.64</v>
      </c>
      <c r="AS4996" s="1" t="s">
        <v>100</v>
      </c>
      <c r="AT4996">
        <v>1.18</v>
      </c>
      <c r="AW4996" s="1" t="s">
        <v>107</v>
      </c>
      <c r="AX4996">
        <v>1997</v>
      </c>
      <c r="AY4996" s="1" t="s">
        <v>76</v>
      </c>
      <c r="AZ4996">
        <v>215</v>
      </c>
      <c r="BA4996">
        <v>60</v>
      </c>
      <c r="BB4996" s="1" t="s">
        <v>73</v>
      </c>
      <c r="BC4996">
        <v>16</v>
      </c>
    </row>
    <row r="4997" spans="1:55" x14ac:dyDescent="0.25">
      <c r="A4997">
        <v>20115</v>
      </c>
      <c r="B4997">
        <v>16</v>
      </c>
      <c r="C4997" s="1" t="s">
        <v>86</v>
      </c>
      <c r="D4997" s="1" t="s">
        <v>80</v>
      </c>
      <c r="E4997">
        <v>4</v>
      </c>
      <c r="F4997">
        <v>2</v>
      </c>
      <c r="G4997">
        <v>3433</v>
      </c>
      <c r="H4997">
        <v>101.1</v>
      </c>
      <c r="I4997">
        <v>60.7</v>
      </c>
      <c r="J4997">
        <v>51.3</v>
      </c>
      <c r="K4997">
        <v>15.5</v>
      </c>
      <c r="L4997">
        <v>335</v>
      </c>
      <c r="M4997" s="1" t="s">
        <v>69</v>
      </c>
      <c r="N4997">
        <v>285</v>
      </c>
      <c r="O4997">
        <v>5.7</v>
      </c>
      <c r="P4997" s="1" t="s">
        <v>59</v>
      </c>
      <c r="Q4997">
        <v>4</v>
      </c>
      <c r="R4997" s="1" t="s">
        <v>78</v>
      </c>
      <c r="S4997" s="1" t="s">
        <v>88</v>
      </c>
      <c r="T4997">
        <v>1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1</v>
      </c>
      <c r="AB4997">
        <v>0</v>
      </c>
      <c r="AC4997">
        <v>1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36000</v>
      </c>
      <c r="AM4997">
        <v>3</v>
      </c>
      <c r="AR4997">
        <v>40.090000000000003</v>
      </c>
      <c r="AS4997" s="1" t="s">
        <v>62</v>
      </c>
      <c r="AT4997">
        <v>1.18</v>
      </c>
      <c r="AW4997" s="1" t="s">
        <v>107</v>
      </c>
      <c r="AX4997">
        <v>1997</v>
      </c>
      <c r="AY4997" s="1" t="s">
        <v>76</v>
      </c>
      <c r="AZ4997">
        <v>235</v>
      </c>
      <c r="BA4997">
        <v>55</v>
      </c>
      <c r="BB4997" s="1" t="s">
        <v>73</v>
      </c>
      <c r="BC4997">
        <v>16</v>
      </c>
    </row>
    <row r="4998" spans="1:55" x14ac:dyDescent="0.25">
      <c r="A4998">
        <v>20115</v>
      </c>
      <c r="B4998">
        <v>16</v>
      </c>
      <c r="C4998" s="1" t="s">
        <v>86</v>
      </c>
      <c r="D4998" s="1" t="s">
        <v>80</v>
      </c>
      <c r="E4998">
        <v>4</v>
      </c>
      <c r="F4998">
        <v>2</v>
      </c>
      <c r="G4998">
        <v>3433</v>
      </c>
      <c r="H4998">
        <v>101.1</v>
      </c>
      <c r="I4998">
        <v>60.7</v>
      </c>
      <c r="J4998">
        <v>51.3</v>
      </c>
      <c r="K4998">
        <v>15.5</v>
      </c>
      <c r="L4998">
        <v>335</v>
      </c>
      <c r="M4998" s="1" t="s">
        <v>69</v>
      </c>
      <c r="N4998">
        <v>305</v>
      </c>
      <c r="O4998">
        <v>5.7</v>
      </c>
      <c r="P4998" s="1" t="s">
        <v>59</v>
      </c>
      <c r="Q4998">
        <v>4</v>
      </c>
      <c r="R4998" s="1" t="s">
        <v>78</v>
      </c>
      <c r="S4998" s="1" t="s">
        <v>88</v>
      </c>
      <c r="T4998">
        <v>1</v>
      </c>
      <c r="U4998">
        <v>1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1</v>
      </c>
      <c r="AB4998">
        <v>0</v>
      </c>
      <c r="AC4998">
        <v>1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36000</v>
      </c>
      <c r="AM4998">
        <v>3</v>
      </c>
      <c r="AR4998">
        <v>40.090000000000003</v>
      </c>
      <c r="AS4998" s="1" t="s">
        <v>62</v>
      </c>
      <c r="AT4998">
        <v>1.18</v>
      </c>
      <c r="AW4998" s="1" t="s">
        <v>107</v>
      </c>
      <c r="AX4998">
        <v>1997</v>
      </c>
      <c r="AY4998" s="1" t="s">
        <v>76</v>
      </c>
      <c r="BA4998">
        <v>40</v>
      </c>
      <c r="BB4998" s="1" t="s">
        <v>81</v>
      </c>
      <c r="BC4998">
        <v>17</v>
      </c>
    </row>
    <row r="4999" spans="1:55" x14ac:dyDescent="0.25">
      <c r="A4999">
        <v>17970</v>
      </c>
      <c r="B4999">
        <v>19</v>
      </c>
      <c r="C4999" s="1" t="s">
        <v>68</v>
      </c>
      <c r="D4999" s="1" t="s">
        <v>80</v>
      </c>
      <c r="E4999">
        <v>4</v>
      </c>
      <c r="F4999">
        <v>2</v>
      </c>
      <c r="G4999">
        <v>3294</v>
      </c>
      <c r="H4999">
        <v>101.1</v>
      </c>
      <c r="I4999">
        <v>60.7</v>
      </c>
      <c r="J4999">
        <v>51.3</v>
      </c>
      <c r="K4999">
        <v>15.5</v>
      </c>
      <c r="L4999">
        <v>225</v>
      </c>
      <c r="M4999" s="1" t="s">
        <v>69</v>
      </c>
      <c r="N4999">
        <v>200</v>
      </c>
      <c r="O4999">
        <v>3.8</v>
      </c>
      <c r="P4999" s="1" t="s">
        <v>71</v>
      </c>
      <c r="Q4999">
        <v>5</v>
      </c>
      <c r="R4999" s="1" t="s">
        <v>78</v>
      </c>
      <c r="S4999" s="1" t="s">
        <v>88</v>
      </c>
      <c r="T4999">
        <v>1</v>
      </c>
      <c r="U4999">
        <v>1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1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36000</v>
      </c>
      <c r="AM4999">
        <v>3</v>
      </c>
      <c r="AR4999">
        <v>40.64</v>
      </c>
      <c r="AS4999" s="1" t="s">
        <v>62</v>
      </c>
      <c r="AT4999">
        <v>1.18</v>
      </c>
      <c r="AW4999" s="1" t="s">
        <v>107</v>
      </c>
      <c r="AX4999">
        <v>1997</v>
      </c>
      <c r="AY4999" s="1" t="s">
        <v>76</v>
      </c>
      <c r="AZ4999">
        <v>235</v>
      </c>
      <c r="BA4999">
        <v>55</v>
      </c>
      <c r="BB4999" s="1" t="s">
        <v>73</v>
      </c>
      <c r="BC4999">
        <v>16</v>
      </c>
    </row>
    <row r="5000" spans="1:55" x14ac:dyDescent="0.25">
      <c r="A5000">
        <v>17470</v>
      </c>
      <c r="B5000">
        <v>19</v>
      </c>
      <c r="C5000" s="1" t="s">
        <v>68</v>
      </c>
      <c r="D5000" s="1" t="s">
        <v>80</v>
      </c>
      <c r="E5000">
        <v>4</v>
      </c>
      <c r="F5000">
        <v>2</v>
      </c>
      <c r="G5000">
        <v>3294</v>
      </c>
      <c r="H5000">
        <v>101.1</v>
      </c>
      <c r="I5000">
        <v>60.7</v>
      </c>
      <c r="J5000">
        <v>51.3</v>
      </c>
      <c r="K5000">
        <v>15.5</v>
      </c>
      <c r="L5000">
        <v>225</v>
      </c>
      <c r="M5000" s="1" t="s">
        <v>69</v>
      </c>
      <c r="N5000">
        <v>200</v>
      </c>
      <c r="O5000">
        <v>3.8</v>
      </c>
      <c r="P5000" s="1" t="s">
        <v>71</v>
      </c>
      <c r="Q5000">
        <v>5</v>
      </c>
      <c r="R5000" s="1" t="s">
        <v>78</v>
      </c>
      <c r="S5000" s="1" t="s">
        <v>88</v>
      </c>
      <c r="T5000">
        <v>1</v>
      </c>
      <c r="U5000">
        <v>1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1</v>
      </c>
      <c r="AB5000">
        <v>0</v>
      </c>
      <c r="AC5000">
        <v>1</v>
      </c>
      <c r="AD5000">
        <v>0</v>
      </c>
      <c r="AE5000">
        <v>0</v>
      </c>
      <c r="AF5000">
        <v>0</v>
      </c>
      <c r="AG5000">
        <v>1</v>
      </c>
      <c r="AH5000">
        <v>0</v>
      </c>
      <c r="AI5000">
        <v>0</v>
      </c>
      <c r="AJ5000">
        <v>0</v>
      </c>
      <c r="AK5000">
        <v>0</v>
      </c>
      <c r="AL5000">
        <v>36000</v>
      </c>
      <c r="AM5000">
        <v>3</v>
      </c>
      <c r="AR5000">
        <v>40.64</v>
      </c>
      <c r="AS5000" s="1" t="s">
        <v>74</v>
      </c>
      <c r="AT5000">
        <v>1.18</v>
      </c>
      <c r="AW5000" s="1" t="s">
        <v>107</v>
      </c>
      <c r="AX5000">
        <v>1997</v>
      </c>
      <c r="AY5000" s="1" t="s">
        <v>76</v>
      </c>
      <c r="AZ5000">
        <v>235</v>
      </c>
      <c r="BA5000">
        <v>55</v>
      </c>
      <c r="BB5000" s="1" t="s">
        <v>73</v>
      </c>
      <c r="BC5000">
        <v>16</v>
      </c>
    </row>
    <row r="5001" spans="1:55" x14ac:dyDescent="0.25">
      <c r="A5001">
        <v>16215</v>
      </c>
      <c r="B5001">
        <v>19</v>
      </c>
      <c r="C5001" s="1" t="s">
        <v>68</v>
      </c>
      <c r="D5001" s="1" t="s">
        <v>80</v>
      </c>
      <c r="E5001">
        <v>4</v>
      </c>
      <c r="F5001">
        <v>2</v>
      </c>
      <c r="G5001">
        <v>3294</v>
      </c>
      <c r="H5001">
        <v>101.1</v>
      </c>
      <c r="I5001">
        <v>60.7</v>
      </c>
      <c r="J5001">
        <v>51.3</v>
      </c>
      <c r="K5001">
        <v>15.5</v>
      </c>
      <c r="L5001">
        <v>225</v>
      </c>
      <c r="M5001" s="1" t="s">
        <v>69</v>
      </c>
      <c r="N5001">
        <v>200</v>
      </c>
      <c r="O5001">
        <v>3.8</v>
      </c>
      <c r="P5001" s="1" t="s">
        <v>71</v>
      </c>
      <c r="Q5001">
        <v>5</v>
      </c>
      <c r="R5001" s="1" t="s">
        <v>78</v>
      </c>
      <c r="S5001" s="1" t="s">
        <v>88</v>
      </c>
      <c r="T5001">
        <v>1</v>
      </c>
      <c r="U5001">
        <v>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1</v>
      </c>
      <c r="AB5001">
        <v>0</v>
      </c>
      <c r="AC5001">
        <v>1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R5001">
        <v>40.64</v>
      </c>
      <c r="AS5001" s="1" t="s">
        <v>100</v>
      </c>
      <c r="AT5001">
        <v>1.18</v>
      </c>
      <c r="AW5001" s="1" t="s">
        <v>107</v>
      </c>
      <c r="AX5001">
        <v>1997</v>
      </c>
      <c r="AY5001" s="1" t="s">
        <v>76</v>
      </c>
      <c r="AZ5001">
        <v>215</v>
      </c>
      <c r="BA5001">
        <v>60</v>
      </c>
      <c r="BB5001" s="1" t="s">
        <v>73</v>
      </c>
      <c r="BC5001">
        <v>16</v>
      </c>
    </row>
    <row r="5002" spans="1:55" x14ac:dyDescent="0.25">
      <c r="A5002">
        <v>25520</v>
      </c>
      <c r="B5002">
        <v>16</v>
      </c>
      <c r="C5002" s="1" t="s">
        <v>86</v>
      </c>
      <c r="D5002" s="1" t="s">
        <v>80</v>
      </c>
      <c r="E5002">
        <v>4</v>
      </c>
      <c r="F5002">
        <v>2</v>
      </c>
      <c r="G5002">
        <v>3589</v>
      </c>
      <c r="H5002">
        <v>101.1</v>
      </c>
      <c r="I5002">
        <v>60.7</v>
      </c>
      <c r="J5002">
        <v>52</v>
      </c>
      <c r="K5002">
        <v>15.5</v>
      </c>
      <c r="L5002">
        <v>335</v>
      </c>
      <c r="M5002" s="1" t="s">
        <v>69</v>
      </c>
      <c r="N5002">
        <v>285</v>
      </c>
      <c r="O5002">
        <v>5.7</v>
      </c>
      <c r="P5002" s="1" t="s">
        <v>59</v>
      </c>
      <c r="Q5002">
        <v>4</v>
      </c>
      <c r="R5002" s="1" t="s">
        <v>78</v>
      </c>
      <c r="S5002" s="1" t="s">
        <v>88</v>
      </c>
      <c r="T5002">
        <v>1</v>
      </c>
      <c r="U5002">
        <v>1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1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36000</v>
      </c>
      <c r="AM5002">
        <v>3</v>
      </c>
      <c r="AR5002">
        <v>40.090000000000003</v>
      </c>
      <c r="AS5002" s="1" t="s">
        <v>62</v>
      </c>
      <c r="AT5002">
        <v>1.18</v>
      </c>
      <c r="AW5002" s="1" t="s">
        <v>107</v>
      </c>
      <c r="AX5002">
        <v>1997</v>
      </c>
      <c r="AY5002" s="1" t="s">
        <v>76</v>
      </c>
      <c r="AZ5002">
        <v>235</v>
      </c>
      <c r="BA5002">
        <v>55</v>
      </c>
      <c r="BB5002" s="1" t="s">
        <v>73</v>
      </c>
      <c r="BC5002">
        <v>16</v>
      </c>
    </row>
    <row r="5003" spans="1:55" x14ac:dyDescent="0.25">
      <c r="A5003">
        <v>25520</v>
      </c>
      <c r="B5003">
        <v>16</v>
      </c>
      <c r="C5003" s="1" t="s">
        <v>86</v>
      </c>
      <c r="D5003" s="1" t="s">
        <v>80</v>
      </c>
      <c r="E5003">
        <v>4</v>
      </c>
      <c r="F5003">
        <v>2</v>
      </c>
      <c r="G5003">
        <v>3589</v>
      </c>
      <c r="H5003">
        <v>101.1</v>
      </c>
      <c r="I5003">
        <v>60.7</v>
      </c>
      <c r="J5003">
        <v>52</v>
      </c>
      <c r="K5003">
        <v>15.5</v>
      </c>
      <c r="L5003">
        <v>335</v>
      </c>
      <c r="M5003" s="1" t="s">
        <v>69</v>
      </c>
      <c r="N5003">
        <v>305</v>
      </c>
      <c r="O5003">
        <v>5.7</v>
      </c>
      <c r="P5003" s="1" t="s">
        <v>59</v>
      </c>
      <c r="Q5003">
        <v>4</v>
      </c>
      <c r="R5003" s="1" t="s">
        <v>78</v>
      </c>
      <c r="S5003" s="1" t="s">
        <v>88</v>
      </c>
      <c r="T5003">
        <v>1</v>
      </c>
      <c r="U5003">
        <v>1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1</v>
      </c>
      <c r="AB5003">
        <v>0</v>
      </c>
      <c r="AC5003">
        <v>1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36000</v>
      </c>
      <c r="AM5003">
        <v>3</v>
      </c>
      <c r="AR5003">
        <v>40.090000000000003</v>
      </c>
      <c r="AS5003" s="1" t="s">
        <v>62</v>
      </c>
      <c r="AT5003">
        <v>1.18</v>
      </c>
      <c r="AW5003" s="1" t="s">
        <v>107</v>
      </c>
      <c r="AX5003">
        <v>1997</v>
      </c>
      <c r="AY5003" s="1" t="s">
        <v>76</v>
      </c>
      <c r="AZ5003">
        <v>245</v>
      </c>
      <c r="BA5003">
        <v>50</v>
      </c>
      <c r="BB5003" s="1" t="s">
        <v>81</v>
      </c>
      <c r="BC5003">
        <v>16</v>
      </c>
    </row>
    <row r="5004" spans="1:55" x14ac:dyDescent="0.25">
      <c r="A5004">
        <v>23170</v>
      </c>
      <c r="B5004">
        <v>19</v>
      </c>
      <c r="C5004" s="1" t="s">
        <v>68</v>
      </c>
      <c r="D5004" s="1" t="s">
        <v>80</v>
      </c>
      <c r="E5004">
        <v>4</v>
      </c>
      <c r="F5004">
        <v>2</v>
      </c>
      <c r="G5004">
        <v>3446</v>
      </c>
      <c r="H5004">
        <v>101.1</v>
      </c>
      <c r="I5004">
        <v>60.7</v>
      </c>
      <c r="J5004">
        <v>52</v>
      </c>
      <c r="K5004">
        <v>15.5</v>
      </c>
      <c r="L5004">
        <v>225</v>
      </c>
      <c r="M5004" s="1" t="s">
        <v>69</v>
      </c>
      <c r="N5004">
        <v>200</v>
      </c>
      <c r="O5004">
        <v>3.8</v>
      </c>
      <c r="P5004" s="1" t="s">
        <v>71</v>
      </c>
      <c r="Q5004">
        <v>5</v>
      </c>
      <c r="R5004" s="1" t="s">
        <v>78</v>
      </c>
      <c r="S5004" s="1" t="s">
        <v>88</v>
      </c>
      <c r="T5004">
        <v>1</v>
      </c>
      <c r="U5004">
        <v>1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1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36000</v>
      </c>
      <c r="AM5004">
        <v>3</v>
      </c>
      <c r="AR5004">
        <v>40.64</v>
      </c>
      <c r="AS5004" s="1" t="s">
        <v>62</v>
      </c>
      <c r="AT5004">
        <v>1.18</v>
      </c>
      <c r="AW5004" s="1" t="s">
        <v>107</v>
      </c>
      <c r="AX5004">
        <v>1997</v>
      </c>
      <c r="AY5004" s="1" t="s">
        <v>76</v>
      </c>
      <c r="AZ5004">
        <v>235</v>
      </c>
      <c r="BA5004">
        <v>55</v>
      </c>
      <c r="BB5004" s="1" t="s">
        <v>73</v>
      </c>
      <c r="BC5004">
        <v>16</v>
      </c>
    </row>
    <row r="5005" spans="1:55" x14ac:dyDescent="0.25">
      <c r="A5005">
        <v>21270</v>
      </c>
      <c r="B5005">
        <v>19</v>
      </c>
      <c r="C5005" s="1" t="s">
        <v>68</v>
      </c>
      <c r="D5005" s="1" t="s">
        <v>80</v>
      </c>
      <c r="E5005">
        <v>4</v>
      </c>
      <c r="F5005">
        <v>2</v>
      </c>
      <c r="G5005">
        <v>3455</v>
      </c>
      <c r="H5005">
        <v>101.1</v>
      </c>
      <c r="I5005">
        <v>60.7</v>
      </c>
      <c r="J5005">
        <v>52</v>
      </c>
      <c r="K5005">
        <v>15.5</v>
      </c>
      <c r="L5005">
        <v>225</v>
      </c>
      <c r="M5005" s="1" t="s">
        <v>69</v>
      </c>
      <c r="N5005">
        <v>200</v>
      </c>
      <c r="O5005">
        <v>3.8</v>
      </c>
      <c r="P5005" s="1" t="s">
        <v>71</v>
      </c>
      <c r="Q5005">
        <v>5</v>
      </c>
      <c r="R5005" s="1" t="s">
        <v>78</v>
      </c>
      <c r="S5005" s="1" t="s">
        <v>88</v>
      </c>
      <c r="T5005">
        <v>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R5005">
        <v>40.64</v>
      </c>
      <c r="AS5005" s="1" t="s">
        <v>100</v>
      </c>
      <c r="AT5005">
        <v>1.18</v>
      </c>
      <c r="AW5005" s="1" t="s">
        <v>107</v>
      </c>
      <c r="AX5005">
        <v>1996</v>
      </c>
      <c r="AY5005" s="1" t="s">
        <v>76</v>
      </c>
      <c r="AZ5005">
        <v>215</v>
      </c>
      <c r="BA5005">
        <v>60</v>
      </c>
      <c r="BB5005" s="1" t="s">
        <v>73</v>
      </c>
      <c r="BC5005">
        <v>16</v>
      </c>
    </row>
    <row r="5006" spans="1:55" x14ac:dyDescent="0.25">
      <c r="A5006">
        <v>19390</v>
      </c>
      <c r="B5006">
        <v>16</v>
      </c>
      <c r="C5006" s="1" t="s">
        <v>86</v>
      </c>
      <c r="D5006" s="1" t="s">
        <v>80</v>
      </c>
      <c r="E5006">
        <v>4</v>
      </c>
      <c r="F5006">
        <v>2</v>
      </c>
      <c r="G5006">
        <v>3442</v>
      </c>
      <c r="H5006">
        <v>101.1</v>
      </c>
      <c r="I5006">
        <v>60.7</v>
      </c>
      <c r="J5006">
        <v>51.3</v>
      </c>
      <c r="K5006">
        <v>15.5</v>
      </c>
      <c r="M5006" s="1" t="s">
        <v>69</v>
      </c>
      <c r="N5006">
        <v>300</v>
      </c>
      <c r="O5006">
        <v>5.7</v>
      </c>
      <c r="P5006" s="1" t="s">
        <v>71</v>
      </c>
      <c r="Q5006">
        <v>6</v>
      </c>
      <c r="R5006" s="1" t="s">
        <v>78</v>
      </c>
      <c r="S5006" s="1" t="s">
        <v>88</v>
      </c>
      <c r="T5006">
        <v>1</v>
      </c>
      <c r="U5006">
        <v>1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1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R5006">
        <v>40.090000000000003</v>
      </c>
      <c r="AS5006" s="1" t="s">
        <v>62</v>
      </c>
      <c r="AT5006">
        <v>1.18</v>
      </c>
      <c r="AW5006" s="1" t="s">
        <v>107</v>
      </c>
      <c r="AX5006">
        <v>1996</v>
      </c>
      <c r="AY5006" s="1" t="s">
        <v>76</v>
      </c>
      <c r="BA5006">
        <v>40</v>
      </c>
      <c r="BB5006" s="1" t="s">
        <v>81</v>
      </c>
      <c r="BC5006">
        <v>17</v>
      </c>
    </row>
    <row r="5007" spans="1:55" x14ac:dyDescent="0.25">
      <c r="A5007">
        <v>19390</v>
      </c>
      <c r="B5007">
        <v>16</v>
      </c>
      <c r="C5007" s="1" t="s">
        <v>86</v>
      </c>
      <c r="D5007" s="1" t="s">
        <v>80</v>
      </c>
      <c r="E5007">
        <v>4</v>
      </c>
      <c r="F5007">
        <v>2</v>
      </c>
      <c r="G5007">
        <v>3442</v>
      </c>
      <c r="H5007">
        <v>101.1</v>
      </c>
      <c r="I5007">
        <v>60.7</v>
      </c>
      <c r="J5007">
        <v>51.3</v>
      </c>
      <c r="K5007">
        <v>15.5</v>
      </c>
      <c r="L5007">
        <v>325</v>
      </c>
      <c r="M5007" s="1" t="s">
        <v>69</v>
      </c>
      <c r="N5007">
        <v>285</v>
      </c>
      <c r="O5007">
        <v>5.7</v>
      </c>
      <c r="P5007" s="1" t="s">
        <v>71</v>
      </c>
      <c r="Q5007">
        <v>6</v>
      </c>
      <c r="R5007" s="1" t="s">
        <v>78</v>
      </c>
      <c r="S5007" s="1" t="s">
        <v>88</v>
      </c>
      <c r="T5007">
        <v>1</v>
      </c>
      <c r="U5007">
        <v>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R5007">
        <v>40.090000000000003</v>
      </c>
      <c r="AS5007" s="1" t="s">
        <v>62</v>
      </c>
      <c r="AT5007">
        <v>1.18</v>
      </c>
      <c r="AW5007" s="1" t="s">
        <v>107</v>
      </c>
      <c r="AX5007">
        <v>1996</v>
      </c>
      <c r="AY5007" s="1" t="s">
        <v>76</v>
      </c>
      <c r="AZ5007">
        <v>235</v>
      </c>
      <c r="BA5007">
        <v>55</v>
      </c>
      <c r="BB5007" s="1" t="s">
        <v>73</v>
      </c>
      <c r="BC5007">
        <v>16</v>
      </c>
    </row>
    <row r="5008" spans="1:55" x14ac:dyDescent="0.25">
      <c r="A5008">
        <v>17490</v>
      </c>
      <c r="B5008">
        <v>19</v>
      </c>
      <c r="C5008" s="1" t="s">
        <v>68</v>
      </c>
      <c r="D5008" s="1" t="s">
        <v>80</v>
      </c>
      <c r="E5008">
        <v>4</v>
      </c>
      <c r="F5008">
        <v>2</v>
      </c>
      <c r="G5008">
        <v>3307</v>
      </c>
      <c r="H5008">
        <v>101.1</v>
      </c>
      <c r="I5008">
        <v>60.7</v>
      </c>
      <c r="J5008">
        <v>51.3</v>
      </c>
      <c r="K5008">
        <v>15.5</v>
      </c>
      <c r="L5008">
        <v>225</v>
      </c>
      <c r="M5008" s="1" t="s">
        <v>69</v>
      </c>
      <c r="N5008">
        <v>200</v>
      </c>
      <c r="O5008">
        <v>3.8</v>
      </c>
      <c r="P5008" s="1" t="s">
        <v>71</v>
      </c>
      <c r="Q5008">
        <v>5</v>
      </c>
      <c r="R5008" s="1" t="s">
        <v>78</v>
      </c>
      <c r="S5008" s="1" t="s">
        <v>88</v>
      </c>
      <c r="T5008">
        <v>1</v>
      </c>
      <c r="U5008">
        <v>1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R5008">
        <v>40.64</v>
      </c>
      <c r="AS5008" s="1" t="s">
        <v>62</v>
      </c>
      <c r="AT5008">
        <v>1.18</v>
      </c>
      <c r="AW5008" s="1" t="s">
        <v>107</v>
      </c>
      <c r="AX5008">
        <v>1996</v>
      </c>
      <c r="AY5008" s="1" t="s">
        <v>76</v>
      </c>
      <c r="AZ5008">
        <v>235</v>
      </c>
      <c r="BA5008">
        <v>55</v>
      </c>
      <c r="BB5008" s="1" t="s">
        <v>73</v>
      </c>
      <c r="BC5008">
        <v>16</v>
      </c>
    </row>
    <row r="5009" spans="1:55" x14ac:dyDescent="0.25">
      <c r="A5009">
        <v>14990</v>
      </c>
      <c r="B5009">
        <v>19</v>
      </c>
      <c r="C5009" s="1" t="s">
        <v>68</v>
      </c>
      <c r="D5009" s="1" t="s">
        <v>80</v>
      </c>
      <c r="E5009">
        <v>4</v>
      </c>
      <c r="F5009">
        <v>2</v>
      </c>
      <c r="G5009">
        <v>3307</v>
      </c>
      <c r="H5009">
        <v>101.1</v>
      </c>
      <c r="I5009">
        <v>60.7</v>
      </c>
      <c r="J5009">
        <v>51.3</v>
      </c>
      <c r="K5009">
        <v>15.5</v>
      </c>
      <c r="L5009">
        <v>225</v>
      </c>
      <c r="M5009" s="1" t="s">
        <v>69</v>
      </c>
      <c r="N5009">
        <v>200</v>
      </c>
      <c r="O5009">
        <v>3.8</v>
      </c>
      <c r="P5009" s="1" t="s">
        <v>71</v>
      </c>
      <c r="Q5009">
        <v>5</v>
      </c>
      <c r="R5009" s="1" t="s">
        <v>78</v>
      </c>
      <c r="S5009" s="1" t="s">
        <v>88</v>
      </c>
      <c r="T5009">
        <v>1</v>
      </c>
      <c r="U5009">
        <v>1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1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R5009">
        <v>40.64</v>
      </c>
      <c r="AS5009" s="1" t="s">
        <v>100</v>
      </c>
      <c r="AT5009">
        <v>1.18</v>
      </c>
      <c r="AW5009" s="1" t="s">
        <v>107</v>
      </c>
      <c r="AX5009">
        <v>1996</v>
      </c>
      <c r="AY5009" s="1" t="s">
        <v>76</v>
      </c>
      <c r="AZ5009">
        <v>215</v>
      </c>
      <c r="BA5009">
        <v>60</v>
      </c>
      <c r="BB5009" s="1" t="s">
        <v>73</v>
      </c>
      <c r="BC5009">
        <v>16</v>
      </c>
    </row>
    <row r="5010" spans="1:55" x14ac:dyDescent="0.25">
      <c r="A5010">
        <v>24490</v>
      </c>
      <c r="B5010">
        <v>16</v>
      </c>
      <c r="C5010" s="1" t="s">
        <v>86</v>
      </c>
      <c r="D5010" s="1" t="s">
        <v>80</v>
      </c>
      <c r="E5010">
        <v>4</v>
      </c>
      <c r="F5010">
        <v>2</v>
      </c>
      <c r="G5010">
        <v>3591</v>
      </c>
      <c r="H5010">
        <v>101.1</v>
      </c>
      <c r="I5010">
        <v>60.7</v>
      </c>
      <c r="J5010">
        <v>52</v>
      </c>
      <c r="K5010">
        <v>15.5</v>
      </c>
      <c r="M5010" s="1" t="s">
        <v>69</v>
      </c>
      <c r="N5010">
        <v>300</v>
      </c>
      <c r="O5010">
        <v>5.7</v>
      </c>
      <c r="P5010" s="1" t="s">
        <v>71</v>
      </c>
      <c r="Q5010">
        <v>6</v>
      </c>
      <c r="R5010" s="1" t="s">
        <v>78</v>
      </c>
      <c r="S5010" s="1" t="s">
        <v>88</v>
      </c>
      <c r="T5010">
        <v>1</v>
      </c>
      <c r="U5010">
        <v>1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R5010">
        <v>40.090000000000003</v>
      </c>
      <c r="AS5010" s="1" t="s">
        <v>62</v>
      </c>
      <c r="AT5010">
        <v>1.18</v>
      </c>
      <c r="AW5010" s="1" t="s">
        <v>107</v>
      </c>
      <c r="AX5010">
        <v>1996</v>
      </c>
      <c r="AY5010" s="1" t="s">
        <v>76</v>
      </c>
      <c r="AZ5010">
        <v>245</v>
      </c>
      <c r="BA5010">
        <v>50</v>
      </c>
      <c r="BB5010" s="1" t="s">
        <v>81</v>
      </c>
      <c r="BC5010">
        <v>16</v>
      </c>
    </row>
    <row r="5011" spans="1:55" x14ac:dyDescent="0.25">
      <c r="A5011">
        <v>24490</v>
      </c>
      <c r="B5011">
        <v>16</v>
      </c>
      <c r="C5011" s="1" t="s">
        <v>86</v>
      </c>
      <c r="D5011" s="1" t="s">
        <v>80</v>
      </c>
      <c r="E5011">
        <v>4</v>
      </c>
      <c r="F5011">
        <v>2</v>
      </c>
      <c r="G5011">
        <v>3591</v>
      </c>
      <c r="H5011">
        <v>101.1</v>
      </c>
      <c r="I5011">
        <v>60.7</v>
      </c>
      <c r="J5011">
        <v>52</v>
      </c>
      <c r="K5011">
        <v>15.5</v>
      </c>
      <c r="L5011">
        <v>325</v>
      </c>
      <c r="M5011" s="1" t="s">
        <v>69</v>
      </c>
      <c r="N5011">
        <v>285</v>
      </c>
      <c r="O5011">
        <v>5.7</v>
      </c>
      <c r="P5011" s="1" t="s">
        <v>71</v>
      </c>
      <c r="Q5011">
        <v>6</v>
      </c>
      <c r="R5011" s="1" t="s">
        <v>78</v>
      </c>
      <c r="S5011" s="1" t="s">
        <v>88</v>
      </c>
      <c r="T5011">
        <v>1</v>
      </c>
      <c r="U5011">
        <v>1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1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R5011">
        <v>40.090000000000003</v>
      </c>
      <c r="AS5011" s="1" t="s">
        <v>62</v>
      </c>
      <c r="AT5011">
        <v>1.18</v>
      </c>
      <c r="AW5011" s="1" t="s">
        <v>107</v>
      </c>
      <c r="AX5011">
        <v>1996</v>
      </c>
      <c r="AY5011" s="1" t="s">
        <v>76</v>
      </c>
      <c r="AZ5011">
        <v>235</v>
      </c>
      <c r="BA5011">
        <v>55</v>
      </c>
      <c r="BB5011" s="1" t="s">
        <v>73</v>
      </c>
      <c r="BC5011">
        <v>16</v>
      </c>
    </row>
    <row r="5012" spans="1:55" x14ac:dyDescent="0.25">
      <c r="A5012">
        <v>22720</v>
      </c>
      <c r="B5012">
        <v>19</v>
      </c>
      <c r="C5012" s="1" t="s">
        <v>68</v>
      </c>
      <c r="D5012" s="1" t="s">
        <v>80</v>
      </c>
      <c r="E5012">
        <v>4</v>
      </c>
      <c r="F5012">
        <v>2</v>
      </c>
      <c r="G5012">
        <v>3455</v>
      </c>
      <c r="H5012">
        <v>101.1</v>
      </c>
      <c r="I5012">
        <v>60.7</v>
      </c>
      <c r="J5012">
        <v>52</v>
      </c>
      <c r="K5012">
        <v>15.5</v>
      </c>
      <c r="L5012">
        <v>225</v>
      </c>
      <c r="M5012" s="1" t="s">
        <v>69</v>
      </c>
      <c r="N5012">
        <v>200</v>
      </c>
      <c r="O5012">
        <v>3.8</v>
      </c>
      <c r="P5012" s="1" t="s">
        <v>71</v>
      </c>
      <c r="Q5012">
        <v>5</v>
      </c>
      <c r="R5012" s="1" t="s">
        <v>78</v>
      </c>
      <c r="S5012" s="1" t="s">
        <v>88</v>
      </c>
      <c r="T5012">
        <v>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R5012">
        <v>40.64</v>
      </c>
      <c r="AS5012" s="1" t="s">
        <v>62</v>
      </c>
      <c r="AT5012">
        <v>1.18</v>
      </c>
      <c r="AW5012" s="1" t="s">
        <v>107</v>
      </c>
      <c r="AX5012">
        <v>1996</v>
      </c>
      <c r="AY5012" s="1" t="s">
        <v>76</v>
      </c>
      <c r="AZ5012">
        <v>235</v>
      </c>
      <c r="BA5012">
        <v>55</v>
      </c>
      <c r="BB5012" s="1" t="s">
        <v>73</v>
      </c>
      <c r="BC5012">
        <v>16</v>
      </c>
    </row>
    <row r="5013" spans="1:55" x14ac:dyDescent="0.25">
      <c r="A5013">
        <v>19595</v>
      </c>
      <c r="C5013" s="1"/>
      <c r="D5013" s="1"/>
      <c r="E5013">
        <v>0</v>
      </c>
      <c r="F5013">
        <v>0</v>
      </c>
      <c r="M5013" s="1"/>
      <c r="P5013" s="1" t="s">
        <v>79</v>
      </c>
      <c r="R5013" s="1" t="s">
        <v>82</v>
      </c>
      <c r="S5013" s="1" t="s">
        <v>82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S5013" s="1"/>
      <c r="AW5013" s="1" t="s">
        <v>107</v>
      </c>
      <c r="AX5013">
        <v>1995</v>
      </c>
      <c r="AY5013" s="1"/>
      <c r="BB5013" s="1" t="s">
        <v>79</v>
      </c>
    </row>
    <row r="5014" spans="1:55" x14ac:dyDescent="0.25">
      <c r="A5014">
        <v>18160</v>
      </c>
      <c r="C5014" s="1"/>
      <c r="D5014" s="1"/>
      <c r="E5014">
        <v>0</v>
      </c>
      <c r="F5014">
        <v>0</v>
      </c>
      <c r="M5014" s="1"/>
      <c r="P5014" s="1" t="s">
        <v>79</v>
      </c>
      <c r="R5014" s="1" t="s">
        <v>82</v>
      </c>
      <c r="S5014" s="1" t="s">
        <v>82</v>
      </c>
      <c r="T5014">
        <v>1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S5014" s="1"/>
      <c r="AW5014" s="1" t="s">
        <v>107</v>
      </c>
      <c r="AX5014">
        <v>1995</v>
      </c>
      <c r="AY5014" s="1"/>
      <c r="BB5014" s="1" t="s">
        <v>79</v>
      </c>
    </row>
    <row r="5015" spans="1:55" x14ac:dyDescent="0.25">
      <c r="A5015">
        <v>14495</v>
      </c>
      <c r="C5015" s="1"/>
      <c r="D5015" s="1"/>
      <c r="E5015">
        <v>0</v>
      </c>
      <c r="F5015">
        <v>0</v>
      </c>
      <c r="M5015" s="1"/>
      <c r="P5015" s="1" t="s">
        <v>79</v>
      </c>
      <c r="R5015" s="1" t="s">
        <v>82</v>
      </c>
      <c r="S5015" s="1" t="s">
        <v>82</v>
      </c>
      <c r="T5015">
        <v>1</v>
      </c>
      <c r="U5015">
        <v>1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S5015" s="1"/>
      <c r="AW5015" s="1" t="s">
        <v>107</v>
      </c>
      <c r="AX5015">
        <v>1995</v>
      </c>
      <c r="AY5015" s="1"/>
      <c r="BB5015" s="1" t="s">
        <v>79</v>
      </c>
    </row>
    <row r="5016" spans="1:55" x14ac:dyDescent="0.25">
      <c r="A5016">
        <v>23195</v>
      </c>
      <c r="C5016" s="1"/>
      <c r="D5016" s="1"/>
      <c r="E5016">
        <v>0</v>
      </c>
      <c r="F5016">
        <v>0</v>
      </c>
      <c r="M5016" s="1"/>
      <c r="P5016" s="1" t="s">
        <v>79</v>
      </c>
      <c r="R5016" s="1" t="s">
        <v>82</v>
      </c>
      <c r="S5016" s="1" t="s">
        <v>82</v>
      </c>
      <c r="T5016">
        <v>1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1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S5016" s="1"/>
      <c r="AW5016" s="1" t="s">
        <v>107</v>
      </c>
      <c r="AX5016">
        <v>1995</v>
      </c>
      <c r="AY5016" s="1"/>
      <c r="BB5016" s="1" t="s">
        <v>79</v>
      </c>
    </row>
    <row r="5017" spans="1:55" x14ac:dyDescent="0.25">
      <c r="A5017">
        <v>18995</v>
      </c>
      <c r="C5017" s="1"/>
      <c r="D5017" s="1"/>
      <c r="E5017">
        <v>0</v>
      </c>
      <c r="F5017">
        <v>0</v>
      </c>
      <c r="M5017" s="1"/>
      <c r="P5017" s="1" t="s">
        <v>79</v>
      </c>
      <c r="R5017" s="1" t="s">
        <v>82</v>
      </c>
      <c r="S5017" s="1" t="s">
        <v>82</v>
      </c>
      <c r="T5017">
        <v>1</v>
      </c>
      <c r="U5017">
        <v>1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S5017" s="1"/>
      <c r="AW5017" s="1" t="s">
        <v>107</v>
      </c>
      <c r="AX5017">
        <v>1994</v>
      </c>
      <c r="AY5017" s="1"/>
      <c r="BB5017" s="1" t="s">
        <v>79</v>
      </c>
    </row>
    <row r="5018" spans="1:55" x14ac:dyDescent="0.25">
      <c r="A5018">
        <v>17309</v>
      </c>
      <c r="C5018" s="1"/>
      <c r="D5018" s="1"/>
      <c r="E5018">
        <v>0</v>
      </c>
      <c r="F5018">
        <v>0</v>
      </c>
      <c r="M5018" s="1"/>
      <c r="P5018" s="1" t="s">
        <v>79</v>
      </c>
      <c r="R5018" s="1" t="s">
        <v>82</v>
      </c>
      <c r="S5018" s="1" t="s">
        <v>82</v>
      </c>
      <c r="T5018">
        <v>1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S5018" s="1"/>
      <c r="AW5018" s="1" t="s">
        <v>107</v>
      </c>
      <c r="AX5018">
        <v>1994</v>
      </c>
      <c r="AY5018" s="1"/>
      <c r="BB5018" s="1" t="s">
        <v>79</v>
      </c>
    </row>
    <row r="5019" spans="1:55" x14ac:dyDescent="0.25">
      <c r="A5019">
        <v>13749</v>
      </c>
      <c r="C5019" s="1"/>
      <c r="D5019" s="1"/>
      <c r="E5019">
        <v>0</v>
      </c>
      <c r="F5019">
        <v>0</v>
      </c>
      <c r="M5019" s="1"/>
      <c r="P5019" s="1" t="s">
        <v>79</v>
      </c>
      <c r="R5019" s="1" t="s">
        <v>82</v>
      </c>
      <c r="S5019" s="1" t="s">
        <v>82</v>
      </c>
      <c r="T5019">
        <v>1</v>
      </c>
      <c r="U5019">
        <v>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S5019" s="1"/>
      <c r="AW5019" s="1" t="s">
        <v>107</v>
      </c>
      <c r="AX5019">
        <v>1994</v>
      </c>
      <c r="AY5019" s="1"/>
      <c r="BB5019" s="1" t="s">
        <v>79</v>
      </c>
    </row>
    <row r="5020" spans="1:55" x14ac:dyDescent="0.25">
      <c r="A5020">
        <v>22385</v>
      </c>
      <c r="C5020" s="1"/>
      <c r="D5020" s="1"/>
      <c r="E5020">
        <v>0</v>
      </c>
      <c r="F5020">
        <v>0</v>
      </c>
      <c r="M5020" s="1"/>
      <c r="P5020" s="1" t="s">
        <v>79</v>
      </c>
      <c r="R5020" s="1" t="s">
        <v>82</v>
      </c>
      <c r="S5020" s="1" t="s">
        <v>82</v>
      </c>
      <c r="T5020">
        <v>1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S5020" s="1"/>
      <c r="AW5020" s="1" t="s">
        <v>107</v>
      </c>
      <c r="AX5020">
        <v>1994</v>
      </c>
      <c r="AY5020" s="1"/>
      <c r="BB5020" s="1" t="s">
        <v>79</v>
      </c>
    </row>
    <row r="5021" spans="1:55" x14ac:dyDescent="0.25">
      <c r="A5021">
        <v>13399</v>
      </c>
      <c r="C5021" s="1"/>
      <c r="D5021" s="1"/>
      <c r="E5021">
        <v>0</v>
      </c>
      <c r="F5021">
        <v>0</v>
      </c>
      <c r="M5021" s="1"/>
      <c r="P5021" s="1" t="s">
        <v>79</v>
      </c>
      <c r="R5021" s="1" t="s">
        <v>82</v>
      </c>
      <c r="S5021" s="1" t="s">
        <v>82</v>
      </c>
      <c r="T5021">
        <v>1</v>
      </c>
      <c r="U5021">
        <v>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S5021" s="1"/>
      <c r="AW5021" s="1" t="s">
        <v>107</v>
      </c>
      <c r="AX5021">
        <v>1993</v>
      </c>
      <c r="AY5021" s="1"/>
      <c r="BB5021" s="1" t="s">
        <v>79</v>
      </c>
    </row>
    <row r="5022" spans="1:55" x14ac:dyDescent="0.25">
      <c r="A5022">
        <v>16779</v>
      </c>
      <c r="C5022" s="1"/>
      <c r="D5022" s="1"/>
      <c r="E5022">
        <v>0</v>
      </c>
      <c r="F5022">
        <v>0</v>
      </c>
      <c r="M5022" s="1"/>
      <c r="P5022" s="1" t="s">
        <v>79</v>
      </c>
      <c r="R5022" s="1" t="s">
        <v>82</v>
      </c>
      <c r="S5022" s="1" t="s">
        <v>82</v>
      </c>
      <c r="T5022">
        <v>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S5022" s="1"/>
      <c r="AW5022" s="1" t="s">
        <v>107</v>
      </c>
      <c r="AX5022">
        <v>1993</v>
      </c>
      <c r="AY5022" s="1"/>
      <c r="BB5022" s="1" t="s">
        <v>79</v>
      </c>
    </row>
    <row r="5023" spans="1:55" x14ac:dyDescent="0.25">
      <c r="A5023">
        <v>18055</v>
      </c>
      <c r="C5023" s="1"/>
      <c r="D5023" s="1"/>
      <c r="E5023">
        <v>0</v>
      </c>
      <c r="F5023">
        <v>0</v>
      </c>
      <c r="M5023" s="1"/>
      <c r="P5023" s="1" t="s">
        <v>79</v>
      </c>
      <c r="R5023" s="1" t="s">
        <v>82</v>
      </c>
      <c r="S5023" s="1" t="s">
        <v>82</v>
      </c>
      <c r="T5023">
        <v>1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S5023" s="1"/>
      <c r="AW5023" s="1" t="s">
        <v>107</v>
      </c>
      <c r="AX5023">
        <v>1992</v>
      </c>
      <c r="AY5023" s="1"/>
      <c r="BB5023" s="1" t="s">
        <v>79</v>
      </c>
    </row>
    <row r="5024" spans="1:55" x14ac:dyDescent="0.25">
      <c r="A5024">
        <v>16055</v>
      </c>
      <c r="C5024" s="1"/>
      <c r="D5024" s="1"/>
      <c r="E5024">
        <v>0</v>
      </c>
      <c r="F5024">
        <v>0</v>
      </c>
      <c r="M5024" s="1"/>
      <c r="P5024" s="1" t="s">
        <v>79</v>
      </c>
      <c r="R5024" s="1" t="s">
        <v>82</v>
      </c>
      <c r="S5024" s="1" t="s">
        <v>82</v>
      </c>
      <c r="T5024">
        <v>1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0</v>
      </c>
      <c r="AI5024">
        <v>0</v>
      </c>
      <c r="AJ5024">
        <v>0</v>
      </c>
      <c r="AK5024">
        <v>0</v>
      </c>
      <c r="AS5024" s="1"/>
      <c r="AW5024" s="1" t="s">
        <v>107</v>
      </c>
      <c r="AX5024">
        <v>1992</v>
      </c>
      <c r="AY5024" s="1"/>
      <c r="BB5024" s="1" t="s">
        <v>79</v>
      </c>
    </row>
    <row r="5025" spans="1:55" x14ac:dyDescent="0.25">
      <c r="A5025">
        <v>12075</v>
      </c>
      <c r="C5025" s="1"/>
      <c r="D5025" s="1"/>
      <c r="E5025">
        <v>0</v>
      </c>
      <c r="F5025">
        <v>0</v>
      </c>
      <c r="M5025" s="1"/>
      <c r="P5025" s="1" t="s">
        <v>79</v>
      </c>
      <c r="R5025" s="1" t="s">
        <v>82</v>
      </c>
      <c r="S5025" s="1" t="s">
        <v>82</v>
      </c>
      <c r="T5025">
        <v>1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S5025" s="1"/>
      <c r="AW5025" s="1" t="s">
        <v>107</v>
      </c>
      <c r="AX5025">
        <v>1992</v>
      </c>
      <c r="AY5025" s="1"/>
      <c r="BB5025" s="1" t="s">
        <v>79</v>
      </c>
    </row>
    <row r="5026" spans="1:55" x14ac:dyDescent="0.25">
      <c r="A5026">
        <v>21500</v>
      </c>
      <c r="C5026" s="1"/>
      <c r="D5026" s="1"/>
      <c r="E5026">
        <v>0</v>
      </c>
      <c r="F5026">
        <v>0</v>
      </c>
      <c r="M5026" s="1"/>
      <c r="P5026" s="1" t="s">
        <v>79</v>
      </c>
      <c r="R5026" s="1" t="s">
        <v>82</v>
      </c>
      <c r="S5026" s="1" t="s">
        <v>82</v>
      </c>
      <c r="T5026">
        <v>1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0</v>
      </c>
      <c r="AS5026" s="1"/>
      <c r="AW5026" s="1" t="s">
        <v>107</v>
      </c>
      <c r="AX5026">
        <v>1992</v>
      </c>
      <c r="AY5026" s="1"/>
      <c r="BB5026" s="1" t="s">
        <v>79</v>
      </c>
    </row>
    <row r="5027" spans="1:55" x14ac:dyDescent="0.25">
      <c r="A5027">
        <v>17960</v>
      </c>
      <c r="C5027" s="1"/>
      <c r="D5027" s="1"/>
      <c r="E5027">
        <v>0</v>
      </c>
      <c r="F5027">
        <v>0</v>
      </c>
      <c r="M5027" s="1"/>
      <c r="P5027" s="1" t="s">
        <v>79</v>
      </c>
      <c r="R5027" s="1" t="s">
        <v>82</v>
      </c>
      <c r="S5027" s="1" t="s">
        <v>82</v>
      </c>
      <c r="T5027">
        <v>1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S5027" s="1"/>
      <c r="AW5027" s="1" t="s">
        <v>107</v>
      </c>
      <c r="AX5027">
        <v>1991</v>
      </c>
      <c r="AY5027" s="1"/>
      <c r="BB5027" s="1" t="s">
        <v>79</v>
      </c>
    </row>
    <row r="5028" spans="1:55" x14ac:dyDescent="0.25">
      <c r="A5028">
        <v>15445</v>
      </c>
      <c r="C5028" s="1"/>
      <c r="D5028" s="1"/>
      <c r="E5028">
        <v>0</v>
      </c>
      <c r="F5028">
        <v>0</v>
      </c>
      <c r="M5028" s="1"/>
      <c r="P5028" s="1" t="s">
        <v>79</v>
      </c>
      <c r="R5028" s="1" t="s">
        <v>82</v>
      </c>
      <c r="S5028" s="1" t="s">
        <v>82</v>
      </c>
      <c r="T5028">
        <v>1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1</v>
      </c>
      <c r="AH5028">
        <v>0</v>
      </c>
      <c r="AI5028">
        <v>0</v>
      </c>
      <c r="AJ5028">
        <v>0</v>
      </c>
      <c r="AK5028">
        <v>0</v>
      </c>
      <c r="AS5028" s="1"/>
      <c r="AW5028" s="1" t="s">
        <v>107</v>
      </c>
      <c r="AX5028">
        <v>1991</v>
      </c>
      <c r="AY5028" s="1"/>
      <c r="BB5028" s="1" t="s">
        <v>79</v>
      </c>
    </row>
    <row r="5029" spans="1:55" x14ac:dyDescent="0.25">
      <c r="A5029">
        <v>12180</v>
      </c>
      <c r="C5029" s="1"/>
      <c r="D5029" s="1"/>
      <c r="E5029">
        <v>0</v>
      </c>
      <c r="F5029">
        <v>0</v>
      </c>
      <c r="M5029" s="1"/>
      <c r="P5029" s="1" t="s">
        <v>79</v>
      </c>
      <c r="R5029" s="1" t="s">
        <v>82</v>
      </c>
      <c r="S5029" s="1" t="s">
        <v>82</v>
      </c>
      <c r="T5029">
        <v>1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S5029" s="1"/>
      <c r="AW5029" s="1" t="s">
        <v>107</v>
      </c>
      <c r="AX5029">
        <v>1991</v>
      </c>
      <c r="AY5029" s="1"/>
      <c r="BB5029" s="1" t="s">
        <v>79</v>
      </c>
    </row>
    <row r="5030" spans="1:55" x14ac:dyDescent="0.25">
      <c r="A5030">
        <v>20815</v>
      </c>
      <c r="C5030" s="1"/>
      <c r="D5030" s="1"/>
      <c r="E5030">
        <v>0</v>
      </c>
      <c r="F5030">
        <v>0</v>
      </c>
      <c r="M5030" s="1"/>
      <c r="P5030" s="1" t="s">
        <v>79</v>
      </c>
      <c r="R5030" s="1" t="s">
        <v>82</v>
      </c>
      <c r="S5030" s="1" t="s">
        <v>82</v>
      </c>
      <c r="T5030">
        <v>1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S5030" s="1"/>
      <c r="AW5030" s="1" t="s">
        <v>107</v>
      </c>
      <c r="AX5030">
        <v>1991</v>
      </c>
      <c r="AY5030" s="1"/>
      <c r="BB5030" s="1" t="s">
        <v>79</v>
      </c>
    </row>
    <row r="5031" spans="1:55" x14ac:dyDescent="0.25">
      <c r="A5031">
        <v>20195</v>
      </c>
      <c r="C5031" s="1"/>
      <c r="D5031" s="1"/>
      <c r="E5031">
        <v>0</v>
      </c>
      <c r="F5031">
        <v>0</v>
      </c>
      <c r="M5031" s="1"/>
      <c r="P5031" s="1" t="s">
        <v>79</v>
      </c>
      <c r="R5031" s="1" t="s">
        <v>82</v>
      </c>
      <c r="S5031" s="1" t="s">
        <v>82</v>
      </c>
      <c r="T5031">
        <v>1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0</v>
      </c>
      <c r="AI5031">
        <v>0</v>
      </c>
      <c r="AJ5031">
        <v>0</v>
      </c>
      <c r="AK5031">
        <v>0</v>
      </c>
      <c r="AS5031" s="1"/>
      <c r="AW5031" s="1" t="s">
        <v>107</v>
      </c>
      <c r="AX5031">
        <v>1990</v>
      </c>
      <c r="AY5031" s="1"/>
      <c r="BB5031" s="1" t="s">
        <v>79</v>
      </c>
    </row>
    <row r="5032" spans="1:55" x14ac:dyDescent="0.25">
      <c r="A5032">
        <v>10995</v>
      </c>
      <c r="C5032" s="1"/>
      <c r="D5032" s="1"/>
      <c r="E5032">
        <v>0</v>
      </c>
      <c r="F5032">
        <v>0</v>
      </c>
      <c r="M5032" s="1"/>
      <c r="P5032" s="1" t="s">
        <v>79</v>
      </c>
      <c r="R5032" s="1" t="s">
        <v>82</v>
      </c>
      <c r="S5032" s="1" t="s">
        <v>82</v>
      </c>
      <c r="T5032">
        <v>1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S5032" s="1"/>
      <c r="AW5032" s="1" t="s">
        <v>107</v>
      </c>
      <c r="AX5032">
        <v>1990</v>
      </c>
      <c r="AY5032" s="1"/>
      <c r="BB5032" s="1" t="s">
        <v>79</v>
      </c>
    </row>
    <row r="5033" spans="1:55" x14ac:dyDescent="0.25">
      <c r="A5033">
        <v>14555</v>
      </c>
      <c r="C5033" s="1"/>
      <c r="D5033" s="1"/>
      <c r="E5033">
        <v>0</v>
      </c>
      <c r="F5033">
        <v>0</v>
      </c>
      <c r="M5033" s="1"/>
      <c r="P5033" s="1" t="s">
        <v>79</v>
      </c>
      <c r="R5033" s="1" t="s">
        <v>82</v>
      </c>
      <c r="S5033" s="1" t="s">
        <v>82</v>
      </c>
      <c r="T5033">
        <v>1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S5033" s="1"/>
      <c r="AW5033" s="1" t="s">
        <v>107</v>
      </c>
      <c r="AX5033">
        <v>1990</v>
      </c>
      <c r="AY5033" s="1"/>
      <c r="BB5033" s="1" t="s">
        <v>79</v>
      </c>
    </row>
    <row r="5034" spans="1:55" x14ac:dyDescent="0.25">
      <c r="A5034">
        <v>16880</v>
      </c>
      <c r="C5034" s="1"/>
      <c r="D5034" s="1"/>
      <c r="E5034">
        <v>0</v>
      </c>
      <c r="F5034">
        <v>0</v>
      </c>
      <c r="M5034" s="1"/>
      <c r="P5034" s="1" t="s">
        <v>79</v>
      </c>
      <c r="R5034" s="1" t="s">
        <v>82</v>
      </c>
      <c r="S5034" s="1" t="s">
        <v>82</v>
      </c>
      <c r="T5034">
        <v>1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0</v>
      </c>
      <c r="AS5034" s="1"/>
      <c r="AW5034" s="1" t="s">
        <v>107</v>
      </c>
      <c r="AX5034">
        <v>1990</v>
      </c>
      <c r="AY5034" s="1"/>
      <c r="BB5034" s="1" t="s">
        <v>79</v>
      </c>
    </row>
    <row r="5035" spans="1:55" x14ac:dyDescent="0.25">
      <c r="A5035">
        <v>29600</v>
      </c>
      <c r="B5035">
        <v>20</v>
      </c>
      <c r="C5035" s="1" t="s">
        <v>56</v>
      </c>
      <c r="D5035" s="1" t="s">
        <v>80</v>
      </c>
      <c r="E5035">
        <v>5</v>
      </c>
      <c r="F5035">
        <v>4</v>
      </c>
      <c r="H5035">
        <v>128.30000000000001</v>
      </c>
      <c r="J5035">
        <v>70.7</v>
      </c>
      <c r="K5035">
        <v>21</v>
      </c>
      <c r="L5035">
        <v>191</v>
      </c>
      <c r="M5035" s="1" t="s">
        <v>58</v>
      </c>
      <c r="N5035">
        <v>200</v>
      </c>
      <c r="O5035">
        <v>2.5</v>
      </c>
      <c r="P5035" s="1" t="s">
        <v>59</v>
      </c>
      <c r="Q5035">
        <v>6</v>
      </c>
      <c r="R5035" s="1" t="s">
        <v>72</v>
      </c>
      <c r="S5035" s="1" t="s">
        <v>61</v>
      </c>
      <c r="T5035">
        <v>1</v>
      </c>
      <c r="U5035">
        <v>1</v>
      </c>
      <c r="V5035">
        <v>0</v>
      </c>
      <c r="W5035">
        <v>1</v>
      </c>
      <c r="X5035">
        <v>0</v>
      </c>
      <c r="Y5035">
        <v>1</v>
      </c>
      <c r="Z5035">
        <v>1</v>
      </c>
      <c r="AA5035">
        <v>1</v>
      </c>
      <c r="AB5035">
        <v>0</v>
      </c>
      <c r="AC5035">
        <v>1</v>
      </c>
      <c r="AD5035">
        <v>1</v>
      </c>
      <c r="AE5035">
        <v>0</v>
      </c>
      <c r="AF5035">
        <v>0</v>
      </c>
      <c r="AG5035">
        <v>0</v>
      </c>
      <c r="AH5035">
        <v>0</v>
      </c>
      <c r="AI5035">
        <v>1</v>
      </c>
      <c r="AJ5035">
        <v>1</v>
      </c>
      <c r="AK5035">
        <v>1</v>
      </c>
      <c r="AL5035">
        <v>36000</v>
      </c>
      <c r="AM5035">
        <v>3</v>
      </c>
      <c r="AN5035">
        <v>100000</v>
      </c>
      <c r="AO5035">
        <v>6</v>
      </c>
      <c r="AP5035">
        <v>60000</v>
      </c>
      <c r="AQ5035">
        <v>5</v>
      </c>
      <c r="AR5035">
        <v>41.3</v>
      </c>
      <c r="AS5035" s="1" t="s">
        <v>62</v>
      </c>
      <c r="AV5035">
        <v>60000</v>
      </c>
      <c r="AW5035" s="1" t="s">
        <v>107</v>
      </c>
      <c r="AX5035">
        <v>2019</v>
      </c>
      <c r="AY5035" s="1" t="s">
        <v>108</v>
      </c>
      <c r="AZ5035">
        <v>255</v>
      </c>
      <c r="BA5035">
        <v>65</v>
      </c>
      <c r="BB5035" s="1" t="s">
        <v>73</v>
      </c>
      <c r="BC5035">
        <v>17</v>
      </c>
    </row>
    <row r="5036" spans="1:55" x14ac:dyDescent="0.25">
      <c r="A5036">
        <v>41300</v>
      </c>
      <c r="B5036">
        <v>16</v>
      </c>
      <c r="C5036" s="1" t="s">
        <v>68</v>
      </c>
      <c r="D5036" s="1" t="s">
        <v>75</v>
      </c>
      <c r="E5036">
        <v>4</v>
      </c>
      <c r="F5036">
        <v>2</v>
      </c>
      <c r="H5036">
        <v>128.5</v>
      </c>
      <c r="J5036">
        <v>72.2</v>
      </c>
      <c r="K5036">
        <v>21</v>
      </c>
      <c r="L5036">
        <v>275</v>
      </c>
      <c r="M5036" s="1" t="s">
        <v>58</v>
      </c>
      <c r="N5036">
        <v>308</v>
      </c>
      <c r="O5036">
        <v>3.6</v>
      </c>
      <c r="P5036" s="1" t="s">
        <v>59</v>
      </c>
      <c r="Q5036">
        <v>8</v>
      </c>
      <c r="R5036" s="1" t="s">
        <v>72</v>
      </c>
      <c r="S5036" s="1" t="s">
        <v>61</v>
      </c>
      <c r="T5036">
        <v>1</v>
      </c>
      <c r="U5036">
        <v>1</v>
      </c>
      <c r="V5036">
        <v>0</v>
      </c>
      <c r="W5036">
        <v>1</v>
      </c>
      <c r="X5036">
        <v>0</v>
      </c>
      <c r="Y5036">
        <v>1</v>
      </c>
      <c r="Z5036">
        <v>1</v>
      </c>
      <c r="AA5036">
        <v>1</v>
      </c>
      <c r="AB5036">
        <v>0</v>
      </c>
      <c r="AC5036">
        <v>1</v>
      </c>
      <c r="AD5036">
        <v>1</v>
      </c>
      <c r="AE5036">
        <v>0</v>
      </c>
      <c r="AF5036">
        <v>0</v>
      </c>
      <c r="AG5036">
        <v>0</v>
      </c>
      <c r="AH5036">
        <v>0</v>
      </c>
      <c r="AI5036">
        <v>1</v>
      </c>
      <c r="AJ5036">
        <v>1</v>
      </c>
      <c r="AK5036">
        <v>1</v>
      </c>
      <c r="AL5036">
        <v>36000</v>
      </c>
      <c r="AM5036">
        <v>3</v>
      </c>
      <c r="AN5036">
        <v>100000</v>
      </c>
      <c r="AO5036">
        <v>6</v>
      </c>
      <c r="AP5036">
        <v>60000</v>
      </c>
      <c r="AQ5036">
        <v>5</v>
      </c>
      <c r="AR5036">
        <v>41.3</v>
      </c>
      <c r="AS5036" s="1" t="s">
        <v>62</v>
      </c>
      <c r="AV5036">
        <v>60000</v>
      </c>
      <c r="AW5036" s="1" t="s">
        <v>107</v>
      </c>
      <c r="AX5036">
        <v>2019</v>
      </c>
      <c r="AY5036" s="1" t="s">
        <v>108</v>
      </c>
      <c r="AZ5036">
        <v>265</v>
      </c>
      <c r="BA5036">
        <v>65</v>
      </c>
      <c r="BB5036" s="1" t="s">
        <v>73</v>
      </c>
      <c r="BC5036">
        <v>17</v>
      </c>
    </row>
    <row r="5037" spans="1:55" x14ac:dyDescent="0.25">
      <c r="A5037">
        <v>34300</v>
      </c>
      <c r="B5037">
        <v>19</v>
      </c>
      <c r="C5037" s="1" t="s">
        <v>56</v>
      </c>
      <c r="D5037" s="1" t="s">
        <v>75</v>
      </c>
      <c r="E5037">
        <v>4</v>
      </c>
      <c r="F5037">
        <v>2</v>
      </c>
      <c r="H5037">
        <v>128.30000000000001</v>
      </c>
      <c r="J5037">
        <v>70.3</v>
      </c>
      <c r="K5037">
        <v>21</v>
      </c>
      <c r="L5037">
        <v>191</v>
      </c>
      <c r="M5037" s="1" t="s">
        <v>58</v>
      </c>
      <c r="N5037">
        <v>200</v>
      </c>
      <c r="O5037">
        <v>2.5</v>
      </c>
      <c r="P5037" s="1" t="s">
        <v>59</v>
      </c>
      <c r="Q5037">
        <v>6</v>
      </c>
      <c r="R5037" s="1" t="s">
        <v>72</v>
      </c>
      <c r="S5037" s="1" t="s">
        <v>61</v>
      </c>
      <c r="T5037">
        <v>1</v>
      </c>
      <c r="U5037">
        <v>1</v>
      </c>
      <c r="V5037">
        <v>0</v>
      </c>
      <c r="W5037">
        <v>1</v>
      </c>
      <c r="X5037">
        <v>0</v>
      </c>
      <c r="Y5037">
        <v>1</v>
      </c>
      <c r="Z5037">
        <v>1</v>
      </c>
      <c r="AA5037">
        <v>1</v>
      </c>
      <c r="AB5037">
        <v>0</v>
      </c>
      <c r="AC5037">
        <v>1</v>
      </c>
      <c r="AD5037">
        <v>1</v>
      </c>
      <c r="AE5037">
        <v>0</v>
      </c>
      <c r="AF5037">
        <v>0</v>
      </c>
      <c r="AG5037">
        <v>1</v>
      </c>
      <c r="AH5037">
        <v>1</v>
      </c>
      <c r="AI5037">
        <v>1</v>
      </c>
      <c r="AJ5037">
        <v>1</v>
      </c>
      <c r="AK5037">
        <v>1</v>
      </c>
      <c r="AL5037">
        <v>36000</v>
      </c>
      <c r="AM5037">
        <v>3</v>
      </c>
      <c r="AN5037">
        <v>100000</v>
      </c>
      <c r="AO5037">
        <v>6</v>
      </c>
      <c r="AP5037">
        <v>60000</v>
      </c>
      <c r="AQ5037">
        <v>5</v>
      </c>
      <c r="AR5037">
        <v>41.3</v>
      </c>
      <c r="AS5037" s="1" t="s">
        <v>62</v>
      </c>
      <c r="AV5037">
        <v>60000</v>
      </c>
      <c r="AW5037" s="1" t="s">
        <v>107</v>
      </c>
      <c r="AX5037">
        <v>2019</v>
      </c>
      <c r="AY5037" s="1" t="s">
        <v>108</v>
      </c>
      <c r="AZ5037">
        <v>255</v>
      </c>
      <c r="BA5037">
        <v>65</v>
      </c>
      <c r="BB5037" s="1" t="s">
        <v>73</v>
      </c>
      <c r="BC5037">
        <v>17</v>
      </c>
    </row>
    <row r="5038" spans="1:55" x14ac:dyDescent="0.25">
      <c r="A5038">
        <v>28700</v>
      </c>
      <c r="B5038">
        <v>19</v>
      </c>
      <c r="C5038" s="1" t="s">
        <v>56</v>
      </c>
      <c r="D5038" s="1" t="s">
        <v>75</v>
      </c>
      <c r="E5038">
        <v>4</v>
      </c>
      <c r="F5038">
        <v>2</v>
      </c>
      <c r="H5038">
        <v>128.30000000000001</v>
      </c>
      <c r="J5038">
        <v>70.3</v>
      </c>
      <c r="K5038">
        <v>21</v>
      </c>
      <c r="L5038">
        <v>191</v>
      </c>
      <c r="M5038" s="1" t="s">
        <v>58</v>
      </c>
      <c r="N5038">
        <v>200</v>
      </c>
      <c r="O5038">
        <v>2.5</v>
      </c>
      <c r="P5038" s="1" t="s">
        <v>59</v>
      </c>
      <c r="Q5038">
        <v>6</v>
      </c>
      <c r="R5038" s="1" t="s">
        <v>72</v>
      </c>
      <c r="S5038" s="1" t="s">
        <v>61</v>
      </c>
      <c r="T5038">
        <v>1</v>
      </c>
      <c r="U5038">
        <v>1</v>
      </c>
      <c r="V5038">
        <v>0</v>
      </c>
      <c r="W5038">
        <v>1</v>
      </c>
      <c r="X5038">
        <v>0</v>
      </c>
      <c r="Y5038">
        <v>1</v>
      </c>
      <c r="Z5038">
        <v>1</v>
      </c>
      <c r="AA5038">
        <v>1</v>
      </c>
      <c r="AB5038">
        <v>0</v>
      </c>
      <c r="AC5038">
        <v>1</v>
      </c>
      <c r="AD5038">
        <v>1</v>
      </c>
      <c r="AE5038">
        <v>0</v>
      </c>
      <c r="AF5038">
        <v>0</v>
      </c>
      <c r="AG5038">
        <v>0</v>
      </c>
      <c r="AH5038">
        <v>0</v>
      </c>
      <c r="AI5038">
        <v>1</v>
      </c>
      <c r="AJ5038">
        <v>1</v>
      </c>
      <c r="AK5038">
        <v>1</v>
      </c>
      <c r="AL5038">
        <v>36000</v>
      </c>
      <c r="AM5038">
        <v>3</v>
      </c>
      <c r="AN5038">
        <v>100000</v>
      </c>
      <c r="AO5038">
        <v>6</v>
      </c>
      <c r="AP5038">
        <v>60000</v>
      </c>
      <c r="AQ5038">
        <v>5</v>
      </c>
      <c r="AR5038">
        <v>41.3</v>
      </c>
      <c r="AS5038" s="1" t="s">
        <v>100</v>
      </c>
      <c r="AV5038">
        <v>60000</v>
      </c>
      <c r="AW5038" s="1" t="s">
        <v>107</v>
      </c>
      <c r="AX5038">
        <v>2019</v>
      </c>
      <c r="AY5038" s="1" t="s">
        <v>108</v>
      </c>
      <c r="AZ5038">
        <v>265</v>
      </c>
      <c r="BA5038">
        <v>70</v>
      </c>
      <c r="BB5038" s="1" t="s">
        <v>73</v>
      </c>
      <c r="BC5038">
        <v>16</v>
      </c>
    </row>
    <row r="5039" spans="1:55" x14ac:dyDescent="0.25">
      <c r="A5039">
        <v>31300</v>
      </c>
      <c r="B5039">
        <v>19</v>
      </c>
      <c r="C5039" s="1" t="s">
        <v>56</v>
      </c>
      <c r="D5039" s="1" t="s">
        <v>75</v>
      </c>
      <c r="E5039">
        <v>4</v>
      </c>
      <c r="F5039">
        <v>2</v>
      </c>
      <c r="H5039">
        <v>128.30000000000001</v>
      </c>
      <c r="J5039">
        <v>70.3</v>
      </c>
      <c r="K5039">
        <v>21</v>
      </c>
      <c r="L5039">
        <v>191</v>
      </c>
      <c r="M5039" s="1" t="s">
        <v>58</v>
      </c>
      <c r="N5039">
        <v>200</v>
      </c>
      <c r="O5039">
        <v>2.5</v>
      </c>
      <c r="P5039" s="1" t="s">
        <v>59</v>
      </c>
      <c r="Q5039">
        <v>6</v>
      </c>
      <c r="R5039" s="1" t="s">
        <v>72</v>
      </c>
      <c r="S5039" s="1" t="s">
        <v>61</v>
      </c>
      <c r="T5039">
        <v>1</v>
      </c>
      <c r="U5039">
        <v>1</v>
      </c>
      <c r="V5039">
        <v>0</v>
      </c>
      <c r="W5039">
        <v>1</v>
      </c>
      <c r="X5039">
        <v>0</v>
      </c>
      <c r="Y5039">
        <v>1</v>
      </c>
      <c r="Z5039">
        <v>1</v>
      </c>
      <c r="AA5039">
        <v>1</v>
      </c>
      <c r="AB5039">
        <v>0</v>
      </c>
      <c r="AC5039">
        <v>1</v>
      </c>
      <c r="AD5039">
        <v>1</v>
      </c>
      <c r="AE5039">
        <v>0</v>
      </c>
      <c r="AF5039">
        <v>0</v>
      </c>
      <c r="AG5039">
        <v>0</v>
      </c>
      <c r="AH5039">
        <v>0</v>
      </c>
      <c r="AI5039">
        <v>1</v>
      </c>
      <c r="AJ5039">
        <v>1</v>
      </c>
      <c r="AK5039">
        <v>1</v>
      </c>
      <c r="AL5039">
        <v>36000</v>
      </c>
      <c r="AM5039">
        <v>3</v>
      </c>
      <c r="AN5039">
        <v>100000</v>
      </c>
      <c r="AO5039">
        <v>6</v>
      </c>
      <c r="AP5039">
        <v>60000</v>
      </c>
      <c r="AQ5039">
        <v>5</v>
      </c>
      <c r="AR5039">
        <v>41.3</v>
      </c>
      <c r="AS5039" s="1" t="s">
        <v>62</v>
      </c>
      <c r="AV5039">
        <v>60000</v>
      </c>
      <c r="AW5039" s="1" t="s">
        <v>107</v>
      </c>
      <c r="AX5039">
        <v>2019</v>
      </c>
      <c r="AY5039" s="1" t="s">
        <v>108</v>
      </c>
      <c r="AZ5039">
        <v>255</v>
      </c>
      <c r="BA5039">
        <v>65</v>
      </c>
      <c r="BB5039" s="1" t="s">
        <v>73</v>
      </c>
      <c r="BC5039">
        <v>17</v>
      </c>
    </row>
    <row r="5040" spans="1:55" x14ac:dyDescent="0.25">
      <c r="A5040">
        <v>30700</v>
      </c>
      <c r="B5040">
        <v>20</v>
      </c>
      <c r="C5040" s="1" t="s">
        <v>56</v>
      </c>
      <c r="D5040" s="1" t="s">
        <v>80</v>
      </c>
      <c r="E5040">
        <v>4</v>
      </c>
      <c r="F5040">
        <v>2</v>
      </c>
      <c r="H5040">
        <v>128.30000000000001</v>
      </c>
      <c r="J5040">
        <v>70.400000000000006</v>
      </c>
      <c r="K5040">
        <v>21</v>
      </c>
      <c r="L5040">
        <v>191</v>
      </c>
      <c r="M5040" s="1" t="s">
        <v>58</v>
      </c>
      <c r="N5040">
        <v>200</v>
      </c>
      <c r="O5040">
        <v>2.5</v>
      </c>
      <c r="P5040" s="1" t="s">
        <v>59</v>
      </c>
      <c r="Q5040">
        <v>6</v>
      </c>
      <c r="R5040" s="1" t="s">
        <v>72</v>
      </c>
      <c r="S5040" s="1" t="s">
        <v>61</v>
      </c>
      <c r="T5040">
        <v>1</v>
      </c>
      <c r="U5040">
        <v>1</v>
      </c>
      <c r="V5040">
        <v>0</v>
      </c>
      <c r="W5040">
        <v>1</v>
      </c>
      <c r="X5040">
        <v>0</v>
      </c>
      <c r="Y5040">
        <v>1</v>
      </c>
      <c r="Z5040">
        <v>1</v>
      </c>
      <c r="AA5040">
        <v>1</v>
      </c>
      <c r="AB5040">
        <v>0</v>
      </c>
      <c r="AC5040">
        <v>1</v>
      </c>
      <c r="AD5040">
        <v>1</v>
      </c>
      <c r="AE5040">
        <v>0</v>
      </c>
      <c r="AF5040">
        <v>0</v>
      </c>
      <c r="AG5040">
        <v>1</v>
      </c>
      <c r="AH5040">
        <v>1</v>
      </c>
      <c r="AI5040">
        <v>1</v>
      </c>
      <c r="AJ5040">
        <v>1</v>
      </c>
      <c r="AK5040">
        <v>1</v>
      </c>
      <c r="AL5040">
        <v>36000</v>
      </c>
      <c r="AM5040">
        <v>3</v>
      </c>
      <c r="AN5040">
        <v>100000</v>
      </c>
      <c r="AO5040">
        <v>6</v>
      </c>
      <c r="AP5040">
        <v>60000</v>
      </c>
      <c r="AQ5040">
        <v>5</v>
      </c>
      <c r="AR5040">
        <v>41.3</v>
      </c>
      <c r="AS5040" s="1" t="s">
        <v>62</v>
      </c>
      <c r="AV5040">
        <v>60000</v>
      </c>
      <c r="AW5040" s="1" t="s">
        <v>107</v>
      </c>
      <c r="AX5040">
        <v>2019</v>
      </c>
      <c r="AY5040" s="1" t="s">
        <v>108</v>
      </c>
      <c r="AZ5040">
        <v>255</v>
      </c>
      <c r="BA5040">
        <v>65</v>
      </c>
      <c r="BB5040" s="1" t="s">
        <v>73</v>
      </c>
      <c r="BC5040">
        <v>17</v>
      </c>
    </row>
    <row r="5041" spans="1:55" x14ac:dyDescent="0.25">
      <c r="A5041">
        <v>24800</v>
      </c>
      <c r="B5041">
        <v>20</v>
      </c>
      <c r="C5041" s="1" t="s">
        <v>56</v>
      </c>
      <c r="D5041" s="1" t="s">
        <v>80</v>
      </c>
      <c r="E5041">
        <v>4</v>
      </c>
      <c r="F5041">
        <v>2</v>
      </c>
      <c r="H5041">
        <v>128.30000000000001</v>
      </c>
      <c r="J5041">
        <v>70.400000000000006</v>
      </c>
      <c r="K5041">
        <v>21</v>
      </c>
      <c r="L5041">
        <v>191</v>
      </c>
      <c r="M5041" s="1" t="s">
        <v>58</v>
      </c>
      <c r="N5041">
        <v>200</v>
      </c>
      <c r="O5041">
        <v>2.5</v>
      </c>
      <c r="P5041" s="1" t="s">
        <v>59</v>
      </c>
      <c r="Q5041">
        <v>6</v>
      </c>
      <c r="R5041" s="1" t="s">
        <v>72</v>
      </c>
      <c r="S5041" s="1" t="s">
        <v>61</v>
      </c>
      <c r="T5041">
        <v>1</v>
      </c>
      <c r="U5041">
        <v>1</v>
      </c>
      <c r="V5041">
        <v>0</v>
      </c>
      <c r="W5041">
        <v>1</v>
      </c>
      <c r="X5041">
        <v>0</v>
      </c>
      <c r="Y5041">
        <v>1</v>
      </c>
      <c r="Z5041">
        <v>1</v>
      </c>
      <c r="AA5041">
        <v>1</v>
      </c>
      <c r="AB5041">
        <v>0</v>
      </c>
      <c r="AC5041">
        <v>1</v>
      </c>
      <c r="AD5041">
        <v>1</v>
      </c>
      <c r="AE5041">
        <v>0</v>
      </c>
      <c r="AF5041">
        <v>0</v>
      </c>
      <c r="AG5041">
        <v>0</v>
      </c>
      <c r="AH5041">
        <v>0</v>
      </c>
      <c r="AI5041">
        <v>1</v>
      </c>
      <c r="AJ5041">
        <v>1</v>
      </c>
      <c r="AK5041">
        <v>1</v>
      </c>
      <c r="AL5041">
        <v>36000</v>
      </c>
      <c r="AM5041">
        <v>3</v>
      </c>
      <c r="AN5041">
        <v>100000</v>
      </c>
      <c r="AO5041">
        <v>6</v>
      </c>
      <c r="AP5041">
        <v>60000</v>
      </c>
      <c r="AQ5041">
        <v>5</v>
      </c>
      <c r="AR5041">
        <v>41.3</v>
      </c>
      <c r="AS5041" s="1" t="s">
        <v>100</v>
      </c>
      <c r="AV5041">
        <v>60000</v>
      </c>
      <c r="AW5041" s="1" t="s">
        <v>107</v>
      </c>
      <c r="AX5041">
        <v>2019</v>
      </c>
      <c r="AY5041" s="1" t="s">
        <v>108</v>
      </c>
      <c r="AZ5041">
        <v>265</v>
      </c>
      <c r="BA5041">
        <v>70</v>
      </c>
      <c r="BB5041" s="1" t="s">
        <v>73</v>
      </c>
      <c r="BC5041">
        <v>16</v>
      </c>
    </row>
    <row r="5042" spans="1:55" x14ac:dyDescent="0.25">
      <c r="A5042">
        <v>27600</v>
      </c>
      <c r="B5042">
        <v>20</v>
      </c>
      <c r="C5042" s="1" t="s">
        <v>56</v>
      </c>
      <c r="D5042" s="1" t="s">
        <v>80</v>
      </c>
      <c r="E5042">
        <v>4</v>
      </c>
      <c r="F5042">
        <v>2</v>
      </c>
      <c r="H5042">
        <v>128.30000000000001</v>
      </c>
      <c r="J5042">
        <v>70.400000000000006</v>
      </c>
      <c r="K5042">
        <v>21</v>
      </c>
      <c r="L5042">
        <v>191</v>
      </c>
      <c r="M5042" s="1" t="s">
        <v>58</v>
      </c>
      <c r="N5042">
        <v>200</v>
      </c>
      <c r="O5042">
        <v>2.5</v>
      </c>
      <c r="P5042" s="1" t="s">
        <v>59</v>
      </c>
      <c r="Q5042">
        <v>6</v>
      </c>
      <c r="R5042" s="1" t="s">
        <v>72</v>
      </c>
      <c r="S5042" s="1" t="s">
        <v>61</v>
      </c>
      <c r="T5042">
        <v>1</v>
      </c>
      <c r="U5042">
        <v>1</v>
      </c>
      <c r="V5042">
        <v>0</v>
      </c>
      <c r="W5042">
        <v>1</v>
      </c>
      <c r="X5042">
        <v>0</v>
      </c>
      <c r="Y5042">
        <v>1</v>
      </c>
      <c r="Z5042">
        <v>1</v>
      </c>
      <c r="AA5042">
        <v>1</v>
      </c>
      <c r="AB5042">
        <v>0</v>
      </c>
      <c r="AC5042">
        <v>1</v>
      </c>
      <c r="AD5042">
        <v>1</v>
      </c>
      <c r="AE5042">
        <v>0</v>
      </c>
      <c r="AF5042">
        <v>0</v>
      </c>
      <c r="AG5042">
        <v>0</v>
      </c>
      <c r="AH5042">
        <v>0</v>
      </c>
      <c r="AI5042">
        <v>1</v>
      </c>
      <c r="AJ5042">
        <v>1</v>
      </c>
      <c r="AK5042">
        <v>1</v>
      </c>
      <c r="AL5042">
        <v>36000</v>
      </c>
      <c r="AM5042">
        <v>3</v>
      </c>
      <c r="AN5042">
        <v>100000</v>
      </c>
      <c r="AO5042">
        <v>6</v>
      </c>
      <c r="AP5042">
        <v>60000</v>
      </c>
      <c r="AQ5042">
        <v>5</v>
      </c>
      <c r="AR5042">
        <v>41.3</v>
      </c>
      <c r="AS5042" s="1" t="s">
        <v>62</v>
      </c>
      <c r="AV5042">
        <v>60000</v>
      </c>
      <c r="AW5042" s="1" t="s">
        <v>107</v>
      </c>
      <c r="AX5042">
        <v>2019</v>
      </c>
      <c r="AY5042" s="1" t="s">
        <v>108</v>
      </c>
      <c r="AZ5042">
        <v>255</v>
      </c>
      <c r="BA5042">
        <v>65</v>
      </c>
      <c r="BB5042" s="1" t="s">
        <v>73</v>
      </c>
      <c r="BC5042">
        <v>17</v>
      </c>
    </row>
    <row r="5043" spans="1:55" x14ac:dyDescent="0.25">
      <c r="A5043">
        <v>21300</v>
      </c>
      <c r="B5043">
        <v>20</v>
      </c>
      <c r="C5043" s="1" t="s">
        <v>56</v>
      </c>
      <c r="D5043" s="1" t="s">
        <v>80</v>
      </c>
      <c r="E5043">
        <v>2</v>
      </c>
      <c r="F5043">
        <v>2</v>
      </c>
      <c r="H5043">
        <v>128.30000000000001</v>
      </c>
      <c r="J5043">
        <v>70.400000000000006</v>
      </c>
      <c r="K5043">
        <v>21</v>
      </c>
      <c r="L5043">
        <v>191</v>
      </c>
      <c r="M5043" s="1" t="s">
        <v>58</v>
      </c>
      <c r="N5043">
        <v>200</v>
      </c>
      <c r="O5043">
        <v>2.5</v>
      </c>
      <c r="P5043" s="1" t="s">
        <v>59</v>
      </c>
      <c r="Q5043">
        <v>6</v>
      </c>
      <c r="R5043" s="1" t="s">
        <v>72</v>
      </c>
      <c r="S5043" s="1" t="s">
        <v>61</v>
      </c>
      <c r="T5043">
        <v>1</v>
      </c>
      <c r="U5043">
        <v>1</v>
      </c>
      <c r="V5043">
        <v>0</v>
      </c>
      <c r="W5043">
        <v>1</v>
      </c>
      <c r="X5043">
        <v>0</v>
      </c>
      <c r="Y5043">
        <v>1</v>
      </c>
      <c r="Z5043">
        <v>1</v>
      </c>
      <c r="AA5043">
        <v>1</v>
      </c>
      <c r="AB5043">
        <v>0</v>
      </c>
      <c r="AC5043">
        <v>1</v>
      </c>
      <c r="AD5043">
        <v>1</v>
      </c>
      <c r="AE5043">
        <v>0</v>
      </c>
      <c r="AF5043">
        <v>0</v>
      </c>
      <c r="AG5043">
        <v>0</v>
      </c>
      <c r="AH5043">
        <v>0</v>
      </c>
      <c r="AI5043">
        <v>1</v>
      </c>
      <c r="AJ5043">
        <v>1</v>
      </c>
      <c r="AK5043">
        <v>1</v>
      </c>
      <c r="AL5043">
        <v>36000</v>
      </c>
      <c r="AM5043">
        <v>3</v>
      </c>
      <c r="AN5043">
        <v>100000</v>
      </c>
      <c r="AO5043">
        <v>6</v>
      </c>
      <c r="AP5043">
        <v>60000</v>
      </c>
      <c r="AQ5043">
        <v>5</v>
      </c>
      <c r="AR5043">
        <v>41.3</v>
      </c>
      <c r="AS5043" s="1" t="s">
        <v>100</v>
      </c>
      <c r="AV5043">
        <v>60000</v>
      </c>
      <c r="AW5043" s="1" t="s">
        <v>107</v>
      </c>
      <c r="AX5043">
        <v>2019</v>
      </c>
      <c r="AY5043" s="1" t="s">
        <v>108</v>
      </c>
      <c r="AZ5043">
        <v>265</v>
      </c>
      <c r="BA5043">
        <v>70</v>
      </c>
      <c r="BB5043" s="1" t="s">
        <v>73</v>
      </c>
      <c r="BC5043">
        <v>16</v>
      </c>
    </row>
    <row r="5044" spans="1:55" x14ac:dyDescent="0.25">
      <c r="A5044">
        <v>37300</v>
      </c>
      <c r="B5044">
        <v>17</v>
      </c>
      <c r="C5044" s="1" t="s">
        <v>68</v>
      </c>
      <c r="D5044" s="1" t="s">
        <v>75</v>
      </c>
      <c r="E5044">
        <v>5</v>
      </c>
      <c r="F5044">
        <v>4</v>
      </c>
      <c r="H5044">
        <v>140.5</v>
      </c>
      <c r="J5044">
        <v>70.5</v>
      </c>
      <c r="K5044">
        <v>21</v>
      </c>
      <c r="L5044">
        <v>275</v>
      </c>
      <c r="M5044" s="1" t="s">
        <v>58</v>
      </c>
      <c r="N5044">
        <v>308</v>
      </c>
      <c r="O5044">
        <v>3.6</v>
      </c>
      <c r="P5044" s="1" t="s">
        <v>59</v>
      </c>
      <c r="Q5044">
        <v>8</v>
      </c>
      <c r="R5044" s="1" t="s">
        <v>72</v>
      </c>
      <c r="S5044" s="1" t="s">
        <v>61</v>
      </c>
      <c r="T5044">
        <v>1</v>
      </c>
      <c r="U5044">
        <v>1</v>
      </c>
      <c r="V5044">
        <v>0</v>
      </c>
      <c r="W5044">
        <v>1</v>
      </c>
      <c r="X5044">
        <v>0</v>
      </c>
      <c r="Y5044">
        <v>1</v>
      </c>
      <c r="Z5044">
        <v>1</v>
      </c>
      <c r="AA5044">
        <v>1</v>
      </c>
      <c r="AB5044">
        <v>0</v>
      </c>
      <c r="AC5044">
        <v>1</v>
      </c>
      <c r="AD5044">
        <v>1</v>
      </c>
      <c r="AE5044">
        <v>0</v>
      </c>
      <c r="AF5044">
        <v>0</v>
      </c>
      <c r="AG5044">
        <v>1</v>
      </c>
      <c r="AH5044">
        <v>1</v>
      </c>
      <c r="AI5044">
        <v>1</v>
      </c>
      <c r="AJ5044">
        <v>1</v>
      </c>
      <c r="AK5044">
        <v>1</v>
      </c>
      <c r="AL5044">
        <v>36000</v>
      </c>
      <c r="AM5044">
        <v>3</v>
      </c>
      <c r="AN5044">
        <v>100000</v>
      </c>
      <c r="AO5044">
        <v>6</v>
      </c>
      <c r="AP5044">
        <v>60000</v>
      </c>
      <c r="AQ5044">
        <v>5</v>
      </c>
      <c r="AR5044">
        <v>44.6</v>
      </c>
      <c r="AS5044" s="1" t="s">
        <v>62</v>
      </c>
      <c r="AV5044">
        <v>60000</v>
      </c>
      <c r="AW5044" s="1" t="s">
        <v>107</v>
      </c>
      <c r="AX5044">
        <v>2019</v>
      </c>
      <c r="AY5044" s="1" t="s">
        <v>108</v>
      </c>
      <c r="AZ5044">
        <v>255</v>
      </c>
      <c r="BA5044">
        <v>65</v>
      </c>
      <c r="BB5044" s="1" t="s">
        <v>73</v>
      </c>
      <c r="BC5044">
        <v>17</v>
      </c>
    </row>
    <row r="5045" spans="1:55" x14ac:dyDescent="0.25">
      <c r="A5045">
        <v>32000</v>
      </c>
      <c r="B5045">
        <v>17</v>
      </c>
      <c r="C5045" s="1" t="s">
        <v>68</v>
      </c>
      <c r="D5045" s="1" t="s">
        <v>75</v>
      </c>
      <c r="E5045">
        <v>5</v>
      </c>
      <c r="F5045">
        <v>4</v>
      </c>
      <c r="H5045">
        <v>140.5</v>
      </c>
      <c r="J5045">
        <v>70.5</v>
      </c>
      <c r="K5045">
        <v>21</v>
      </c>
      <c r="L5045">
        <v>275</v>
      </c>
      <c r="M5045" s="1" t="s">
        <v>58</v>
      </c>
      <c r="N5045">
        <v>308</v>
      </c>
      <c r="O5045">
        <v>3.6</v>
      </c>
      <c r="P5045" s="1" t="s">
        <v>59</v>
      </c>
      <c r="Q5045">
        <v>8</v>
      </c>
      <c r="R5045" s="1" t="s">
        <v>72</v>
      </c>
      <c r="S5045" s="1" t="s">
        <v>61</v>
      </c>
      <c r="T5045">
        <v>1</v>
      </c>
      <c r="U5045">
        <v>1</v>
      </c>
      <c r="V5045">
        <v>0</v>
      </c>
      <c r="W5045">
        <v>1</v>
      </c>
      <c r="X5045">
        <v>0</v>
      </c>
      <c r="Y5045">
        <v>1</v>
      </c>
      <c r="Z5045">
        <v>1</v>
      </c>
      <c r="AA5045">
        <v>1</v>
      </c>
      <c r="AB5045">
        <v>0</v>
      </c>
      <c r="AC5045">
        <v>1</v>
      </c>
      <c r="AD5045">
        <v>1</v>
      </c>
      <c r="AE5045">
        <v>0</v>
      </c>
      <c r="AF5045">
        <v>0</v>
      </c>
      <c r="AG5045">
        <v>0</v>
      </c>
      <c r="AH5045">
        <v>0</v>
      </c>
      <c r="AI5045">
        <v>1</v>
      </c>
      <c r="AJ5045">
        <v>1</v>
      </c>
      <c r="AK5045">
        <v>1</v>
      </c>
      <c r="AL5045">
        <v>36000</v>
      </c>
      <c r="AM5045">
        <v>3</v>
      </c>
      <c r="AN5045">
        <v>100000</v>
      </c>
      <c r="AO5045">
        <v>6</v>
      </c>
      <c r="AP5045">
        <v>60000</v>
      </c>
      <c r="AQ5045">
        <v>5</v>
      </c>
      <c r="AR5045">
        <v>44.6</v>
      </c>
      <c r="AS5045" s="1" t="s">
        <v>100</v>
      </c>
      <c r="AV5045">
        <v>60000</v>
      </c>
      <c r="AW5045" s="1" t="s">
        <v>107</v>
      </c>
      <c r="AX5045">
        <v>2019</v>
      </c>
      <c r="AY5045" s="1" t="s">
        <v>108</v>
      </c>
      <c r="AZ5045">
        <v>265</v>
      </c>
      <c r="BA5045">
        <v>70</v>
      </c>
      <c r="BB5045" s="1" t="s">
        <v>73</v>
      </c>
      <c r="BC5045">
        <v>16</v>
      </c>
    </row>
    <row r="5046" spans="1:55" x14ac:dyDescent="0.25">
      <c r="A5046">
        <v>34600</v>
      </c>
      <c r="B5046">
        <v>17</v>
      </c>
      <c r="C5046" s="1" t="s">
        <v>68</v>
      </c>
      <c r="D5046" s="1" t="s">
        <v>75</v>
      </c>
      <c r="E5046">
        <v>5</v>
      </c>
      <c r="F5046">
        <v>4</v>
      </c>
      <c r="H5046">
        <v>140.5</v>
      </c>
      <c r="J5046">
        <v>70.5</v>
      </c>
      <c r="K5046">
        <v>21</v>
      </c>
      <c r="L5046">
        <v>275</v>
      </c>
      <c r="M5046" s="1" t="s">
        <v>58</v>
      </c>
      <c r="N5046">
        <v>308</v>
      </c>
      <c r="O5046">
        <v>3.6</v>
      </c>
      <c r="P5046" s="1" t="s">
        <v>59</v>
      </c>
      <c r="Q5046">
        <v>8</v>
      </c>
      <c r="R5046" s="1" t="s">
        <v>72</v>
      </c>
      <c r="S5046" s="1" t="s">
        <v>61</v>
      </c>
      <c r="T5046">
        <v>1</v>
      </c>
      <c r="U5046">
        <v>1</v>
      </c>
      <c r="V5046">
        <v>0</v>
      </c>
      <c r="W5046">
        <v>1</v>
      </c>
      <c r="X5046">
        <v>0</v>
      </c>
      <c r="Y5046">
        <v>1</v>
      </c>
      <c r="Z5046">
        <v>1</v>
      </c>
      <c r="AA5046">
        <v>1</v>
      </c>
      <c r="AB5046">
        <v>0</v>
      </c>
      <c r="AC5046">
        <v>1</v>
      </c>
      <c r="AD5046">
        <v>1</v>
      </c>
      <c r="AE5046">
        <v>0</v>
      </c>
      <c r="AF5046">
        <v>0</v>
      </c>
      <c r="AG5046">
        <v>0</v>
      </c>
      <c r="AH5046">
        <v>0</v>
      </c>
      <c r="AI5046">
        <v>1</v>
      </c>
      <c r="AJ5046">
        <v>1</v>
      </c>
      <c r="AK5046">
        <v>1</v>
      </c>
      <c r="AL5046">
        <v>36000</v>
      </c>
      <c r="AM5046">
        <v>3</v>
      </c>
      <c r="AN5046">
        <v>100000</v>
      </c>
      <c r="AO5046">
        <v>6</v>
      </c>
      <c r="AP5046">
        <v>60000</v>
      </c>
      <c r="AQ5046">
        <v>5</v>
      </c>
      <c r="AR5046">
        <v>44.6</v>
      </c>
      <c r="AS5046" s="1" t="s">
        <v>62</v>
      </c>
      <c r="AV5046">
        <v>60000</v>
      </c>
      <c r="AW5046" s="1" t="s">
        <v>107</v>
      </c>
      <c r="AX5046">
        <v>2019</v>
      </c>
      <c r="AY5046" s="1" t="s">
        <v>108</v>
      </c>
      <c r="AZ5046">
        <v>255</v>
      </c>
      <c r="BA5046">
        <v>65</v>
      </c>
      <c r="BB5046" s="1" t="s">
        <v>73</v>
      </c>
      <c r="BC5046">
        <v>17</v>
      </c>
    </row>
    <row r="5047" spans="1:55" x14ac:dyDescent="0.25">
      <c r="A5047">
        <v>34000</v>
      </c>
      <c r="B5047">
        <v>18</v>
      </c>
      <c r="C5047" s="1" t="s">
        <v>68</v>
      </c>
      <c r="D5047" s="1" t="s">
        <v>80</v>
      </c>
      <c r="E5047">
        <v>5</v>
      </c>
      <c r="F5047">
        <v>4</v>
      </c>
      <c r="H5047">
        <v>140.5</v>
      </c>
      <c r="J5047">
        <v>70.599999999999994</v>
      </c>
      <c r="K5047">
        <v>21</v>
      </c>
      <c r="L5047">
        <v>275</v>
      </c>
      <c r="M5047" s="1" t="s">
        <v>58</v>
      </c>
      <c r="N5047">
        <v>308</v>
      </c>
      <c r="O5047">
        <v>3.6</v>
      </c>
      <c r="P5047" s="1" t="s">
        <v>59</v>
      </c>
      <c r="Q5047">
        <v>8</v>
      </c>
      <c r="R5047" s="1" t="s">
        <v>72</v>
      </c>
      <c r="S5047" s="1" t="s">
        <v>61</v>
      </c>
      <c r="T5047">
        <v>1</v>
      </c>
      <c r="U5047">
        <v>1</v>
      </c>
      <c r="V5047">
        <v>0</v>
      </c>
      <c r="W5047">
        <v>1</v>
      </c>
      <c r="X5047">
        <v>0</v>
      </c>
      <c r="Y5047">
        <v>1</v>
      </c>
      <c r="Z5047">
        <v>1</v>
      </c>
      <c r="AA5047">
        <v>1</v>
      </c>
      <c r="AB5047">
        <v>0</v>
      </c>
      <c r="AC5047">
        <v>1</v>
      </c>
      <c r="AD5047">
        <v>1</v>
      </c>
      <c r="AE5047">
        <v>0</v>
      </c>
      <c r="AF5047">
        <v>0</v>
      </c>
      <c r="AG5047">
        <v>1</v>
      </c>
      <c r="AH5047">
        <v>1</v>
      </c>
      <c r="AI5047">
        <v>1</v>
      </c>
      <c r="AJ5047">
        <v>1</v>
      </c>
      <c r="AK5047">
        <v>1</v>
      </c>
      <c r="AL5047">
        <v>36000</v>
      </c>
      <c r="AM5047">
        <v>3</v>
      </c>
      <c r="AN5047">
        <v>100000</v>
      </c>
      <c r="AO5047">
        <v>6</v>
      </c>
      <c r="AP5047">
        <v>60000</v>
      </c>
      <c r="AQ5047">
        <v>5</v>
      </c>
      <c r="AR5047">
        <v>44.6</v>
      </c>
      <c r="AS5047" s="1" t="s">
        <v>62</v>
      </c>
      <c r="AV5047">
        <v>60000</v>
      </c>
      <c r="AW5047" s="1" t="s">
        <v>107</v>
      </c>
      <c r="AX5047">
        <v>2019</v>
      </c>
      <c r="AY5047" s="1" t="s">
        <v>108</v>
      </c>
      <c r="AZ5047">
        <v>255</v>
      </c>
      <c r="BA5047">
        <v>65</v>
      </c>
      <c r="BB5047" s="1" t="s">
        <v>73</v>
      </c>
      <c r="BC5047">
        <v>17</v>
      </c>
    </row>
    <row r="5048" spans="1:55" x14ac:dyDescent="0.25">
      <c r="A5048">
        <v>28400</v>
      </c>
      <c r="B5048">
        <v>18</v>
      </c>
      <c r="C5048" s="1" t="s">
        <v>68</v>
      </c>
      <c r="D5048" s="1" t="s">
        <v>80</v>
      </c>
      <c r="E5048">
        <v>5</v>
      </c>
      <c r="F5048">
        <v>4</v>
      </c>
      <c r="H5048">
        <v>140.5</v>
      </c>
      <c r="J5048">
        <v>70.599999999999994</v>
      </c>
      <c r="K5048">
        <v>21</v>
      </c>
      <c r="L5048">
        <v>275</v>
      </c>
      <c r="M5048" s="1" t="s">
        <v>58</v>
      </c>
      <c r="N5048">
        <v>308</v>
      </c>
      <c r="O5048">
        <v>3.6</v>
      </c>
      <c r="P5048" s="1" t="s">
        <v>59</v>
      </c>
      <c r="Q5048">
        <v>8</v>
      </c>
      <c r="R5048" s="1" t="s">
        <v>72</v>
      </c>
      <c r="S5048" s="1" t="s">
        <v>61</v>
      </c>
      <c r="T5048">
        <v>1</v>
      </c>
      <c r="U5048">
        <v>1</v>
      </c>
      <c r="V5048">
        <v>0</v>
      </c>
      <c r="W5048">
        <v>1</v>
      </c>
      <c r="X5048">
        <v>0</v>
      </c>
      <c r="Y5048">
        <v>1</v>
      </c>
      <c r="Z5048">
        <v>1</v>
      </c>
      <c r="AA5048">
        <v>1</v>
      </c>
      <c r="AB5048">
        <v>0</v>
      </c>
      <c r="AC5048">
        <v>1</v>
      </c>
      <c r="AD5048">
        <v>1</v>
      </c>
      <c r="AE5048">
        <v>0</v>
      </c>
      <c r="AF5048">
        <v>0</v>
      </c>
      <c r="AG5048">
        <v>0</v>
      </c>
      <c r="AH5048">
        <v>0</v>
      </c>
      <c r="AI5048">
        <v>1</v>
      </c>
      <c r="AJ5048">
        <v>1</v>
      </c>
      <c r="AK5048">
        <v>1</v>
      </c>
      <c r="AL5048">
        <v>36000</v>
      </c>
      <c r="AM5048">
        <v>3</v>
      </c>
      <c r="AN5048">
        <v>100000</v>
      </c>
      <c r="AO5048">
        <v>6</v>
      </c>
      <c r="AP5048">
        <v>60000</v>
      </c>
      <c r="AQ5048">
        <v>5</v>
      </c>
      <c r="AR5048">
        <v>44.6</v>
      </c>
      <c r="AS5048" s="1" t="s">
        <v>100</v>
      </c>
      <c r="AV5048">
        <v>60000</v>
      </c>
      <c r="AW5048" s="1" t="s">
        <v>107</v>
      </c>
      <c r="AX5048">
        <v>2019</v>
      </c>
      <c r="AY5048" s="1" t="s">
        <v>108</v>
      </c>
      <c r="AZ5048">
        <v>265</v>
      </c>
      <c r="BA5048">
        <v>70</v>
      </c>
      <c r="BB5048" s="1" t="s">
        <v>73</v>
      </c>
      <c r="BC5048">
        <v>16</v>
      </c>
    </row>
    <row r="5049" spans="1:55" x14ac:dyDescent="0.25">
      <c r="A5049">
        <v>31200</v>
      </c>
      <c r="B5049">
        <v>18</v>
      </c>
      <c r="C5049" s="1" t="s">
        <v>68</v>
      </c>
      <c r="D5049" s="1" t="s">
        <v>80</v>
      </c>
      <c r="E5049">
        <v>5</v>
      </c>
      <c r="F5049">
        <v>4</v>
      </c>
      <c r="H5049">
        <v>140.5</v>
      </c>
      <c r="J5049">
        <v>70.599999999999994</v>
      </c>
      <c r="K5049">
        <v>21</v>
      </c>
      <c r="L5049">
        <v>275</v>
      </c>
      <c r="M5049" s="1" t="s">
        <v>58</v>
      </c>
      <c r="N5049">
        <v>308</v>
      </c>
      <c r="O5049">
        <v>3.6</v>
      </c>
      <c r="P5049" s="1" t="s">
        <v>59</v>
      </c>
      <c r="Q5049">
        <v>8</v>
      </c>
      <c r="R5049" s="1" t="s">
        <v>72</v>
      </c>
      <c r="S5049" s="1" t="s">
        <v>61</v>
      </c>
      <c r="T5049">
        <v>1</v>
      </c>
      <c r="U5049">
        <v>1</v>
      </c>
      <c r="V5049">
        <v>0</v>
      </c>
      <c r="W5049">
        <v>1</v>
      </c>
      <c r="X5049">
        <v>0</v>
      </c>
      <c r="Y5049">
        <v>1</v>
      </c>
      <c r="Z5049">
        <v>1</v>
      </c>
      <c r="AA5049">
        <v>1</v>
      </c>
      <c r="AB5049">
        <v>0</v>
      </c>
      <c r="AC5049">
        <v>1</v>
      </c>
      <c r="AD5049">
        <v>1</v>
      </c>
      <c r="AE5049">
        <v>0</v>
      </c>
      <c r="AF5049">
        <v>0</v>
      </c>
      <c r="AG5049">
        <v>0</v>
      </c>
      <c r="AH5049">
        <v>0</v>
      </c>
      <c r="AI5049">
        <v>1</v>
      </c>
      <c r="AJ5049">
        <v>1</v>
      </c>
      <c r="AK5049">
        <v>1</v>
      </c>
      <c r="AL5049">
        <v>36000</v>
      </c>
      <c r="AM5049">
        <v>3</v>
      </c>
      <c r="AN5049">
        <v>100000</v>
      </c>
      <c r="AO5049">
        <v>6</v>
      </c>
      <c r="AP5049">
        <v>60000</v>
      </c>
      <c r="AQ5049">
        <v>5</v>
      </c>
      <c r="AR5049">
        <v>44.6</v>
      </c>
      <c r="AS5049" s="1" t="s">
        <v>62</v>
      </c>
      <c r="AV5049">
        <v>60000</v>
      </c>
      <c r="AW5049" s="1" t="s">
        <v>107</v>
      </c>
      <c r="AX5049">
        <v>2019</v>
      </c>
      <c r="AY5049" s="1" t="s">
        <v>108</v>
      </c>
      <c r="AZ5049">
        <v>255</v>
      </c>
      <c r="BA5049">
        <v>65</v>
      </c>
      <c r="BB5049" s="1" t="s">
        <v>73</v>
      </c>
      <c r="BC5049">
        <v>17</v>
      </c>
    </row>
    <row r="5050" spans="1:55" x14ac:dyDescent="0.25">
      <c r="A5050">
        <v>42900</v>
      </c>
      <c r="B5050">
        <v>16</v>
      </c>
      <c r="C5050" s="1" t="s">
        <v>68</v>
      </c>
      <c r="D5050" s="1" t="s">
        <v>75</v>
      </c>
      <c r="E5050">
        <v>5</v>
      </c>
      <c r="F5050">
        <v>4</v>
      </c>
      <c r="H5050">
        <v>128.5</v>
      </c>
      <c r="J5050">
        <v>72.2</v>
      </c>
      <c r="K5050">
        <v>21</v>
      </c>
      <c r="L5050">
        <v>275</v>
      </c>
      <c r="M5050" s="1" t="s">
        <v>58</v>
      </c>
      <c r="N5050">
        <v>308</v>
      </c>
      <c r="O5050">
        <v>3.6</v>
      </c>
      <c r="P5050" s="1" t="s">
        <v>59</v>
      </c>
      <c r="Q5050">
        <v>8</v>
      </c>
      <c r="R5050" s="1" t="s">
        <v>72</v>
      </c>
      <c r="S5050" s="1" t="s">
        <v>61</v>
      </c>
      <c r="T5050">
        <v>1</v>
      </c>
      <c r="U5050">
        <v>1</v>
      </c>
      <c r="V5050">
        <v>0</v>
      </c>
      <c r="W5050">
        <v>1</v>
      </c>
      <c r="X5050">
        <v>0</v>
      </c>
      <c r="Y5050">
        <v>1</v>
      </c>
      <c r="Z5050">
        <v>1</v>
      </c>
      <c r="AA5050">
        <v>1</v>
      </c>
      <c r="AB5050">
        <v>0</v>
      </c>
      <c r="AC5050">
        <v>1</v>
      </c>
      <c r="AD5050">
        <v>1</v>
      </c>
      <c r="AE5050">
        <v>0</v>
      </c>
      <c r="AF5050">
        <v>0</v>
      </c>
      <c r="AG5050">
        <v>0</v>
      </c>
      <c r="AH5050">
        <v>0</v>
      </c>
      <c r="AI5050">
        <v>1</v>
      </c>
      <c r="AJ5050">
        <v>1</v>
      </c>
      <c r="AK5050">
        <v>1</v>
      </c>
      <c r="AL5050">
        <v>36000</v>
      </c>
      <c r="AM5050">
        <v>3</v>
      </c>
      <c r="AN5050">
        <v>100000</v>
      </c>
      <c r="AO5050">
        <v>6</v>
      </c>
      <c r="AP5050">
        <v>60000</v>
      </c>
      <c r="AQ5050">
        <v>5</v>
      </c>
      <c r="AR5050">
        <v>41.3</v>
      </c>
      <c r="AS5050" s="1" t="s">
        <v>62</v>
      </c>
      <c r="AV5050">
        <v>60000</v>
      </c>
      <c r="AW5050" s="1" t="s">
        <v>107</v>
      </c>
      <c r="AX5050">
        <v>2019</v>
      </c>
      <c r="AY5050" s="1" t="s">
        <v>108</v>
      </c>
      <c r="AZ5050">
        <v>265</v>
      </c>
      <c r="BA5050">
        <v>65</v>
      </c>
      <c r="BB5050" s="1" t="s">
        <v>73</v>
      </c>
      <c r="BC5050">
        <v>17</v>
      </c>
    </row>
    <row r="5051" spans="1:55" x14ac:dyDescent="0.25">
      <c r="A5051">
        <v>37000</v>
      </c>
      <c r="B5051">
        <v>17</v>
      </c>
      <c r="C5051" s="1" t="s">
        <v>68</v>
      </c>
      <c r="D5051" s="1" t="s">
        <v>75</v>
      </c>
      <c r="E5051">
        <v>5</v>
      </c>
      <c r="F5051">
        <v>4</v>
      </c>
      <c r="H5051">
        <v>128.30000000000001</v>
      </c>
      <c r="J5051">
        <v>70.599999999999994</v>
      </c>
      <c r="K5051">
        <v>21</v>
      </c>
      <c r="L5051">
        <v>275</v>
      </c>
      <c r="M5051" s="1" t="s">
        <v>58</v>
      </c>
      <c r="N5051">
        <v>308</v>
      </c>
      <c r="O5051">
        <v>3.6</v>
      </c>
      <c r="P5051" s="1" t="s">
        <v>59</v>
      </c>
      <c r="Q5051">
        <v>8</v>
      </c>
      <c r="R5051" s="1" t="s">
        <v>72</v>
      </c>
      <c r="S5051" s="1" t="s">
        <v>61</v>
      </c>
      <c r="T5051">
        <v>1</v>
      </c>
      <c r="U5051">
        <v>1</v>
      </c>
      <c r="V5051">
        <v>0</v>
      </c>
      <c r="W5051">
        <v>1</v>
      </c>
      <c r="X5051">
        <v>0</v>
      </c>
      <c r="Y5051">
        <v>1</v>
      </c>
      <c r="Z5051">
        <v>1</v>
      </c>
      <c r="AA5051">
        <v>1</v>
      </c>
      <c r="AB5051">
        <v>0</v>
      </c>
      <c r="AC5051">
        <v>1</v>
      </c>
      <c r="AD5051">
        <v>1</v>
      </c>
      <c r="AE5051">
        <v>0</v>
      </c>
      <c r="AF5051">
        <v>0</v>
      </c>
      <c r="AG5051">
        <v>1</v>
      </c>
      <c r="AH5051">
        <v>1</v>
      </c>
      <c r="AI5051">
        <v>1</v>
      </c>
      <c r="AJ5051">
        <v>1</v>
      </c>
      <c r="AK5051">
        <v>1</v>
      </c>
      <c r="AL5051">
        <v>36000</v>
      </c>
      <c r="AM5051">
        <v>3</v>
      </c>
      <c r="AN5051">
        <v>100000</v>
      </c>
      <c r="AO5051">
        <v>6</v>
      </c>
      <c r="AP5051">
        <v>60000</v>
      </c>
      <c r="AQ5051">
        <v>5</v>
      </c>
      <c r="AR5051">
        <v>41.3</v>
      </c>
      <c r="AS5051" s="1" t="s">
        <v>62</v>
      </c>
      <c r="AV5051">
        <v>60000</v>
      </c>
      <c r="AW5051" s="1" t="s">
        <v>107</v>
      </c>
      <c r="AX5051">
        <v>2019</v>
      </c>
      <c r="AY5051" s="1" t="s">
        <v>108</v>
      </c>
      <c r="AZ5051">
        <v>255</v>
      </c>
      <c r="BA5051">
        <v>65</v>
      </c>
      <c r="BB5051" s="1" t="s">
        <v>73</v>
      </c>
      <c r="BC5051">
        <v>17</v>
      </c>
    </row>
    <row r="5052" spans="1:55" x14ac:dyDescent="0.25">
      <c r="A5052">
        <v>31700</v>
      </c>
      <c r="B5052">
        <v>17</v>
      </c>
      <c r="C5052" s="1" t="s">
        <v>68</v>
      </c>
      <c r="D5052" s="1" t="s">
        <v>75</v>
      </c>
      <c r="E5052">
        <v>5</v>
      </c>
      <c r="F5052">
        <v>4</v>
      </c>
      <c r="H5052">
        <v>128.30000000000001</v>
      </c>
      <c r="J5052">
        <v>70.599999999999994</v>
      </c>
      <c r="K5052">
        <v>21</v>
      </c>
      <c r="L5052">
        <v>275</v>
      </c>
      <c r="M5052" s="1" t="s">
        <v>58</v>
      </c>
      <c r="N5052">
        <v>308</v>
      </c>
      <c r="O5052">
        <v>3.6</v>
      </c>
      <c r="P5052" s="1" t="s">
        <v>59</v>
      </c>
      <c r="Q5052">
        <v>8</v>
      </c>
      <c r="R5052" s="1" t="s">
        <v>72</v>
      </c>
      <c r="S5052" s="1" t="s">
        <v>61</v>
      </c>
      <c r="T5052">
        <v>1</v>
      </c>
      <c r="U5052">
        <v>1</v>
      </c>
      <c r="V5052">
        <v>0</v>
      </c>
      <c r="W5052">
        <v>1</v>
      </c>
      <c r="X5052">
        <v>0</v>
      </c>
      <c r="Y5052">
        <v>1</v>
      </c>
      <c r="Z5052">
        <v>1</v>
      </c>
      <c r="AA5052">
        <v>1</v>
      </c>
      <c r="AB5052">
        <v>0</v>
      </c>
      <c r="AC5052">
        <v>1</v>
      </c>
      <c r="AD5052">
        <v>1</v>
      </c>
      <c r="AE5052">
        <v>0</v>
      </c>
      <c r="AF5052">
        <v>0</v>
      </c>
      <c r="AG5052">
        <v>0</v>
      </c>
      <c r="AH5052">
        <v>0</v>
      </c>
      <c r="AI5052">
        <v>1</v>
      </c>
      <c r="AJ5052">
        <v>1</v>
      </c>
      <c r="AK5052">
        <v>1</v>
      </c>
      <c r="AL5052">
        <v>36000</v>
      </c>
      <c r="AM5052">
        <v>3</v>
      </c>
      <c r="AN5052">
        <v>100000</v>
      </c>
      <c r="AO5052">
        <v>6</v>
      </c>
      <c r="AP5052">
        <v>60000</v>
      </c>
      <c r="AQ5052">
        <v>5</v>
      </c>
      <c r="AR5052">
        <v>41.3</v>
      </c>
      <c r="AS5052" s="1" t="s">
        <v>100</v>
      </c>
      <c r="AV5052">
        <v>60000</v>
      </c>
      <c r="AW5052" s="1" t="s">
        <v>107</v>
      </c>
      <c r="AX5052">
        <v>2019</v>
      </c>
      <c r="AY5052" s="1" t="s">
        <v>108</v>
      </c>
      <c r="AZ5052">
        <v>265</v>
      </c>
      <c r="BA5052">
        <v>70</v>
      </c>
      <c r="BB5052" s="1" t="s">
        <v>73</v>
      </c>
      <c r="BC5052">
        <v>16</v>
      </c>
    </row>
    <row r="5053" spans="1:55" x14ac:dyDescent="0.25">
      <c r="A5053">
        <v>34300</v>
      </c>
      <c r="B5053">
        <v>17</v>
      </c>
      <c r="C5053" s="1" t="s">
        <v>68</v>
      </c>
      <c r="D5053" s="1" t="s">
        <v>75</v>
      </c>
      <c r="E5053">
        <v>5</v>
      </c>
      <c r="F5053">
        <v>4</v>
      </c>
      <c r="H5053">
        <v>128.30000000000001</v>
      </c>
      <c r="J5053">
        <v>70.599999999999994</v>
      </c>
      <c r="K5053">
        <v>21</v>
      </c>
      <c r="L5053">
        <v>275</v>
      </c>
      <c r="M5053" s="1" t="s">
        <v>58</v>
      </c>
      <c r="N5053">
        <v>308</v>
      </c>
      <c r="O5053">
        <v>3.6</v>
      </c>
      <c r="P5053" s="1" t="s">
        <v>59</v>
      </c>
      <c r="Q5053">
        <v>8</v>
      </c>
      <c r="R5053" s="1" t="s">
        <v>72</v>
      </c>
      <c r="S5053" s="1" t="s">
        <v>61</v>
      </c>
      <c r="T5053">
        <v>1</v>
      </c>
      <c r="U5053">
        <v>1</v>
      </c>
      <c r="V5053">
        <v>0</v>
      </c>
      <c r="W5053">
        <v>1</v>
      </c>
      <c r="X5053">
        <v>0</v>
      </c>
      <c r="Y5053">
        <v>1</v>
      </c>
      <c r="Z5053">
        <v>1</v>
      </c>
      <c r="AA5053">
        <v>1</v>
      </c>
      <c r="AB5053">
        <v>0</v>
      </c>
      <c r="AC5053">
        <v>1</v>
      </c>
      <c r="AD5053">
        <v>1</v>
      </c>
      <c r="AE5053">
        <v>0</v>
      </c>
      <c r="AF5053">
        <v>0</v>
      </c>
      <c r="AG5053">
        <v>0</v>
      </c>
      <c r="AH5053">
        <v>0</v>
      </c>
      <c r="AI5053">
        <v>1</v>
      </c>
      <c r="AJ5053">
        <v>1</v>
      </c>
      <c r="AK5053">
        <v>1</v>
      </c>
      <c r="AL5053">
        <v>36000</v>
      </c>
      <c r="AM5053">
        <v>3</v>
      </c>
      <c r="AN5053">
        <v>100000</v>
      </c>
      <c r="AO5053">
        <v>6</v>
      </c>
      <c r="AP5053">
        <v>60000</v>
      </c>
      <c r="AQ5053">
        <v>5</v>
      </c>
      <c r="AR5053">
        <v>41.3</v>
      </c>
      <c r="AS5053" s="1" t="s">
        <v>62</v>
      </c>
      <c r="AV5053">
        <v>60000</v>
      </c>
      <c r="AW5053" s="1" t="s">
        <v>107</v>
      </c>
      <c r="AX5053">
        <v>2019</v>
      </c>
      <c r="AY5053" s="1" t="s">
        <v>108</v>
      </c>
      <c r="AZ5053">
        <v>255</v>
      </c>
      <c r="BA5053">
        <v>65</v>
      </c>
      <c r="BB5053" s="1" t="s">
        <v>73</v>
      </c>
      <c r="BC5053">
        <v>17</v>
      </c>
    </row>
    <row r="5054" spans="1:55" x14ac:dyDescent="0.25">
      <c r="A5054">
        <v>32600</v>
      </c>
      <c r="B5054">
        <v>20</v>
      </c>
      <c r="C5054" s="1" t="s">
        <v>56</v>
      </c>
      <c r="D5054" s="1" t="s">
        <v>80</v>
      </c>
      <c r="E5054">
        <v>5</v>
      </c>
      <c r="F5054">
        <v>4</v>
      </c>
      <c r="H5054">
        <v>128.30000000000001</v>
      </c>
      <c r="J5054">
        <v>70.7</v>
      </c>
      <c r="K5054">
        <v>21</v>
      </c>
      <c r="L5054">
        <v>191</v>
      </c>
      <c r="M5054" s="1" t="s">
        <v>58</v>
      </c>
      <c r="N5054">
        <v>200</v>
      </c>
      <c r="O5054">
        <v>2.5</v>
      </c>
      <c r="P5054" s="1" t="s">
        <v>59</v>
      </c>
      <c r="Q5054">
        <v>6</v>
      </c>
      <c r="R5054" s="1" t="s">
        <v>72</v>
      </c>
      <c r="S5054" s="1" t="s">
        <v>61</v>
      </c>
      <c r="T5054">
        <v>1</v>
      </c>
      <c r="U5054">
        <v>1</v>
      </c>
      <c r="V5054">
        <v>0</v>
      </c>
      <c r="W5054">
        <v>1</v>
      </c>
      <c r="X5054">
        <v>0</v>
      </c>
      <c r="Y5054">
        <v>1</v>
      </c>
      <c r="Z5054">
        <v>1</v>
      </c>
      <c r="AA5054">
        <v>1</v>
      </c>
      <c r="AB5054">
        <v>0</v>
      </c>
      <c r="AC5054">
        <v>1</v>
      </c>
      <c r="AD5054">
        <v>1</v>
      </c>
      <c r="AE5054">
        <v>0</v>
      </c>
      <c r="AF5054">
        <v>0</v>
      </c>
      <c r="AG5054">
        <v>1</v>
      </c>
      <c r="AH5054">
        <v>1</v>
      </c>
      <c r="AI5054">
        <v>1</v>
      </c>
      <c r="AJ5054">
        <v>1</v>
      </c>
      <c r="AK5054">
        <v>1</v>
      </c>
      <c r="AL5054">
        <v>36000</v>
      </c>
      <c r="AM5054">
        <v>3</v>
      </c>
      <c r="AN5054">
        <v>100000</v>
      </c>
      <c r="AO5054">
        <v>6</v>
      </c>
      <c r="AP5054">
        <v>60000</v>
      </c>
      <c r="AQ5054">
        <v>5</v>
      </c>
      <c r="AR5054">
        <v>41.3</v>
      </c>
      <c r="AS5054" s="1" t="s">
        <v>62</v>
      </c>
      <c r="AV5054">
        <v>60000</v>
      </c>
      <c r="AW5054" s="1" t="s">
        <v>107</v>
      </c>
      <c r="AX5054">
        <v>2019</v>
      </c>
      <c r="AY5054" s="1" t="s">
        <v>108</v>
      </c>
      <c r="AZ5054">
        <v>255</v>
      </c>
      <c r="BA5054">
        <v>65</v>
      </c>
      <c r="BB5054" s="1" t="s">
        <v>73</v>
      </c>
      <c r="BC5054">
        <v>17</v>
      </c>
    </row>
    <row r="5055" spans="1:55" x14ac:dyDescent="0.25">
      <c r="A5055">
        <v>26700</v>
      </c>
      <c r="B5055">
        <v>20</v>
      </c>
      <c r="C5055" s="1" t="s">
        <v>56</v>
      </c>
      <c r="D5055" s="1" t="s">
        <v>80</v>
      </c>
      <c r="E5055">
        <v>5</v>
      </c>
      <c r="F5055">
        <v>4</v>
      </c>
      <c r="H5055">
        <v>128.30000000000001</v>
      </c>
      <c r="J5055">
        <v>70.7</v>
      </c>
      <c r="K5055">
        <v>21</v>
      </c>
      <c r="L5055">
        <v>191</v>
      </c>
      <c r="M5055" s="1" t="s">
        <v>58</v>
      </c>
      <c r="N5055">
        <v>200</v>
      </c>
      <c r="O5055">
        <v>2.5</v>
      </c>
      <c r="P5055" s="1" t="s">
        <v>59</v>
      </c>
      <c r="Q5055">
        <v>6</v>
      </c>
      <c r="R5055" s="1" t="s">
        <v>72</v>
      </c>
      <c r="S5055" s="1" t="s">
        <v>61</v>
      </c>
      <c r="T5055">
        <v>1</v>
      </c>
      <c r="U5055">
        <v>1</v>
      </c>
      <c r="V5055">
        <v>0</v>
      </c>
      <c r="W5055">
        <v>1</v>
      </c>
      <c r="X5055">
        <v>0</v>
      </c>
      <c r="Y5055">
        <v>1</v>
      </c>
      <c r="Z5055">
        <v>1</v>
      </c>
      <c r="AA5055">
        <v>1</v>
      </c>
      <c r="AB5055">
        <v>0</v>
      </c>
      <c r="AC5055">
        <v>1</v>
      </c>
      <c r="AD5055">
        <v>1</v>
      </c>
      <c r="AE5055">
        <v>0</v>
      </c>
      <c r="AF5055">
        <v>0</v>
      </c>
      <c r="AG5055">
        <v>0</v>
      </c>
      <c r="AH5055">
        <v>0</v>
      </c>
      <c r="AI5055">
        <v>1</v>
      </c>
      <c r="AJ5055">
        <v>1</v>
      </c>
      <c r="AK5055">
        <v>1</v>
      </c>
      <c r="AL5055">
        <v>36000</v>
      </c>
      <c r="AM5055">
        <v>3</v>
      </c>
      <c r="AN5055">
        <v>100000</v>
      </c>
      <c r="AO5055">
        <v>6</v>
      </c>
      <c r="AP5055">
        <v>60000</v>
      </c>
      <c r="AQ5055">
        <v>5</v>
      </c>
      <c r="AR5055">
        <v>41.3</v>
      </c>
      <c r="AS5055" s="1" t="s">
        <v>100</v>
      </c>
      <c r="AV5055">
        <v>60000</v>
      </c>
      <c r="AW5055" s="1" t="s">
        <v>107</v>
      </c>
      <c r="AX5055">
        <v>2019</v>
      </c>
      <c r="AY5055" s="1" t="s">
        <v>108</v>
      </c>
      <c r="AZ5055">
        <v>265</v>
      </c>
      <c r="BA5055">
        <v>70</v>
      </c>
      <c r="BB5055" s="1" t="s">
        <v>73</v>
      </c>
      <c r="BC5055">
        <v>16</v>
      </c>
    </row>
    <row r="5056" spans="1:55" x14ac:dyDescent="0.25">
      <c r="A5056">
        <v>29100</v>
      </c>
      <c r="B5056">
        <v>20</v>
      </c>
      <c r="C5056" s="1" t="s">
        <v>56</v>
      </c>
      <c r="D5056" s="1" t="s">
        <v>80</v>
      </c>
      <c r="E5056">
        <v>5</v>
      </c>
      <c r="F5056">
        <v>4</v>
      </c>
      <c r="H5056">
        <v>128.30000000000001</v>
      </c>
      <c r="J5056">
        <v>70.7</v>
      </c>
      <c r="K5056">
        <v>21</v>
      </c>
      <c r="L5056">
        <v>191</v>
      </c>
      <c r="M5056" s="1" t="s">
        <v>58</v>
      </c>
      <c r="N5056">
        <v>200</v>
      </c>
      <c r="O5056">
        <v>2.5</v>
      </c>
      <c r="P5056" s="1" t="s">
        <v>59</v>
      </c>
      <c r="Q5056">
        <v>6</v>
      </c>
      <c r="R5056" s="1" t="s">
        <v>72</v>
      </c>
      <c r="S5056" s="1" t="s">
        <v>61</v>
      </c>
      <c r="T5056">
        <v>1</v>
      </c>
      <c r="U5056">
        <v>1</v>
      </c>
      <c r="V5056">
        <v>0</v>
      </c>
      <c r="W5056">
        <v>1</v>
      </c>
      <c r="X5056">
        <v>0</v>
      </c>
      <c r="Y5056">
        <v>1</v>
      </c>
      <c r="Z5056">
        <v>1</v>
      </c>
      <c r="AA5056">
        <v>1</v>
      </c>
      <c r="AB5056">
        <v>0</v>
      </c>
      <c r="AC5056">
        <v>1</v>
      </c>
      <c r="AD5056">
        <v>1</v>
      </c>
      <c r="AE5056">
        <v>0</v>
      </c>
      <c r="AF5056">
        <v>0</v>
      </c>
      <c r="AG5056">
        <v>0</v>
      </c>
      <c r="AH5056">
        <v>0</v>
      </c>
      <c r="AI5056">
        <v>1</v>
      </c>
      <c r="AJ5056">
        <v>1</v>
      </c>
      <c r="AK5056">
        <v>1</v>
      </c>
      <c r="AL5056">
        <v>36000</v>
      </c>
      <c r="AM5056">
        <v>3</v>
      </c>
      <c r="AN5056">
        <v>100000</v>
      </c>
      <c r="AO5056">
        <v>6</v>
      </c>
      <c r="AP5056">
        <v>60000</v>
      </c>
      <c r="AQ5056">
        <v>5</v>
      </c>
      <c r="AR5056">
        <v>41.3</v>
      </c>
      <c r="AS5056" s="1" t="s">
        <v>62</v>
      </c>
      <c r="AV5056">
        <v>60000</v>
      </c>
      <c r="AW5056" s="1" t="s">
        <v>107</v>
      </c>
      <c r="AX5056">
        <v>2018</v>
      </c>
      <c r="AY5056" s="1" t="s">
        <v>108</v>
      </c>
      <c r="AZ5056">
        <v>255</v>
      </c>
      <c r="BA5056">
        <v>65</v>
      </c>
      <c r="BB5056" s="1" t="s">
        <v>73</v>
      </c>
      <c r="BC5056">
        <v>17</v>
      </c>
    </row>
    <row r="5057" spans="1:55" x14ac:dyDescent="0.25">
      <c r="A5057">
        <v>40400</v>
      </c>
      <c r="B5057">
        <v>16</v>
      </c>
      <c r="C5057" s="1" t="s">
        <v>68</v>
      </c>
      <c r="D5057" s="1" t="s">
        <v>75</v>
      </c>
      <c r="E5057">
        <v>4</v>
      </c>
      <c r="F5057">
        <v>2</v>
      </c>
      <c r="H5057">
        <v>128.5</v>
      </c>
      <c r="J5057">
        <v>72.2</v>
      </c>
      <c r="K5057">
        <v>21</v>
      </c>
      <c r="L5057">
        <v>275</v>
      </c>
      <c r="M5057" s="1" t="s">
        <v>58</v>
      </c>
      <c r="N5057">
        <v>308</v>
      </c>
      <c r="O5057">
        <v>3.6</v>
      </c>
      <c r="P5057" s="1" t="s">
        <v>59</v>
      </c>
      <c r="Q5057">
        <v>8</v>
      </c>
      <c r="R5057" s="1" t="s">
        <v>72</v>
      </c>
      <c r="S5057" s="1" t="s">
        <v>61</v>
      </c>
      <c r="T5057">
        <v>1</v>
      </c>
      <c r="U5057">
        <v>1</v>
      </c>
      <c r="V5057">
        <v>0</v>
      </c>
      <c r="W5057">
        <v>1</v>
      </c>
      <c r="X5057">
        <v>0</v>
      </c>
      <c r="Y5057">
        <v>1</v>
      </c>
      <c r="Z5057">
        <v>1</v>
      </c>
      <c r="AA5057">
        <v>1</v>
      </c>
      <c r="AB5057">
        <v>0</v>
      </c>
      <c r="AC5057">
        <v>1</v>
      </c>
      <c r="AD5057">
        <v>1</v>
      </c>
      <c r="AE5057">
        <v>0</v>
      </c>
      <c r="AF5057">
        <v>0</v>
      </c>
      <c r="AG5057">
        <v>0</v>
      </c>
      <c r="AH5057">
        <v>0</v>
      </c>
      <c r="AI5057">
        <v>1</v>
      </c>
      <c r="AJ5057">
        <v>1</v>
      </c>
      <c r="AK5057">
        <v>1</v>
      </c>
      <c r="AL5057">
        <v>36000</v>
      </c>
      <c r="AM5057">
        <v>3</v>
      </c>
      <c r="AN5057">
        <v>100000</v>
      </c>
      <c r="AO5057">
        <v>6</v>
      </c>
      <c r="AP5057">
        <v>60000</v>
      </c>
      <c r="AQ5057">
        <v>5</v>
      </c>
      <c r="AR5057">
        <v>41.3</v>
      </c>
      <c r="AS5057" s="1" t="s">
        <v>62</v>
      </c>
      <c r="AV5057">
        <v>60000</v>
      </c>
      <c r="AW5057" s="1" t="s">
        <v>107</v>
      </c>
      <c r="AX5057">
        <v>2018</v>
      </c>
      <c r="AY5057" s="1" t="s">
        <v>108</v>
      </c>
      <c r="AZ5057">
        <v>265</v>
      </c>
      <c r="BA5057">
        <v>65</v>
      </c>
      <c r="BB5057" s="1" t="s">
        <v>73</v>
      </c>
      <c r="BC5057">
        <v>17</v>
      </c>
    </row>
    <row r="5058" spans="1:55" x14ac:dyDescent="0.25">
      <c r="A5058">
        <v>33500</v>
      </c>
      <c r="B5058">
        <v>19</v>
      </c>
      <c r="C5058" s="1" t="s">
        <v>56</v>
      </c>
      <c r="D5058" s="1" t="s">
        <v>75</v>
      </c>
      <c r="E5058">
        <v>4</v>
      </c>
      <c r="F5058">
        <v>2</v>
      </c>
      <c r="H5058">
        <v>128.30000000000001</v>
      </c>
      <c r="J5058">
        <v>70.3</v>
      </c>
      <c r="K5058">
        <v>21</v>
      </c>
      <c r="L5058">
        <v>191</v>
      </c>
      <c r="M5058" s="1" t="s">
        <v>58</v>
      </c>
      <c r="N5058">
        <v>200</v>
      </c>
      <c r="O5058">
        <v>2.5</v>
      </c>
      <c r="P5058" s="1" t="s">
        <v>59</v>
      </c>
      <c r="Q5058">
        <v>6</v>
      </c>
      <c r="R5058" s="1" t="s">
        <v>72</v>
      </c>
      <c r="S5058" s="1" t="s">
        <v>61</v>
      </c>
      <c r="T5058">
        <v>1</v>
      </c>
      <c r="U5058">
        <v>1</v>
      </c>
      <c r="V5058">
        <v>0</v>
      </c>
      <c r="W5058">
        <v>1</v>
      </c>
      <c r="X5058">
        <v>0</v>
      </c>
      <c r="Y5058">
        <v>1</v>
      </c>
      <c r="Z5058">
        <v>1</v>
      </c>
      <c r="AA5058">
        <v>1</v>
      </c>
      <c r="AB5058">
        <v>0</v>
      </c>
      <c r="AC5058">
        <v>1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1</v>
      </c>
      <c r="AJ5058">
        <v>1</v>
      </c>
      <c r="AK5058">
        <v>1</v>
      </c>
      <c r="AL5058">
        <v>36000</v>
      </c>
      <c r="AM5058">
        <v>3</v>
      </c>
      <c r="AN5058">
        <v>100000</v>
      </c>
      <c r="AO5058">
        <v>6</v>
      </c>
      <c r="AP5058">
        <v>60000</v>
      </c>
      <c r="AQ5058">
        <v>5</v>
      </c>
      <c r="AR5058">
        <v>41.3</v>
      </c>
      <c r="AS5058" s="1" t="s">
        <v>62</v>
      </c>
      <c r="AV5058">
        <v>60000</v>
      </c>
      <c r="AW5058" s="1" t="s">
        <v>107</v>
      </c>
      <c r="AX5058">
        <v>2018</v>
      </c>
      <c r="AY5058" s="1" t="s">
        <v>108</v>
      </c>
      <c r="AZ5058">
        <v>255</v>
      </c>
      <c r="BA5058">
        <v>65</v>
      </c>
      <c r="BB5058" s="1" t="s">
        <v>73</v>
      </c>
      <c r="BC5058">
        <v>17</v>
      </c>
    </row>
    <row r="5059" spans="1:55" x14ac:dyDescent="0.25">
      <c r="A5059">
        <v>28500</v>
      </c>
      <c r="B5059">
        <v>19</v>
      </c>
      <c r="C5059" s="1" t="s">
        <v>56</v>
      </c>
      <c r="D5059" s="1" t="s">
        <v>75</v>
      </c>
      <c r="E5059">
        <v>4</v>
      </c>
      <c r="F5059">
        <v>2</v>
      </c>
      <c r="H5059">
        <v>128.30000000000001</v>
      </c>
      <c r="J5059">
        <v>70.3</v>
      </c>
      <c r="K5059">
        <v>21</v>
      </c>
      <c r="L5059">
        <v>191</v>
      </c>
      <c r="M5059" s="1" t="s">
        <v>58</v>
      </c>
      <c r="N5059">
        <v>200</v>
      </c>
      <c r="O5059">
        <v>2.5</v>
      </c>
      <c r="P5059" s="1" t="s">
        <v>59</v>
      </c>
      <c r="Q5059">
        <v>6</v>
      </c>
      <c r="R5059" s="1" t="s">
        <v>72</v>
      </c>
      <c r="S5059" s="1" t="s">
        <v>61</v>
      </c>
      <c r="T5059">
        <v>1</v>
      </c>
      <c r="U5059">
        <v>1</v>
      </c>
      <c r="V5059">
        <v>0</v>
      </c>
      <c r="W5059">
        <v>1</v>
      </c>
      <c r="X5059">
        <v>0</v>
      </c>
      <c r="Y5059">
        <v>1</v>
      </c>
      <c r="Z5059">
        <v>1</v>
      </c>
      <c r="AA5059">
        <v>1</v>
      </c>
      <c r="AB5059">
        <v>0</v>
      </c>
      <c r="AC5059">
        <v>1</v>
      </c>
      <c r="AD5059">
        <v>1</v>
      </c>
      <c r="AE5059">
        <v>0</v>
      </c>
      <c r="AF5059">
        <v>0</v>
      </c>
      <c r="AG5059">
        <v>0</v>
      </c>
      <c r="AH5059">
        <v>0</v>
      </c>
      <c r="AI5059">
        <v>1</v>
      </c>
      <c r="AJ5059">
        <v>1</v>
      </c>
      <c r="AK5059">
        <v>1</v>
      </c>
      <c r="AL5059">
        <v>36000</v>
      </c>
      <c r="AM5059">
        <v>3</v>
      </c>
      <c r="AN5059">
        <v>100000</v>
      </c>
      <c r="AO5059">
        <v>6</v>
      </c>
      <c r="AP5059">
        <v>60000</v>
      </c>
      <c r="AQ5059">
        <v>5</v>
      </c>
      <c r="AR5059">
        <v>41.3</v>
      </c>
      <c r="AS5059" s="1" t="s">
        <v>100</v>
      </c>
      <c r="AV5059">
        <v>60000</v>
      </c>
      <c r="AW5059" s="1" t="s">
        <v>107</v>
      </c>
      <c r="AX5059">
        <v>2018</v>
      </c>
      <c r="AY5059" s="1" t="s">
        <v>108</v>
      </c>
      <c r="AZ5059">
        <v>265</v>
      </c>
      <c r="BA5059">
        <v>70</v>
      </c>
      <c r="BB5059" s="1" t="s">
        <v>73</v>
      </c>
      <c r="BC5059">
        <v>16</v>
      </c>
    </row>
    <row r="5060" spans="1:55" x14ac:dyDescent="0.25">
      <c r="A5060">
        <v>31000</v>
      </c>
      <c r="B5060">
        <v>19</v>
      </c>
      <c r="C5060" s="1" t="s">
        <v>56</v>
      </c>
      <c r="D5060" s="1" t="s">
        <v>75</v>
      </c>
      <c r="E5060">
        <v>4</v>
      </c>
      <c r="F5060">
        <v>2</v>
      </c>
      <c r="H5060">
        <v>128.30000000000001</v>
      </c>
      <c r="J5060">
        <v>70.3</v>
      </c>
      <c r="K5060">
        <v>21</v>
      </c>
      <c r="L5060">
        <v>191</v>
      </c>
      <c r="M5060" s="1" t="s">
        <v>58</v>
      </c>
      <c r="N5060">
        <v>200</v>
      </c>
      <c r="O5060">
        <v>2.5</v>
      </c>
      <c r="P5060" s="1" t="s">
        <v>59</v>
      </c>
      <c r="Q5060">
        <v>6</v>
      </c>
      <c r="R5060" s="1" t="s">
        <v>72</v>
      </c>
      <c r="S5060" s="1" t="s">
        <v>61</v>
      </c>
      <c r="T5060">
        <v>1</v>
      </c>
      <c r="U5060">
        <v>1</v>
      </c>
      <c r="V5060">
        <v>0</v>
      </c>
      <c r="W5060">
        <v>1</v>
      </c>
      <c r="X5060">
        <v>0</v>
      </c>
      <c r="Y5060">
        <v>1</v>
      </c>
      <c r="Z5060">
        <v>1</v>
      </c>
      <c r="AA5060">
        <v>1</v>
      </c>
      <c r="AB5060">
        <v>0</v>
      </c>
      <c r="AC5060">
        <v>1</v>
      </c>
      <c r="AD5060">
        <v>1</v>
      </c>
      <c r="AE5060">
        <v>0</v>
      </c>
      <c r="AF5060">
        <v>0</v>
      </c>
      <c r="AG5060">
        <v>0</v>
      </c>
      <c r="AH5060">
        <v>0</v>
      </c>
      <c r="AI5060">
        <v>1</v>
      </c>
      <c r="AJ5060">
        <v>1</v>
      </c>
      <c r="AK5060">
        <v>1</v>
      </c>
      <c r="AL5060">
        <v>36000</v>
      </c>
      <c r="AM5060">
        <v>3</v>
      </c>
      <c r="AN5060">
        <v>100000</v>
      </c>
      <c r="AO5060">
        <v>6</v>
      </c>
      <c r="AP5060">
        <v>60000</v>
      </c>
      <c r="AQ5060">
        <v>5</v>
      </c>
      <c r="AR5060">
        <v>41.3</v>
      </c>
      <c r="AS5060" s="1" t="s">
        <v>62</v>
      </c>
      <c r="AV5060">
        <v>60000</v>
      </c>
      <c r="AW5060" s="1" t="s">
        <v>107</v>
      </c>
      <c r="AX5060">
        <v>2018</v>
      </c>
      <c r="AY5060" s="1" t="s">
        <v>108</v>
      </c>
      <c r="AZ5060">
        <v>255</v>
      </c>
      <c r="BA5060">
        <v>65</v>
      </c>
      <c r="BB5060" s="1" t="s">
        <v>73</v>
      </c>
      <c r="BC5060">
        <v>17</v>
      </c>
    </row>
    <row r="5061" spans="1:55" x14ac:dyDescent="0.25">
      <c r="A5061">
        <v>29700</v>
      </c>
      <c r="B5061">
        <v>20</v>
      </c>
      <c r="C5061" s="1" t="s">
        <v>56</v>
      </c>
      <c r="D5061" s="1" t="s">
        <v>80</v>
      </c>
      <c r="E5061">
        <v>4</v>
      </c>
      <c r="F5061">
        <v>2</v>
      </c>
      <c r="H5061">
        <v>128.30000000000001</v>
      </c>
      <c r="J5061">
        <v>70.400000000000006</v>
      </c>
      <c r="K5061">
        <v>21</v>
      </c>
      <c r="L5061">
        <v>191</v>
      </c>
      <c r="M5061" s="1" t="s">
        <v>58</v>
      </c>
      <c r="N5061">
        <v>200</v>
      </c>
      <c r="O5061">
        <v>2.5</v>
      </c>
      <c r="P5061" s="1" t="s">
        <v>59</v>
      </c>
      <c r="Q5061">
        <v>6</v>
      </c>
      <c r="R5061" s="1" t="s">
        <v>72</v>
      </c>
      <c r="S5061" s="1" t="s">
        <v>61</v>
      </c>
      <c r="T5061">
        <v>1</v>
      </c>
      <c r="U5061">
        <v>1</v>
      </c>
      <c r="V5061">
        <v>0</v>
      </c>
      <c r="W5061">
        <v>1</v>
      </c>
      <c r="X5061">
        <v>0</v>
      </c>
      <c r="Y5061">
        <v>1</v>
      </c>
      <c r="Z5061">
        <v>1</v>
      </c>
      <c r="AA5061">
        <v>1</v>
      </c>
      <c r="AB5061">
        <v>0</v>
      </c>
      <c r="AC5061">
        <v>1</v>
      </c>
      <c r="AD5061">
        <v>1</v>
      </c>
      <c r="AE5061">
        <v>0</v>
      </c>
      <c r="AF5061">
        <v>0</v>
      </c>
      <c r="AG5061">
        <v>1</v>
      </c>
      <c r="AH5061">
        <v>0</v>
      </c>
      <c r="AI5061">
        <v>1</v>
      </c>
      <c r="AJ5061">
        <v>1</v>
      </c>
      <c r="AK5061">
        <v>1</v>
      </c>
      <c r="AL5061">
        <v>36000</v>
      </c>
      <c r="AM5061">
        <v>3</v>
      </c>
      <c r="AN5061">
        <v>100000</v>
      </c>
      <c r="AO5061">
        <v>6</v>
      </c>
      <c r="AP5061">
        <v>60000</v>
      </c>
      <c r="AQ5061">
        <v>5</v>
      </c>
      <c r="AR5061">
        <v>41.3</v>
      </c>
      <c r="AS5061" s="1" t="s">
        <v>62</v>
      </c>
      <c r="AV5061">
        <v>60000</v>
      </c>
      <c r="AW5061" s="1" t="s">
        <v>107</v>
      </c>
      <c r="AX5061">
        <v>2018</v>
      </c>
      <c r="AY5061" s="1" t="s">
        <v>108</v>
      </c>
      <c r="AZ5061">
        <v>255</v>
      </c>
      <c r="BA5061">
        <v>65</v>
      </c>
      <c r="BB5061" s="1" t="s">
        <v>73</v>
      </c>
      <c r="BC5061">
        <v>17</v>
      </c>
    </row>
    <row r="5062" spans="1:55" x14ac:dyDescent="0.25">
      <c r="A5062">
        <v>23700</v>
      </c>
      <c r="B5062">
        <v>20</v>
      </c>
      <c r="C5062" s="1" t="s">
        <v>56</v>
      </c>
      <c r="D5062" s="1" t="s">
        <v>80</v>
      </c>
      <c r="E5062">
        <v>4</v>
      </c>
      <c r="F5062">
        <v>2</v>
      </c>
      <c r="H5062">
        <v>128.30000000000001</v>
      </c>
      <c r="J5062">
        <v>70.400000000000006</v>
      </c>
      <c r="K5062">
        <v>21</v>
      </c>
      <c r="L5062">
        <v>191</v>
      </c>
      <c r="M5062" s="1" t="s">
        <v>58</v>
      </c>
      <c r="N5062">
        <v>200</v>
      </c>
      <c r="O5062">
        <v>2.5</v>
      </c>
      <c r="P5062" s="1" t="s">
        <v>71</v>
      </c>
      <c r="Q5062">
        <v>6</v>
      </c>
      <c r="R5062" s="1" t="s">
        <v>72</v>
      </c>
      <c r="S5062" s="1" t="s">
        <v>61</v>
      </c>
      <c r="T5062">
        <v>1</v>
      </c>
      <c r="U5062">
        <v>1</v>
      </c>
      <c r="V5062">
        <v>0</v>
      </c>
      <c r="W5062">
        <v>1</v>
      </c>
      <c r="X5062">
        <v>0</v>
      </c>
      <c r="Y5062">
        <v>1</v>
      </c>
      <c r="Z5062">
        <v>1</v>
      </c>
      <c r="AA5062">
        <v>1</v>
      </c>
      <c r="AB5062">
        <v>0</v>
      </c>
      <c r="AC5062">
        <v>1</v>
      </c>
      <c r="AD5062">
        <v>1</v>
      </c>
      <c r="AE5062">
        <v>0</v>
      </c>
      <c r="AF5062">
        <v>0</v>
      </c>
      <c r="AG5062">
        <v>0</v>
      </c>
      <c r="AH5062">
        <v>0</v>
      </c>
      <c r="AI5062">
        <v>1</v>
      </c>
      <c r="AJ5062">
        <v>1</v>
      </c>
      <c r="AK5062">
        <v>1</v>
      </c>
      <c r="AL5062">
        <v>36000</v>
      </c>
      <c r="AM5062">
        <v>3</v>
      </c>
      <c r="AN5062">
        <v>100000</v>
      </c>
      <c r="AO5062">
        <v>6</v>
      </c>
      <c r="AP5062">
        <v>60000</v>
      </c>
      <c r="AQ5062">
        <v>5</v>
      </c>
      <c r="AR5062">
        <v>41.3</v>
      </c>
      <c r="AS5062" s="1" t="s">
        <v>100</v>
      </c>
      <c r="AV5062">
        <v>60000</v>
      </c>
      <c r="AW5062" s="1" t="s">
        <v>107</v>
      </c>
      <c r="AX5062">
        <v>2018</v>
      </c>
      <c r="AY5062" s="1" t="s">
        <v>108</v>
      </c>
      <c r="AZ5062">
        <v>265</v>
      </c>
      <c r="BA5062">
        <v>70</v>
      </c>
      <c r="BB5062" s="1" t="s">
        <v>73</v>
      </c>
      <c r="BC5062">
        <v>16</v>
      </c>
    </row>
    <row r="5063" spans="1:55" x14ac:dyDescent="0.25">
      <c r="A5063">
        <v>27100</v>
      </c>
      <c r="B5063">
        <v>20</v>
      </c>
      <c r="C5063" s="1" t="s">
        <v>56</v>
      </c>
      <c r="D5063" s="1" t="s">
        <v>80</v>
      </c>
      <c r="E5063">
        <v>4</v>
      </c>
      <c r="F5063">
        <v>2</v>
      </c>
      <c r="H5063">
        <v>128.30000000000001</v>
      </c>
      <c r="J5063">
        <v>70.400000000000006</v>
      </c>
      <c r="K5063">
        <v>21</v>
      </c>
      <c r="L5063">
        <v>191</v>
      </c>
      <c r="M5063" s="1" t="s">
        <v>58</v>
      </c>
      <c r="N5063">
        <v>200</v>
      </c>
      <c r="O5063">
        <v>2.5</v>
      </c>
      <c r="P5063" s="1" t="s">
        <v>59</v>
      </c>
      <c r="Q5063">
        <v>6</v>
      </c>
      <c r="R5063" s="1" t="s">
        <v>72</v>
      </c>
      <c r="S5063" s="1" t="s">
        <v>61</v>
      </c>
      <c r="T5063">
        <v>1</v>
      </c>
      <c r="U5063">
        <v>1</v>
      </c>
      <c r="V5063">
        <v>0</v>
      </c>
      <c r="W5063">
        <v>1</v>
      </c>
      <c r="X5063">
        <v>0</v>
      </c>
      <c r="Y5063">
        <v>1</v>
      </c>
      <c r="Z5063">
        <v>1</v>
      </c>
      <c r="AA5063">
        <v>1</v>
      </c>
      <c r="AB5063">
        <v>0</v>
      </c>
      <c r="AC5063">
        <v>1</v>
      </c>
      <c r="AD5063">
        <v>1</v>
      </c>
      <c r="AE5063">
        <v>0</v>
      </c>
      <c r="AF5063">
        <v>0</v>
      </c>
      <c r="AG5063">
        <v>0</v>
      </c>
      <c r="AH5063">
        <v>0</v>
      </c>
      <c r="AI5063">
        <v>1</v>
      </c>
      <c r="AJ5063">
        <v>1</v>
      </c>
      <c r="AK5063">
        <v>1</v>
      </c>
      <c r="AL5063">
        <v>36000</v>
      </c>
      <c r="AM5063">
        <v>3</v>
      </c>
      <c r="AN5063">
        <v>100000</v>
      </c>
      <c r="AO5063">
        <v>6</v>
      </c>
      <c r="AP5063">
        <v>60000</v>
      </c>
      <c r="AQ5063">
        <v>5</v>
      </c>
      <c r="AR5063">
        <v>41.3</v>
      </c>
      <c r="AS5063" s="1" t="s">
        <v>62</v>
      </c>
      <c r="AV5063">
        <v>60000</v>
      </c>
      <c r="AW5063" s="1" t="s">
        <v>107</v>
      </c>
      <c r="AX5063">
        <v>2018</v>
      </c>
      <c r="AY5063" s="1" t="s">
        <v>108</v>
      </c>
      <c r="AZ5063">
        <v>255</v>
      </c>
      <c r="BA5063">
        <v>65</v>
      </c>
      <c r="BB5063" s="1" t="s">
        <v>73</v>
      </c>
      <c r="BC5063">
        <v>17</v>
      </c>
    </row>
    <row r="5064" spans="1:55" x14ac:dyDescent="0.25">
      <c r="A5064">
        <v>20200</v>
      </c>
      <c r="B5064">
        <v>20</v>
      </c>
      <c r="C5064" s="1" t="s">
        <v>56</v>
      </c>
      <c r="D5064" s="1" t="s">
        <v>80</v>
      </c>
      <c r="E5064">
        <v>2</v>
      </c>
      <c r="F5064">
        <v>2</v>
      </c>
      <c r="H5064">
        <v>128.30000000000001</v>
      </c>
      <c r="J5064">
        <v>70.400000000000006</v>
      </c>
      <c r="K5064">
        <v>21</v>
      </c>
      <c r="L5064">
        <v>191</v>
      </c>
      <c r="M5064" s="1" t="s">
        <v>58</v>
      </c>
      <c r="N5064">
        <v>200</v>
      </c>
      <c r="O5064">
        <v>2.5</v>
      </c>
      <c r="P5064" s="1" t="s">
        <v>71</v>
      </c>
      <c r="Q5064">
        <v>6</v>
      </c>
      <c r="R5064" s="1" t="s">
        <v>72</v>
      </c>
      <c r="S5064" s="1" t="s">
        <v>61</v>
      </c>
      <c r="T5064">
        <v>1</v>
      </c>
      <c r="U5064">
        <v>1</v>
      </c>
      <c r="V5064">
        <v>0</v>
      </c>
      <c r="W5064">
        <v>1</v>
      </c>
      <c r="X5064">
        <v>0</v>
      </c>
      <c r="Y5064">
        <v>1</v>
      </c>
      <c r="Z5064">
        <v>1</v>
      </c>
      <c r="AA5064">
        <v>1</v>
      </c>
      <c r="AB5064">
        <v>0</v>
      </c>
      <c r="AC5064">
        <v>1</v>
      </c>
      <c r="AD5064">
        <v>1</v>
      </c>
      <c r="AE5064">
        <v>0</v>
      </c>
      <c r="AF5064">
        <v>0</v>
      </c>
      <c r="AG5064">
        <v>0</v>
      </c>
      <c r="AH5064">
        <v>0</v>
      </c>
      <c r="AI5064">
        <v>1</v>
      </c>
      <c r="AJ5064">
        <v>1</v>
      </c>
      <c r="AK5064">
        <v>1</v>
      </c>
      <c r="AL5064">
        <v>36000</v>
      </c>
      <c r="AM5064">
        <v>3</v>
      </c>
      <c r="AN5064">
        <v>100000</v>
      </c>
      <c r="AO5064">
        <v>6</v>
      </c>
      <c r="AP5064">
        <v>60000</v>
      </c>
      <c r="AQ5064">
        <v>5</v>
      </c>
      <c r="AR5064">
        <v>41.3</v>
      </c>
      <c r="AS5064" s="1" t="s">
        <v>100</v>
      </c>
      <c r="AV5064">
        <v>60000</v>
      </c>
      <c r="AW5064" s="1" t="s">
        <v>107</v>
      </c>
      <c r="AX5064">
        <v>2018</v>
      </c>
      <c r="AY5064" s="1" t="s">
        <v>108</v>
      </c>
      <c r="AZ5064">
        <v>265</v>
      </c>
      <c r="BA5064">
        <v>70</v>
      </c>
      <c r="BB5064" s="1" t="s">
        <v>73</v>
      </c>
      <c r="BC5064">
        <v>16</v>
      </c>
    </row>
    <row r="5065" spans="1:55" x14ac:dyDescent="0.25">
      <c r="A5065">
        <v>36500</v>
      </c>
      <c r="B5065">
        <v>17</v>
      </c>
      <c r="C5065" s="1" t="s">
        <v>68</v>
      </c>
      <c r="D5065" s="1" t="s">
        <v>75</v>
      </c>
      <c r="E5065">
        <v>5</v>
      </c>
      <c r="F5065">
        <v>4</v>
      </c>
      <c r="H5065">
        <v>140.5</v>
      </c>
      <c r="J5065">
        <v>70.5</v>
      </c>
      <c r="K5065">
        <v>21</v>
      </c>
      <c r="L5065">
        <v>275</v>
      </c>
      <c r="M5065" s="1" t="s">
        <v>58</v>
      </c>
      <c r="N5065">
        <v>308</v>
      </c>
      <c r="O5065">
        <v>3.6</v>
      </c>
      <c r="P5065" s="1" t="s">
        <v>59</v>
      </c>
      <c r="Q5065">
        <v>8</v>
      </c>
      <c r="R5065" s="1" t="s">
        <v>72</v>
      </c>
      <c r="S5065" s="1" t="s">
        <v>61</v>
      </c>
      <c r="T5065">
        <v>1</v>
      </c>
      <c r="U5065">
        <v>1</v>
      </c>
      <c r="V5065">
        <v>0</v>
      </c>
      <c r="W5065">
        <v>1</v>
      </c>
      <c r="X5065">
        <v>0</v>
      </c>
      <c r="Y5065">
        <v>1</v>
      </c>
      <c r="Z5065">
        <v>1</v>
      </c>
      <c r="AA5065">
        <v>1</v>
      </c>
      <c r="AB5065">
        <v>0</v>
      </c>
      <c r="AC5065">
        <v>1</v>
      </c>
      <c r="AD5065">
        <v>1</v>
      </c>
      <c r="AE5065">
        <v>0</v>
      </c>
      <c r="AF5065">
        <v>0</v>
      </c>
      <c r="AG5065">
        <v>1</v>
      </c>
      <c r="AH5065">
        <v>0</v>
      </c>
      <c r="AI5065">
        <v>1</v>
      </c>
      <c r="AJ5065">
        <v>1</v>
      </c>
      <c r="AK5065">
        <v>1</v>
      </c>
      <c r="AL5065">
        <v>36000</v>
      </c>
      <c r="AM5065">
        <v>3</v>
      </c>
      <c r="AN5065">
        <v>100000</v>
      </c>
      <c r="AO5065">
        <v>6</v>
      </c>
      <c r="AP5065">
        <v>60000</v>
      </c>
      <c r="AQ5065">
        <v>5</v>
      </c>
      <c r="AR5065">
        <v>44.6</v>
      </c>
      <c r="AS5065" s="1" t="s">
        <v>62</v>
      </c>
      <c r="AV5065">
        <v>60000</v>
      </c>
      <c r="AW5065" s="1" t="s">
        <v>107</v>
      </c>
      <c r="AX5065">
        <v>2018</v>
      </c>
      <c r="AY5065" s="1" t="s">
        <v>108</v>
      </c>
      <c r="AZ5065">
        <v>255</v>
      </c>
      <c r="BA5065">
        <v>65</v>
      </c>
      <c r="BB5065" s="1" t="s">
        <v>73</v>
      </c>
      <c r="BC5065">
        <v>17</v>
      </c>
    </row>
    <row r="5066" spans="1:55" x14ac:dyDescent="0.25">
      <c r="A5066">
        <v>31800</v>
      </c>
      <c r="B5066">
        <v>17</v>
      </c>
      <c r="C5066" s="1" t="s">
        <v>68</v>
      </c>
      <c r="D5066" s="1" t="s">
        <v>75</v>
      </c>
      <c r="E5066">
        <v>5</v>
      </c>
      <c r="F5066">
        <v>4</v>
      </c>
      <c r="H5066">
        <v>140.5</v>
      </c>
      <c r="J5066">
        <v>70.5</v>
      </c>
      <c r="K5066">
        <v>21</v>
      </c>
      <c r="L5066">
        <v>275</v>
      </c>
      <c r="M5066" s="1" t="s">
        <v>58</v>
      </c>
      <c r="N5066">
        <v>308</v>
      </c>
      <c r="O5066">
        <v>3.6</v>
      </c>
      <c r="P5066" s="1" t="s">
        <v>59</v>
      </c>
      <c r="Q5066">
        <v>8</v>
      </c>
      <c r="R5066" s="1" t="s">
        <v>72</v>
      </c>
      <c r="S5066" s="1" t="s">
        <v>61</v>
      </c>
      <c r="T5066">
        <v>1</v>
      </c>
      <c r="U5066">
        <v>1</v>
      </c>
      <c r="V5066">
        <v>0</v>
      </c>
      <c r="W5066">
        <v>1</v>
      </c>
      <c r="X5066">
        <v>0</v>
      </c>
      <c r="Y5066">
        <v>1</v>
      </c>
      <c r="Z5066">
        <v>1</v>
      </c>
      <c r="AA5066">
        <v>1</v>
      </c>
      <c r="AB5066">
        <v>0</v>
      </c>
      <c r="AC5066">
        <v>1</v>
      </c>
      <c r="AD5066">
        <v>1</v>
      </c>
      <c r="AE5066">
        <v>0</v>
      </c>
      <c r="AF5066">
        <v>0</v>
      </c>
      <c r="AG5066">
        <v>0</v>
      </c>
      <c r="AH5066">
        <v>0</v>
      </c>
      <c r="AI5066">
        <v>1</v>
      </c>
      <c r="AJ5066">
        <v>1</v>
      </c>
      <c r="AK5066">
        <v>1</v>
      </c>
      <c r="AL5066">
        <v>36000</v>
      </c>
      <c r="AM5066">
        <v>3</v>
      </c>
      <c r="AN5066">
        <v>100000</v>
      </c>
      <c r="AO5066">
        <v>6</v>
      </c>
      <c r="AP5066">
        <v>60000</v>
      </c>
      <c r="AQ5066">
        <v>5</v>
      </c>
      <c r="AR5066">
        <v>44.6</v>
      </c>
      <c r="AS5066" s="1" t="s">
        <v>100</v>
      </c>
      <c r="AV5066">
        <v>60000</v>
      </c>
      <c r="AW5066" s="1" t="s">
        <v>107</v>
      </c>
      <c r="AX5066">
        <v>2018</v>
      </c>
      <c r="AY5066" s="1" t="s">
        <v>108</v>
      </c>
      <c r="AZ5066">
        <v>265</v>
      </c>
      <c r="BA5066">
        <v>70</v>
      </c>
      <c r="BB5066" s="1" t="s">
        <v>73</v>
      </c>
      <c r="BC5066">
        <v>16</v>
      </c>
    </row>
    <row r="5067" spans="1:55" x14ac:dyDescent="0.25">
      <c r="A5067">
        <v>34300</v>
      </c>
      <c r="B5067">
        <v>17</v>
      </c>
      <c r="C5067" s="1" t="s">
        <v>68</v>
      </c>
      <c r="D5067" s="1" t="s">
        <v>75</v>
      </c>
      <c r="E5067">
        <v>5</v>
      </c>
      <c r="F5067">
        <v>4</v>
      </c>
      <c r="H5067">
        <v>140.5</v>
      </c>
      <c r="J5067">
        <v>70.5</v>
      </c>
      <c r="K5067">
        <v>21</v>
      </c>
      <c r="L5067">
        <v>275</v>
      </c>
      <c r="M5067" s="1" t="s">
        <v>58</v>
      </c>
      <c r="N5067">
        <v>308</v>
      </c>
      <c r="O5067">
        <v>3.6</v>
      </c>
      <c r="P5067" s="1" t="s">
        <v>59</v>
      </c>
      <c r="Q5067">
        <v>8</v>
      </c>
      <c r="R5067" s="1" t="s">
        <v>72</v>
      </c>
      <c r="S5067" s="1" t="s">
        <v>61</v>
      </c>
      <c r="T5067">
        <v>1</v>
      </c>
      <c r="U5067">
        <v>1</v>
      </c>
      <c r="V5067">
        <v>0</v>
      </c>
      <c r="W5067">
        <v>1</v>
      </c>
      <c r="X5067">
        <v>0</v>
      </c>
      <c r="Y5067">
        <v>1</v>
      </c>
      <c r="Z5067">
        <v>1</v>
      </c>
      <c r="AA5067">
        <v>1</v>
      </c>
      <c r="AB5067">
        <v>0</v>
      </c>
      <c r="AC5067">
        <v>1</v>
      </c>
      <c r="AD5067">
        <v>1</v>
      </c>
      <c r="AE5067">
        <v>0</v>
      </c>
      <c r="AF5067">
        <v>0</v>
      </c>
      <c r="AG5067">
        <v>0</v>
      </c>
      <c r="AH5067">
        <v>0</v>
      </c>
      <c r="AI5067">
        <v>1</v>
      </c>
      <c r="AJ5067">
        <v>1</v>
      </c>
      <c r="AK5067">
        <v>1</v>
      </c>
      <c r="AL5067">
        <v>36000</v>
      </c>
      <c r="AM5067">
        <v>3</v>
      </c>
      <c r="AN5067">
        <v>100000</v>
      </c>
      <c r="AO5067">
        <v>6</v>
      </c>
      <c r="AP5067">
        <v>60000</v>
      </c>
      <c r="AQ5067">
        <v>5</v>
      </c>
      <c r="AR5067">
        <v>44.6</v>
      </c>
      <c r="AS5067" s="1" t="s">
        <v>62</v>
      </c>
      <c r="AV5067">
        <v>60000</v>
      </c>
      <c r="AW5067" s="1" t="s">
        <v>107</v>
      </c>
      <c r="AX5067">
        <v>2018</v>
      </c>
      <c r="AY5067" s="1" t="s">
        <v>108</v>
      </c>
      <c r="AZ5067">
        <v>255</v>
      </c>
      <c r="BA5067">
        <v>65</v>
      </c>
      <c r="BB5067" s="1" t="s">
        <v>73</v>
      </c>
      <c r="BC5067">
        <v>17</v>
      </c>
    </row>
    <row r="5068" spans="1:55" x14ac:dyDescent="0.25">
      <c r="A5068">
        <v>33000</v>
      </c>
      <c r="B5068">
        <v>18</v>
      </c>
      <c r="C5068" s="1" t="s">
        <v>68</v>
      </c>
      <c r="D5068" s="1" t="s">
        <v>80</v>
      </c>
      <c r="E5068">
        <v>5</v>
      </c>
      <c r="F5068">
        <v>4</v>
      </c>
      <c r="H5068">
        <v>140.5</v>
      </c>
      <c r="J5068">
        <v>70.599999999999994</v>
      </c>
      <c r="K5068">
        <v>21</v>
      </c>
      <c r="L5068">
        <v>275</v>
      </c>
      <c r="M5068" s="1" t="s">
        <v>58</v>
      </c>
      <c r="N5068">
        <v>308</v>
      </c>
      <c r="O5068">
        <v>3.6</v>
      </c>
      <c r="P5068" s="1" t="s">
        <v>59</v>
      </c>
      <c r="Q5068">
        <v>8</v>
      </c>
      <c r="R5068" s="1" t="s">
        <v>72</v>
      </c>
      <c r="S5068" s="1" t="s">
        <v>61</v>
      </c>
      <c r="T5068">
        <v>1</v>
      </c>
      <c r="U5068">
        <v>1</v>
      </c>
      <c r="V5068">
        <v>0</v>
      </c>
      <c r="W5068">
        <v>1</v>
      </c>
      <c r="X5068">
        <v>0</v>
      </c>
      <c r="Y5068">
        <v>1</v>
      </c>
      <c r="Z5068">
        <v>1</v>
      </c>
      <c r="AA5068">
        <v>1</v>
      </c>
      <c r="AB5068">
        <v>0</v>
      </c>
      <c r="AC5068">
        <v>1</v>
      </c>
      <c r="AD5068">
        <v>1</v>
      </c>
      <c r="AE5068">
        <v>0</v>
      </c>
      <c r="AF5068">
        <v>0</v>
      </c>
      <c r="AG5068">
        <v>1</v>
      </c>
      <c r="AH5068">
        <v>0</v>
      </c>
      <c r="AI5068">
        <v>1</v>
      </c>
      <c r="AJ5068">
        <v>1</v>
      </c>
      <c r="AK5068">
        <v>1</v>
      </c>
      <c r="AL5068">
        <v>36000</v>
      </c>
      <c r="AM5068">
        <v>3</v>
      </c>
      <c r="AN5068">
        <v>100000</v>
      </c>
      <c r="AO5068">
        <v>6</v>
      </c>
      <c r="AP5068">
        <v>60000</v>
      </c>
      <c r="AQ5068">
        <v>5</v>
      </c>
      <c r="AR5068">
        <v>44.6</v>
      </c>
      <c r="AS5068" s="1" t="s">
        <v>62</v>
      </c>
      <c r="AV5068">
        <v>60000</v>
      </c>
      <c r="AW5068" s="1" t="s">
        <v>107</v>
      </c>
      <c r="AX5068">
        <v>2018</v>
      </c>
      <c r="AY5068" s="1" t="s">
        <v>108</v>
      </c>
      <c r="AZ5068">
        <v>255</v>
      </c>
      <c r="BA5068">
        <v>65</v>
      </c>
      <c r="BB5068" s="1" t="s">
        <v>73</v>
      </c>
      <c r="BC5068">
        <v>17</v>
      </c>
    </row>
    <row r="5069" spans="1:55" x14ac:dyDescent="0.25">
      <c r="A5069">
        <v>28000</v>
      </c>
      <c r="B5069">
        <v>18</v>
      </c>
      <c r="C5069" s="1" t="s">
        <v>68</v>
      </c>
      <c r="D5069" s="1" t="s">
        <v>80</v>
      </c>
      <c r="E5069">
        <v>5</v>
      </c>
      <c r="F5069">
        <v>4</v>
      </c>
      <c r="H5069">
        <v>140.5</v>
      </c>
      <c r="J5069">
        <v>70.599999999999994</v>
      </c>
      <c r="K5069">
        <v>21</v>
      </c>
      <c r="L5069">
        <v>275</v>
      </c>
      <c r="M5069" s="1" t="s">
        <v>58</v>
      </c>
      <c r="N5069">
        <v>308</v>
      </c>
      <c r="O5069">
        <v>3.6</v>
      </c>
      <c r="P5069" s="1" t="s">
        <v>59</v>
      </c>
      <c r="Q5069">
        <v>8</v>
      </c>
      <c r="R5069" s="1" t="s">
        <v>72</v>
      </c>
      <c r="S5069" s="1" t="s">
        <v>61</v>
      </c>
      <c r="T5069">
        <v>1</v>
      </c>
      <c r="U5069">
        <v>1</v>
      </c>
      <c r="V5069">
        <v>0</v>
      </c>
      <c r="W5069">
        <v>1</v>
      </c>
      <c r="X5069">
        <v>0</v>
      </c>
      <c r="Y5069">
        <v>1</v>
      </c>
      <c r="Z5069">
        <v>1</v>
      </c>
      <c r="AA5069">
        <v>1</v>
      </c>
      <c r="AB5069">
        <v>0</v>
      </c>
      <c r="AC5069">
        <v>1</v>
      </c>
      <c r="AD5069">
        <v>1</v>
      </c>
      <c r="AE5069">
        <v>0</v>
      </c>
      <c r="AF5069">
        <v>0</v>
      </c>
      <c r="AG5069">
        <v>0</v>
      </c>
      <c r="AH5069">
        <v>0</v>
      </c>
      <c r="AI5069">
        <v>1</v>
      </c>
      <c r="AJ5069">
        <v>1</v>
      </c>
      <c r="AK5069">
        <v>1</v>
      </c>
      <c r="AL5069">
        <v>36000</v>
      </c>
      <c r="AM5069">
        <v>3</v>
      </c>
      <c r="AN5069">
        <v>100000</v>
      </c>
      <c r="AO5069">
        <v>6</v>
      </c>
      <c r="AP5069">
        <v>60000</v>
      </c>
      <c r="AQ5069">
        <v>5</v>
      </c>
      <c r="AR5069">
        <v>44.6</v>
      </c>
      <c r="AS5069" s="1" t="s">
        <v>100</v>
      </c>
      <c r="AV5069">
        <v>60000</v>
      </c>
      <c r="AW5069" s="1" t="s">
        <v>107</v>
      </c>
      <c r="AX5069">
        <v>2018</v>
      </c>
      <c r="AY5069" s="1" t="s">
        <v>108</v>
      </c>
      <c r="AZ5069">
        <v>265</v>
      </c>
      <c r="BA5069">
        <v>70</v>
      </c>
      <c r="BB5069" s="1" t="s">
        <v>73</v>
      </c>
      <c r="BC5069">
        <v>16</v>
      </c>
    </row>
    <row r="5070" spans="1:55" x14ac:dyDescent="0.25">
      <c r="A5070">
        <v>30700</v>
      </c>
      <c r="B5070">
        <v>18</v>
      </c>
      <c r="C5070" s="1" t="s">
        <v>68</v>
      </c>
      <c r="D5070" s="1" t="s">
        <v>80</v>
      </c>
      <c r="E5070">
        <v>5</v>
      </c>
      <c r="F5070">
        <v>4</v>
      </c>
      <c r="H5070">
        <v>140.5</v>
      </c>
      <c r="J5070">
        <v>70.599999999999994</v>
      </c>
      <c r="K5070">
        <v>21</v>
      </c>
      <c r="L5070">
        <v>275</v>
      </c>
      <c r="M5070" s="1" t="s">
        <v>58</v>
      </c>
      <c r="N5070">
        <v>308</v>
      </c>
      <c r="O5070">
        <v>3.6</v>
      </c>
      <c r="P5070" s="1" t="s">
        <v>59</v>
      </c>
      <c r="Q5070">
        <v>8</v>
      </c>
      <c r="R5070" s="1" t="s">
        <v>72</v>
      </c>
      <c r="S5070" s="1" t="s">
        <v>61</v>
      </c>
      <c r="T5070">
        <v>1</v>
      </c>
      <c r="U5070">
        <v>1</v>
      </c>
      <c r="V5070">
        <v>0</v>
      </c>
      <c r="W5070">
        <v>1</v>
      </c>
      <c r="X5070">
        <v>0</v>
      </c>
      <c r="Y5070">
        <v>1</v>
      </c>
      <c r="Z5070">
        <v>1</v>
      </c>
      <c r="AA5070">
        <v>1</v>
      </c>
      <c r="AB5070">
        <v>0</v>
      </c>
      <c r="AC5070">
        <v>1</v>
      </c>
      <c r="AD5070">
        <v>1</v>
      </c>
      <c r="AE5070">
        <v>0</v>
      </c>
      <c r="AF5070">
        <v>0</v>
      </c>
      <c r="AG5070">
        <v>0</v>
      </c>
      <c r="AH5070">
        <v>0</v>
      </c>
      <c r="AI5070">
        <v>1</v>
      </c>
      <c r="AJ5070">
        <v>1</v>
      </c>
      <c r="AK5070">
        <v>1</v>
      </c>
      <c r="AL5070">
        <v>36000</v>
      </c>
      <c r="AM5070">
        <v>3</v>
      </c>
      <c r="AN5070">
        <v>100000</v>
      </c>
      <c r="AO5070">
        <v>6</v>
      </c>
      <c r="AP5070">
        <v>60000</v>
      </c>
      <c r="AQ5070">
        <v>5</v>
      </c>
      <c r="AR5070">
        <v>44.6</v>
      </c>
      <c r="AS5070" s="1" t="s">
        <v>62</v>
      </c>
      <c r="AV5070">
        <v>60000</v>
      </c>
      <c r="AW5070" s="1" t="s">
        <v>107</v>
      </c>
      <c r="AX5070">
        <v>2018</v>
      </c>
      <c r="AY5070" s="1" t="s">
        <v>108</v>
      </c>
      <c r="AZ5070">
        <v>255</v>
      </c>
      <c r="BA5070">
        <v>65</v>
      </c>
      <c r="BB5070" s="1" t="s">
        <v>73</v>
      </c>
      <c r="BC5070">
        <v>17</v>
      </c>
    </row>
    <row r="5071" spans="1:55" x14ac:dyDescent="0.25">
      <c r="A5071">
        <v>42000</v>
      </c>
      <c r="B5071">
        <v>16</v>
      </c>
      <c r="C5071" s="1" t="s">
        <v>68</v>
      </c>
      <c r="D5071" s="1" t="s">
        <v>75</v>
      </c>
      <c r="E5071">
        <v>5</v>
      </c>
      <c r="F5071">
        <v>4</v>
      </c>
      <c r="H5071">
        <v>128.5</v>
      </c>
      <c r="J5071">
        <v>72.2</v>
      </c>
      <c r="K5071">
        <v>21</v>
      </c>
      <c r="L5071">
        <v>275</v>
      </c>
      <c r="M5071" s="1" t="s">
        <v>58</v>
      </c>
      <c r="N5071">
        <v>308</v>
      </c>
      <c r="O5071">
        <v>3.6</v>
      </c>
      <c r="P5071" s="1" t="s">
        <v>59</v>
      </c>
      <c r="Q5071">
        <v>8</v>
      </c>
      <c r="R5071" s="1" t="s">
        <v>72</v>
      </c>
      <c r="S5071" s="1" t="s">
        <v>61</v>
      </c>
      <c r="T5071">
        <v>1</v>
      </c>
      <c r="U5071">
        <v>1</v>
      </c>
      <c r="V5071">
        <v>0</v>
      </c>
      <c r="W5071">
        <v>1</v>
      </c>
      <c r="X5071">
        <v>0</v>
      </c>
      <c r="Y5071">
        <v>1</v>
      </c>
      <c r="Z5071">
        <v>1</v>
      </c>
      <c r="AA5071">
        <v>1</v>
      </c>
      <c r="AB5071">
        <v>0</v>
      </c>
      <c r="AC5071">
        <v>1</v>
      </c>
      <c r="AD5071">
        <v>1</v>
      </c>
      <c r="AE5071">
        <v>0</v>
      </c>
      <c r="AF5071">
        <v>0</v>
      </c>
      <c r="AG5071">
        <v>0</v>
      </c>
      <c r="AH5071">
        <v>0</v>
      </c>
      <c r="AI5071">
        <v>1</v>
      </c>
      <c r="AJ5071">
        <v>1</v>
      </c>
      <c r="AK5071">
        <v>1</v>
      </c>
      <c r="AL5071">
        <v>36000</v>
      </c>
      <c r="AM5071">
        <v>3</v>
      </c>
      <c r="AN5071">
        <v>100000</v>
      </c>
      <c r="AO5071">
        <v>6</v>
      </c>
      <c r="AP5071">
        <v>60000</v>
      </c>
      <c r="AQ5071">
        <v>5</v>
      </c>
      <c r="AR5071">
        <v>41.3</v>
      </c>
      <c r="AS5071" s="1" t="s">
        <v>62</v>
      </c>
      <c r="AV5071">
        <v>60000</v>
      </c>
      <c r="AW5071" s="1" t="s">
        <v>107</v>
      </c>
      <c r="AX5071">
        <v>2018</v>
      </c>
      <c r="AY5071" s="1" t="s">
        <v>108</v>
      </c>
      <c r="AZ5071">
        <v>265</v>
      </c>
      <c r="BA5071">
        <v>65</v>
      </c>
      <c r="BB5071" s="1" t="s">
        <v>73</v>
      </c>
      <c r="BC5071">
        <v>17</v>
      </c>
    </row>
    <row r="5072" spans="1:55" x14ac:dyDescent="0.25">
      <c r="A5072">
        <v>36200</v>
      </c>
      <c r="B5072">
        <v>17</v>
      </c>
      <c r="C5072" s="1" t="s">
        <v>68</v>
      </c>
      <c r="D5072" s="1" t="s">
        <v>75</v>
      </c>
      <c r="E5072">
        <v>5</v>
      </c>
      <c r="F5072">
        <v>4</v>
      </c>
      <c r="H5072">
        <v>128.30000000000001</v>
      </c>
      <c r="J5072">
        <v>70.599999999999994</v>
      </c>
      <c r="K5072">
        <v>21</v>
      </c>
      <c r="L5072">
        <v>275</v>
      </c>
      <c r="M5072" s="1" t="s">
        <v>58</v>
      </c>
      <c r="N5072">
        <v>308</v>
      </c>
      <c r="O5072">
        <v>3.6</v>
      </c>
      <c r="P5072" s="1" t="s">
        <v>59</v>
      </c>
      <c r="Q5072">
        <v>8</v>
      </c>
      <c r="R5072" s="1" t="s">
        <v>72</v>
      </c>
      <c r="S5072" s="1" t="s">
        <v>61</v>
      </c>
      <c r="T5072">
        <v>1</v>
      </c>
      <c r="U5072">
        <v>1</v>
      </c>
      <c r="V5072">
        <v>0</v>
      </c>
      <c r="W5072">
        <v>1</v>
      </c>
      <c r="X5072">
        <v>0</v>
      </c>
      <c r="Y5072">
        <v>1</v>
      </c>
      <c r="Z5072">
        <v>1</v>
      </c>
      <c r="AA5072">
        <v>1</v>
      </c>
      <c r="AB5072">
        <v>0</v>
      </c>
      <c r="AC5072">
        <v>1</v>
      </c>
      <c r="AD5072">
        <v>1</v>
      </c>
      <c r="AE5072">
        <v>0</v>
      </c>
      <c r="AF5072">
        <v>0</v>
      </c>
      <c r="AG5072">
        <v>1</v>
      </c>
      <c r="AH5072">
        <v>0</v>
      </c>
      <c r="AI5072">
        <v>1</v>
      </c>
      <c r="AJ5072">
        <v>1</v>
      </c>
      <c r="AK5072">
        <v>1</v>
      </c>
      <c r="AL5072">
        <v>36000</v>
      </c>
      <c r="AM5072">
        <v>3</v>
      </c>
      <c r="AN5072">
        <v>100000</v>
      </c>
      <c r="AO5072">
        <v>6</v>
      </c>
      <c r="AP5072">
        <v>60000</v>
      </c>
      <c r="AQ5072">
        <v>5</v>
      </c>
      <c r="AR5072">
        <v>41.3</v>
      </c>
      <c r="AS5072" s="1" t="s">
        <v>62</v>
      </c>
      <c r="AV5072">
        <v>60000</v>
      </c>
      <c r="AW5072" s="1" t="s">
        <v>107</v>
      </c>
      <c r="AX5072">
        <v>2018</v>
      </c>
      <c r="AY5072" s="1" t="s">
        <v>108</v>
      </c>
      <c r="AZ5072">
        <v>255</v>
      </c>
      <c r="BA5072">
        <v>65</v>
      </c>
      <c r="BB5072" s="1" t="s">
        <v>73</v>
      </c>
      <c r="BC5072">
        <v>17</v>
      </c>
    </row>
    <row r="5073" spans="1:55" x14ac:dyDescent="0.25">
      <c r="A5073">
        <v>31500</v>
      </c>
      <c r="B5073">
        <v>17</v>
      </c>
      <c r="C5073" s="1" t="s">
        <v>68</v>
      </c>
      <c r="D5073" s="1" t="s">
        <v>75</v>
      </c>
      <c r="E5073">
        <v>5</v>
      </c>
      <c r="F5073">
        <v>4</v>
      </c>
      <c r="H5073">
        <v>128.30000000000001</v>
      </c>
      <c r="J5073">
        <v>70.599999999999994</v>
      </c>
      <c r="K5073">
        <v>21</v>
      </c>
      <c r="L5073">
        <v>275</v>
      </c>
      <c r="M5073" s="1" t="s">
        <v>58</v>
      </c>
      <c r="N5073">
        <v>308</v>
      </c>
      <c r="O5073">
        <v>3.6</v>
      </c>
      <c r="P5073" s="1" t="s">
        <v>59</v>
      </c>
      <c r="Q5073">
        <v>8</v>
      </c>
      <c r="R5073" s="1" t="s">
        <v>72</v>
      </c>
      <c r="S5073" s="1" t="s">
        <v>61</v>
      </c>
      <c r="T5073">
        <v>1</v>
      </c>
      <c r="U5073">
        <v>1</v>
      </c>
      <c r="V5073">
        <v>0</v>
      </c>
      <c r="W5073">
        <v>1</v>
      </c>
      <c r="X5073">
        <v>0</v>
      </c>
      <c r="Y5073">
        <v>1</v>
      </c>
      <c r="Z5073">
        <v>1</v>
      </c>
      <c r="AA5073">
        <v>1</v>
      </c>
      <c r="AB5073">
        <v>0</v>
      </c>
      <c r="AC5073">
        <v>1</v>
      </c>
      <c r="AD5073">
        <v>1</v>
      </c>
      <c r="AE5073">
        <v>0</v>
      </c>
      <c r="AF5073">
        <v>0</v>
      </c>
      <c r="AG5073">
        <v>0</v>
      </c>
      <c r="AH5073">
        <v>0</v>
      </c>
      <c r="AI5073">
        <v>1</v>
      </c>
      <c r="AJ5073">
        <v>1</v>
      </c>
      <c r="AK5073">
        <v>1</v>
      </c>
      <c r="AL5073">
        <v>36000</v>
      </c>
      <c r="AM5073">
        <v>3</v>
      </c>
      <c r="AN5073">
        <v>100000</v>
      </c>
      <c r="AO5073">
        <v>6</v>
      </c>
      <c r="AP5073">
        <v>60000</v>
      </c>
      <c r="AQ5073">
        <v>5</v>
      </c>
      <c r="AR5073">
        <v>41.3</v>
      </c>
      <c r="AS5073" s="1" t="s">
        <v>100</v>
      </c>
      <c r="AV5073">
        <v>60000</v>
      </c>
      <c r="AW5073" s="1" t="s">
        <v>107</v>
      </c>
      <c r="AX5073">
        <v>2018</v>
      </c>
      <c r="AY5073" s="1" t="s">
        <v>108</v>
      </c>
      <c r="AZ5073">
        <v>265</v>
      </c>
      <c r="BA5073">
        <v>70</v>
      </c>
      <c r="BB5073" s="1" t="s">
        <v>73</v>
      </c>
      <c r="BC5073">
        <v>16</v>
      </c>
    </row>
    <row r="5074" spans="1:55" x14ac:dyDescent="0.25">
      <c r="A5074">
        <v>34000</v>
      </c>
      <c r="B5074">
        <v>17</v>
      </c>
      <c r="C5074" s="1" t="s">
        <v>68</v>
      </c>
      <c r="D5074" s="1" t="s">
        <v>75</v>
      </c>
      <c r="E5074">
        <v>5</v>
      </c>
      <c r="F5074">
        <v>4</v>
      </c>
      <c r="H5074">
        <v>128.30000000000001</v>
      </c>
      <c r="J5074">
        <v>70.599999999999994</v>
      </c>
      <c r="K5074">
        <v>21</v>
      </c>
      <c r="L5074">
        <v>275</v>
      </c>
      <c r="M5074" s="1" t="s">
        <v>58</v>
      </c>
      <c r="N5074">
        <v>308</v>
      </c>
      <c r="O5074">
        <v>3.6</v>
      </c>
      <c r="P5074" s="1" t="s">
        <v>59</v>
      </c>
      <c r="Q5074">
        <v>8</v>
      </c>
      <c r="R5074" s="1" t="s">
        <v>72</v>
      </c>
      <c r="S5074" s="1" t="s">
        <v>61</v>
      </c>
      <c r="T5074">
        <v>1</v>
      </c>
      <c r="U5074">
        <v>1</v>
      </c>
      <c r="V5074">
        <v>0</v>
      </c>
      <c r="W5074">
        <v>1</v>
      </c>
      <c r="X5074">
        <v>0</v>
      </c>
      <c r="Y5074">
        <v>1</v>
      </c>
      <c r="Z5074">
        <v>1</v>
      </c>
      <c r="AA5074">
        <v>1</v>
      </c>
      <c r="AB5074">
        <v>0</v>
      </c>
      <c r="AC5074">
        <v>1</v>
      </c>
      <c r="AD5074">
        <v>1</v>
      </c>
      <c r="AE5074">
        <v>0</v>
      </c>
      <c r="AF5074">
        <v>0</v>
      </c>
      <c r="AG5074">
        <v>0</v>
      </c>
      <c r="AH5074">
        <v>0</v>
      </c>
      <c r="AI5074">
        <v>1</v>
      </c>
      <c r="AJ5074">
        <v>1</v>
      </c>
      <c r="AK5074">
        <v>1</v>
      </c>
      <c r="AL5074">
        <v>36000</v>
      </c>
      <c r="AM5074">
        <v>3</v>
      </c>
      <c r="AN5074">
        <v>100000</v>
      </c>
      <c r="AO5074">
        <v>6</v>
      </c>
      <c r="AP5074">
        <v>60000</v>
      </c>
      <c r="AQ5074">
        <v>5</v>
      </c>
      <c r="AR5074">
        <v>41.3</v>
      </c>
      <c r="AS5074" s="1" t="s">
        <v>62</v>
      </c>
      <c r="AV5074">
        <v>60000</v>
      </c>
      <c r="AW5074" s="1" t="s">
        <v>107</v>
      </c>
      <c r="AX5074">
        <v>2018</v>
      </c>
      <c r="AY5074" s="1" t="s">
        <v>108</v>
      </c>
      <c r="AZ5074">
        <v>255</v>
      </c>
      <c r="BA5074">
        <v>65</v>
      </c>
      <c r="BB5074" s="1" t="s">
        <v>73</v>
      </c>
      <c r="BC5074">
        <v>17</v>
      </c>
    </row>
    <row r="5075" spans="1:55" x14ac:dyDescent="0.25">
      <c r="A5075">
        <v>31600</v>
      </c>
      <c r="B5075">
        <v>20</v>
      </c>
      <c r="C5075" s="1" t="s">
        <v>56</v>
      </c>
      <c r="D5075" s="1" t="s">
        <v>80</v>
      </c>
      <c r="E5075">
        <v>5</v>
      </c>
      <c r="F5075">
        <v>4</v>
      </c>
      <c r="H5075">
        <v>128.30000000000001</v>
      </c>
      <c r="J5075">
        <v>70.7</v>
      </c>
      <c r="K5075">
        <v>21</v>
      </c>
      <c r="L5075">
        <v>191</v>
      </c>
      <c r="M5075" s="1" t="s">
        <v>58</v>
      </c>
      <c r="N5075">
        <v>200</v>
      </c>
      <c r="O5075">
        <v>2.5</v>
      </c>
      <c r="P5075" s="1" t="s">
        <v>59</v>
      </c>
      <c r="Q5075">
        <v>6</v>
      </c>
      <c r="R5075" s="1" t="s">
        <v>72</v>
      </c>
      <c r="S5075" s="1" t="s">
        <v>61</v>
      </c>
      <c r="T5075">
        <v>1</v>
      </c>
      <c r="U5075">
        <v>1</v>
      </c>
      <c r="V5075">
        <v>0</v>
      </c>
      <c r="W5075">
        <v>1</v>
      </c>
      <c r="X5075">
        <v>0</v>
      </c>
      <c r="Y5075">
        <v>1</v>
      </c>
      <c r="Z5075">
        <v>1</v>
      </c>
      <c r="AA5075">
        <v>1</v>
      </c>
      <c r="AB5075">
        <v>0</v>
      </c>
      <c r="AC5075">
        <v>1</v>
      </c>
      <c r="AD5075">
        <v>1</v>
      </c>
      <c r="AE5075">
        <v>0</v>
      </c>
      <c r="AF5075">
        <v>0</v>
      </c>
      <c r="AG5075">
        <v>1</v>
      </c>
      <c r="AH5075">
        <v>0</v>
      </c>
      <c r="AI5075">
        <v>1</v>
      </c>
      <c r="AJ5075">
        <v>1</v>
      </c>
      <c r="AK5075">
        <v>1</v>
      </c>
      <c r="AL5075">
        <v>36000</v>
      </c>
      <c r="AM5075">
        <v>3</v>
      </c>
      <c r="AN5075">
        <v>100000</v>
      </c>
      <c r="AO5075">
        <v>6</v>
      </c>
      <c r="AP5075">
        <v>60000</v>
      </c>
      <c r="AQ5075">
        <v>5</v>
      </c>
      <c r="AR5075">
        <v>41.3</v>
      </c>
      <c r="AS5075" s="1" t="s">
        <v>62</v>
      </c>
      <c r="AV5075">
        <v>60000</v>
      </c>
      <c r="AW5075" s="1" t="s">
        <v>107</v>
      </c>
      <c r="AX5075">
        <v>2018</v>
      </c>
      <c r="AY5075" s="1" t="s">
        <v>108</v>
      </c>
      <c r="AZ5075">
        <v>255</v>
      </c>
      <c r="BA5075">
        <v>65</v>
      </c>
      <c r="BB5075" s="1" t="s">
        <v>73</v>
      </c>
      <c r="BC5075">
        <v>17</v>
      </c>
    </row>
    <row r="5076" spans="1:55" x14ac:dyDescent="0.25">
      <c r="A5076">
        <v>26300</v>
      </c>
      <c r="B5076">
        <v>20</v>
      </c>
      <c r="C5076" s="1" t="s">
        <v>56</v>
      </c>
      <c r="D5076" s="1" t="s">
        <v>80</v>
      </c>
      <c r="E5076">
        <v>5</v>
      </c>
      <c r="F5076">
        <v>4</v>
      </c>
      <c r="H5076">
        <v>128.30000000000001</v>
      </c>
      <c r="J5076">
        <v>70.7</v>
      </c>
      <c r="K5076">
        <v>21</v>
      </c>
      <c r="L5076">
        <v>191</v>
      </c>
      <c r="M5076" s="1" t="s">
        <v>58</v>
      </c>
      <c r="N5076">
        <v>200</v>
      </c>
      <c r="O5076">
        <v>2.5</v>
      </c>
      <c r="P5076" s="1" t="s">
        <v>59</v>
      </c>
      <c r="Q5076">
        <v>6</v>
      </c>
      <c r="R5076" s="1" t="s">
        <v>72</v>
      </c>
      <c r="S5076" s="1" t="s">
        <v>61</v>
      </c>
      <c r="T5076">
        <v>1</v>
      </c>
      <c r="U5076">
        <v>1</v>
      </c>
      <c r="V5076">
        <v>0</v>
      </c>
      <c r="W5076">
        <v>1</v>
      </c>
      <c r="X5076">
        <v>0</v>
      </c>
      <c r="Y5076">
        <v>1</v>
      </c>
      <c r="Z5076">
        <v>1</v>
      </c>
      <c r="AA5076">
        <v>1</v>
      </c>
      <c r="AB5076">
        <v>0</v>
      </c>
      <c r="AC5076">
        <v>1</v>
      </c>
      <c r="AD5076">
        <v>1</v>
      </c>
      <c r="AE5076">
        <v>0</v>
      </c>
      <c r="AF5076">
        <v>0</v>
      </c>
      <c r="AG5076">
        <v>0</v>
      </c>
      <c r="AH5076">
        <v>0</v>
      </c>
      <c r="AI5076">
        <v>1</v>
      </c>
      <c r="AJ5076">
        <v>1</v>
      </c>
      <c r="AK5076">
        <v>1</v>
      </c>
      <c r="AL5076">
        <v>36000</v>
      </c>
      <c r="AM5076">
        <v>3</v>
      </c>
      <c r="AN5076">
        <v>100000</v>
      </c>
      <c r="AO5076">
        <v>6</v>
      </c>
      <c r="AP5076">
        <v>60000</v>
      </c>
      <c r="AQ5076">
        <v>5</v>
      </c>
      <c r="AR5076">
        <v>41.3</v>
      </c>
      <c r="AS5076" s="1" t="s">
        <v>100</v>
      </c>
      <c r="AV5076">
        <v>60000</v>
      </c>
      <c r="AW5076" s="1" t="s">
        <v>107</v>
      </c>
      <c r="AX5076">
        <v>2018</v>
      </c>
      <c r="AY5076" s="1" t="s">
        <v>108</v>
      </c>
      <c r="AZ5076">
        <v>265</v>
      </c>
      <c r="BA5076">
        <v>70</v>
      </c>
      <c r="BB5076" s="1" t="s">
        <v>73</v>
      </c>
      <c r="BC5076">
        <v>16</v>
      </c>
    </row>
    <row r="5077" spans="1:55" x14ac:dyDescent="0.25">
      <c r="A5077">
        <v>28410</v>
      </c>
      <c r="B5077">
        <v>20</v>
      </c>
      <c r="C5077" s="1" t="s">
        <v>56</v>
      </c>
      <c r="D5077" s="1" t="s">
        <v>80</v>
      </c>
      <c r="E5077">
        <v>5</v>
      </c>
      <c r="F5077">
        <v>4</v>
      </c>
      <c r="H5077">
        <v>128.30000000000001</v>
      </c>
      <c r="J5077">
        <v>70.7</v>
      </c>
      <c r="K5077">
        <v>21</v>
      </c>
      <c r="L5077">
        <v>191</v>
      </c>
      <c r="M5077" s="1" t="s">
        <v>58</v>
      </c>
      <c r="N5077">
        <v>200</v>
      </c>
      <c r="O5077">
        <v>2.5</v>
      </c>
      <c r="P5077" s="1" t="s">
        <v>59</v>
      </c>
      <c r="Q5077">
        <v>6</v>
      </c>
      <c r="R5077" s="1" t="s">
        <v>72</v>
      </c>
      <c r="S5077" s="1" t="s">
        <v>61</v>
      </c>
      <c r="T5077">
        <v>1</v>
      </c>
      <c r="U5077">
        <v>1</v>
      </c>
      <c r="V5077">
        <v>0</v>
      </c>
      <c r="W5077">
        <v>1</v>
      </c>
      <c r="X5077">
        <v>0</v>
      </c>
      <c r="Y5077">
        <v>1</v>
      </c>
      <c r="Z5077">
        <v>1</v>
      </c>
      <c r="AA5077">
        <v>1</v>
      </c>
      <c r="AB5077">
        <v>0</v>
      </c>
      <c r="AC5077">
        <v>1</v>
      </c>
      <c r="AD5077">
        <v>1</v>
      </c>
      <c r="AE5077">
        <v>0</v>
      </c>
      <c r="AF5077">
        <v>0</v>
      </c>
      <c r="AG5077">
        <v>0</v>
      </c>
      <c r="AH5077">
        <v>0</v>
      </c>
      <c r="AI5077">
        <v>1</v>
      </c>
      <c r="AJ5077">
        <v>1</v>
      </c>
      <c r="AK5077">
        <v>1</v>
      </c>
      <c r="AL5077">
        <v>36000</v>
      </c>
      <c r="AM5077">
        <v>3</v>
      </c>
      <c r="AN5077">
        <v>100000</v>
      </c>
      <c r="AO5077">
        <v>6</v>
      </c>
      <c r="AP5077">
        <v>60000</v>
      </c>
      <c r="AQ5077">
        <v>5</v>
      </c>
      <c r="AR5077">
        <v>41.3</v>
      </c>
      <c r="AS5077" s="1" t="s">
        <v>62</v>
      </c>
      <c r="AV5077">
        <v>60000</v>
      </c>
      <c r="AW5077" s="1" t="s">
        <v>107</v>
      </c>
      <c r="AX5077">
        <v>2016</v>
      </c>
      <c r="AY5077" s="1" t="s">
        <v>108</v>
      </c>
      <c r="AZ5077">
        <v>255</v>
      </c>
      <c r="BA5077">
        <v>65</v>
      </c>
      <c r="BB5077" s="1" t="s">
        <v>73</v>
      </c>
      <c r="BC5077">
        <v>17</v>
      </c>
    </row>
    <row r="5078" spans="1:55" x14ac:dyDescent="0.25">
      <c r="A5078">
        <v>32590</v>
      </c>
      <c r="B5078">
        <v>19</v>
      </c>
      <c r="C5078" s="1" t="s">
        <v>56</v>
      </c>
      <c r="D5078" s="1" t="s">
        <v>75</v>
      </c>
      <c r="E5078">
        <v>4</v>
      </c>
      <c r="F5078">
        <v>2</v>
      </c>
      <c r="H5078">
        <v>128.30000000000001</v>
      </c>
      <c r="J5078">
        <v>70.3</v>
      </c>
      <c r="K5078">
        <v>21</v>
      </c>
      <c r="L5078">
        <v>191</v>
      </c>
      <c r="M5078" s="1" t="s">
        <v>58</v>
      </c>
      <c r="N5078">
        <v>200</v>
      </c>
      <c r="O5078">
        <v>2.5</v>
      </c>
      <c r="P5078" s="1" t="s">
        <v>59</v>
      </c>
      <c r="Q5078">
        <v>6</v>
      </c>
      <c r="R5078" s="1" t="s">
        <v>72</v>
      </c>
      <c r="S5078" s="1" t="s">
        <v>61</v>
      </c>
      <c r="T5078">
        <v>1</v>
      </c>
      <c r="U5078">
        <v>1</v>
      </c>
      <c r="V5078">
        <v>0</v>
      </c>
      <c r="W5078">
        <v>1</v>
      </c>
      <c r="X5078">
        <v>0</v>
      </c>
      <c r="Y5078">
        <v>1</v>
      </c>
      <c r="Z5078">
        <v>1</v>
      </c>
      <c r="AA5078">
        <v>1</v>
      </c>
      <c r="AB5078">
        <v>0</v>
      </c>
      <c r="AC5078">
        <v>1</v>
      </c>
      <c r="AD5078">
        <v>1</v>
      </c>
      <c r="AE5078">
        <v>0</v>
      </c>
      <c r="AF5078">
        <v>0</v>
      </c>
      <c r="AG5078">
        <v>1</v>
      </c>
      <c r="AH5078">
        <v>0</v>
      </c>
      <c r="AI5078">
        <v>1</v>
      </c>
      <c r="AJ5078">
        <v>1</v>
      </c>
      <c r="AK5078">
        <v>1</v>
      </c>
      <c r="AL5078">
        <v>36000</v>
      </c>
      <c r="AM5078">
        <v>3</v>
      </c>
      <c r="AN5078">
        <v>100000</v>
      </c>
      <c r="AO5078">
        <v>6</v>
      </c>
      <c r="AP5078">
        <v>60000</v>
      </c>
      <c r="AQ5078">
        <v>5</v>
      </c>
      <c r="AR5078">
        <v>41.3</v>
      </c>
      <c r="AS5078" s="1" t="s">
        <v>62</v>
      </c>
      <c r="AV5078">
        <v>60000</v>
      </c>
      <c r="AW5078" s="1" t="s">
        <v>107</v>
      </c>
      <c r="AX5078">
        <v>2016</v>
      </c>
      <c r="AY5078" s="1" t="s">
        <v>108</v>
      </c>
      <c r="AZ5078">
        <v>255</v>
      </c>
      <c r="BA5078">
        <v>65</v>
      </c>
      <c r="BB5078" s="1" t="s">
        <v>73</v>
      </c>
      <c r="BC5078">
        <v>17</v>
      </c>
    </row>
    <row r="5079" spans="1:55" x14ac:dyDescent="0.25">
      <c r="A5079">
        <v>27695</v>
      </c>
      <c r="B5079">
        <v>19</v>
      </c>
      <c r="C5079" s="1" t="s">
        <v>56</v>
      </c>
      <c r="D5079" s="1" t="s">
        <v>75</v>
      </c>
      <c r="E5079">
        <v>4</v>
      </c>
      <c r="F5079">
        <v>2</v>
      </c>
      <c r="H5079">
        <v>128.30000000000001</v>
      </c>
      <c r="J5079">
        <v>70.3</v>
      </c>
      <c r="K5079">
        <v>21</v>
      </c>
      <c r="L5079">
        <v>191</v>
      </c>
      <c r="M5079" s="1" t="s">
        <v>58</v>
      </c>
      <c r="N5079">
        <v>200</v>
      </c>
      <c r="O5079">
        <v>2.5</v>
      </c>
      <c r="P5079" s="1" t="s">
        <v>59</v>
      </c>
      <c r="Q5079">
        <v>6</v>
      </c>
      <c r="R5079" s="1" t="s">
        <v>72</v>
      </c>
      <c r="S5079" s="1" t="s">
        <v>61</v>
      </c>
      <c r="T5079">
        <v>1</v>
      </c>
      <c r="U5079">
        <v>1</v>
      </c>
      <c r="V5079">
        <v>0</v>
      </c>
      <c r="W5079">
        <v>1</v>
      </c>
      <c r="X5079">
        <v>0</v>
      </c>
      <c r="Y5079">
        <v>1</v>
      </c>
      <c r="Z5079">
        <v>1</v>
      </c>
      <c r="AA5079">
        <v>1</v>
      </c>
      <c r="AB5079">
        <v>0</v>
      </c>
      <c r="AC5079">
        <v>1</v>
      </c>
      <c r="AD5079">
        <v>1</v>
      </c>
      <c r="AE5079">
        <v>0</v>
      </c>
      <c r="AF5079">
        <v>0</v>
      </c>
      <c r="AG5079">
        <v>0</v>
      </c>
      <c r="AH5079">
        <v>0</v>
      </c>
      <c r="AI5079">
        <v>1</v>
      </c>
      <c r="AJ5079">
        <v>1</v>
      </c>
      <c r="AK5079">
        <v>1</v>
      </c>
      <c r="AL5079">
        <v>36000</v>
      </c>
      <c r="AM5079">
        <v>3</v>
      </c>
      <c r="AN5079">
        <v>100000</v>
      </c>
      <c r="AO5079">
        <v>6</v>
      </c>
      <c r="AP5079">
        <v>60000</v>
      </c>
      <c r="AQ5079">
        <v>5</v>
      </c>
      <c r="AR5079">
        <v>41.3</v>
      </c>
      <c r="AS5079" s="1" t="s">
        <v>100</v>
      </c>
      <c r="AV5079">
        <v>60000</v>
      </c>
      <c r="AW5079" s="1" t="s">
        <v>107</v>
      </c>
      <c r="AX5079">
        <v>2016</v>
      </c>
      <c r="AY5079" s="1" t="s">
        <v>108</v>
      </c>
      <c r="AZ5079">
        <v>265</v>
      </c>
      <c r="BA5079">
        <v>70</v>
      </c>
      <c r="BB5079" s="1" t="s">
        <v>73</v>
      </c>
      <c r="BC5079">
        <v>16</v>
      </c>
    </row>
    <row r="5080" spans="1:55" x14ac:dyDescent="0.25">
      <c r="A5080">
        <v>30180</v>
      </c>
      <c r="B5080">
        <v>19</v>
      </c>
      <c r="C5080" s="1" t="s">
        <v>56</v>
      </c>
      <c r="D5080" s="1" t="s">
        <v>75</v>
      </c>
      <c r="E5080">
        <v>4</v>
      </c>
      <c r="F5080">
        <v>2</v>
      </c>
      <c r="H5080">
        <v>128.30000000000001</v>
      </c>
      <c r="J5080">
        <v>70.3</v>
      </c>
      <c r="K5080">
        <v>21</v>
      </c>
      <c r="L5080">
        <v>191</v>
      </c>
      <c r="M5080" s="1" t="s">
        <v>58</v>
      </c>
      <c r="N5080">
        <v>200</v>
      </c>
      <c r="O5080">
        <v>2.5</v>
      </c>
      <c r="P5080" s="1" t="s">
        <v>59</v>
      </c>
      <c r="Q5080">
        <v>6</v>
      </c>
      <c r="R5080" s="1" t="s">
        <v>72</v>
      </c>
      <c r="S5080" s="1" t="s">
        <v>61</v>
      </c>
      <c r="T5080">
        <v>1</v>
      </c>
      <c r="U5080">
        <v>1</v>
      </c>
      <c r="V5080">
        <v>0</v>
      </c>
      <c r="W5080">
        <v>1</v>
      </c>
      <c r="X5080">
        <v>0</v>
      </c>
      <c r="Y5080">
        <v>1</v>
      </c>
      <c r="Z5080">
        <v>1</v>
      </c>
      <c r="AA5080">
        <v>1</v>
      </c>
      <c r="AB5080">
        <v>0</v>
      </c>
      <c r="AC5080">
        <v>1</v>
      </c>
      <c r="AD5080">
        <v>1</v>
      </c>
      <c r="AE5080">
        <v>0</v>
      </c>
      <c r="AF5080">
        <v>0</v>
      </c>
      <c r="AG5080">
        <v>0</v>
      </c>
      <c r="AH5080">
        <v>0</v>
      </c>
      <c r="AI5080">
        <v>1</v>
      </c>
      <c r="AJ5080">
        <v>1</v>
      </c>
      <c r="AK5080">
        <v>1</v>
      </c>
      <c r="AL5080">
        <v>36000</v>
      </c>
      <c r="AM5080">
        <v>3</v>
      </c>
      <c r="AN5080">
        <v>100000</v>
      </c>
      <c r="AO5080">
        <v>6</v>
      </c>
      <c r="AP5080">
        <v>60000</v>
      </c>
      <c r="AQ5080">
        <v>5</v>
      </c>
      <c r="AR5080">
        <v>41.3</v>
      </c>
      <c r="AS5080" s="1" t="s">
        <v>62</v>
      </c>
      <c r="AV5080">
        <v>60000</v>
      </c>
      <c r="AW5080" s="1" t="s">
        <v>107</v>
      </c>
      <c r="AX5080">
        <v>2016</v>
      </c>
      <c r="AY5080" s="1" t="s">
        <v>108</v>
      </c>
      <c r="AZ5080">
        <v>255</v>
      </c>
      <c r="BA5080">
        <v>65</v>
      </c>
      <c r="BB5080" s="1" t="s">
        <v>73</v>
      </c>
      <c r="BC5080">
        <v>17</v>
      </c>
    </row>
    <row r="5081" spans="1:55" x14ac:dyDescent="0.25">
      <c r="A5081">
        <v>29005</v>
      </c>
      <c r="B5081">
        <v>20</v>
      </c>
      <c r="C5081" s="1" t="s">
        <v>56</v>
      </c>
      <c r="D5081" s="1" t="s">
        <v>80</v>
      </c>
      <c r="E5081">
        <v>4</v>
      </c>
      <c r="F5081">
        <v>2</v>
      </c>
      <c r="H5081">
        <v>128.30000000000001</v>
      </c>
      <c r="J5081">
        <v>70.400000000000006</v>
      </c>
      <c r="K5081">
        <v>21</v>
      </c>
      <c r="L5081">
        <v>191</v>
      </c>
      <c r="M5081" s="1" t="s">
        <v>58</v>
      </c>
      <c r="N5081">
        <v>200</v>
      </c>
      <c r="O5081">
        <v>2.5</v>
      </c>
      <c r="P5081" s="1" t="s">
        <v>59</v>
      </c>
      <c r="Q5081">
        <v>6</v>
      </c>
      <c r="R5081" s="1" t="s">
        <v>72</v>
      </c>
      <c r="S5081" s="1" t="s">
        <v>61</v>
      </c>
      <c r="T5081">
        <v>1</v>
      </c>
      <c r="U5081">
        <v>1</v>
      </c>
      <c r="V5081">
        <v>0</v>
      </c>
      <c r="W5081">
        <v>1</v>
      </c>
      <c r="X5081">
        <v>0</v>
      </c>
      <c r="Y5081">
        <v>1</v>
      </c>
      <c r="Z5081">
        <v>1</v>
      </c>
      <c r="AA5081">
        <v>1</v>
      </c>
      <c r="AB5081">
        <v>0</v>
      </c>
      <c r="AC5081">
        <v>1</v>
      </c>
      <c r="AD5081">
        <v>1</v>
      </c>
      <c r="AE5081">
        <v>0</v>
      </c>
      <c r="AF5081">
        <v>0</v>
      </c>
      <c r="AG5081">
        <v>1</v>
      </c>
      <c r="AH5081">
        <v>0</v>
      </c>
      <c r="AI5081">
        <v>1</v>
      </c>
      <c r="AJ5081">
        <v>1</v>
      </c>
      <c r="AK5081">
        <v>1</v>
      </c>
      <c r="AL5081">
        <v>36000</v>
      </c>
      <c r="AM5081">
        <v>3</v>
      </c>
      <c r="AN5081">
        <v>100000</v>
      </c>
      <c r="AO5081">
        <v>6</v>
      </c>
      <c r="AP5081">
        <v>60000</v>
      </c>
      <c r="AQ5081">
        <v>5</v>
      </c>
      <c r="AR5081">
        <v>41.3</v>
      </c>
      <c r="AS5081" s="1" t="s">
        <v>62</v>
      </c>
      <c r="AV5081">
        <v>60000</v>
      </c>
      <c r="AW5081" s="1" t="s">
        <v>107</v>
      </c>
      <c r="AX5081">
        <v>2016</v>
      </c>
      <c r="AY5081" s="1" t="s">
        <v>108</v>
      </c>
      <c r="AZ5081">
        <v>255</v>
      </c>
      <c r="BA5081">
        <v>65</v>
      </c>
      <c r="BB5081" s="1" t="s">
        <v>73</v>
      </c>
      <c r="BC5081">
        <v>17</v>
      </c>
    </row>
    <row r="5082" spans="1:55" x14ac:dyDescent="0.25">
      <c r="A5082">
        <v>22925</v>
      </c>
      <c r="B5082">
        <v>19</v>
      </c>
      <c r="C5082" s="1" t="s">
        <v>56</v>
      </c>
      <c r="D5082" s="1" t="s">
        <v>80</v>
      </c>
      <c r="E5082">
        <v>4</v>
      </c>
      <c r="F5082">
        <v>2</v>
      </c>
      <c r="H5082">
        <v>128.30000000000001</v>
      </c>
      <c r="J5082">
        <v>70.400000000000006</v>
      </c>
      <c r="K5082">
        <v>21</v>
      </c>
      <c r="L5082">
        <v>191</v>
      </c>
      <c r="M5082" s="1" t="s">
        <v>58</v>
      </c>
      <c r="N5082">
        <v>200</v>
      </c>
      <c r="O5082">
        <v>2.5</v>
      </c>
      <c r="P5082" s="1" t="s">
        <v>71</v>
      </c>
      <c r="Q5082">
        <v>6</v>
      </c>
      <c r="R5082" s="1" t="s">
        <v>72</v>
      </c>
      <c r="S5082" s="1" t="s">
        <v>61</v>
      </c>
      <c r="T5082">
        <v>1</v>
      </c>
      <c r="U5082">
        <v>1</v>
      </c>
      <c r="V5082">
        <v>0</v>
      </c>
      <c r="W5082">
        <v>1</v>
      </c>
      <c r="X5082">
        <v>0</v>
      </c>
      <c r="Y5082">
        <v>1</v>
      </c>
      <c r="Z5082">
        <v>1</v>
      </c>
      <c r="AA5082">
        <v>1</v>
      </c>
      <c r="AB5082">
        <v>0</v>
      </c>
      <c r="AC5082">
        <v>1</v>
      </c>
      <c r="AD5082">
        <v>1</v>
      </c>
      <c r="AE5082">
        <v>0</v>
      </c>
      <c r="AF5082">
        <v>0</v>
      </c>
      <c r="AG5082">
        <v>0</v>
      </c>
      <c r="AH5082">
        <v>0</v>
      </c>
      <c r="AI5082">
        <v>1</v>
      </c>
      <c r="AJ5082">
        <v>1</v>
      </c>
      <c r="AK5082">
        <v>1</v>
      </c>
      <c r="AL5082">
        <v>36000</v>
      </c>
      <c r="AM5082">
        <v>3</v>
      </c>
      <c r="AN5082">
        <v>100000</v>
      </c>
      <c r="AO5082">
        <v>6</v>
      </c>
      <c r="AP5082">
        <v>60000</v>
      </c>
      <c r="AQ5082">
        <v>5</v>
      </c>
      <c r="AR5082">
        <v>41.3</v>
      </c>
      <c r="AS5082" s="1" t="s">
        <v>100</v>
      </c>
      <c r="AV5082">
        <v>60000</v>
      </c>
      <c r="AW5082" s="1" t="s">
        <v>107</v>
      </c>
      <c r="AX5082">
        <v>2016</v>
      </c>
      <c r="AY5082" s="1" t="s">
        <v>108</v>
      </c>
      <c r="AZ5082">
        <v>265</v>
      </c>
      <c r="BA5082">
        <v>70</v>
      </c>
      <c r="BB5082" s="1" t="s">
        <v>73</v>
      </c>
      <c r="BC5082">
        <v>16</v>
      </c>
    </row>
    <row r="5083" spans="1:55" x14ac:dyDescent="0.25">
      <c r="A5083">
        <v>26470</v>
      </c>
      <c r="B5083">
        <v>20</v>
      </c>
      <c r="C5083" s="1" t="s">
        <v>56</v>
      </c>
      <c r="D5083" s="1" t="s">
        <v>80</v>
      </c>
      <c r="E5083">
        <v>4</v>
      </c>
      <c r="F5083">
        <v>2</v>
      </c>
      <c r="H5083">
        <v>128.30000000000001</v>
      </c>
      <c r="J5083">
        <v>70.400000000000006</v>
      </c>
      <c r="K5083">
        <v>21</v>
      </c>
      <c r="L5083">
        <v>191</v>
      </c>
      <c r="M5083" s="1" t="s">
        <v>58</v>
      </c>
      <c r="N5083">
        <v>200</v>
      </c>
      <c r="O5083">
        <v>2.5</v>
      </c>
      <c r="P5083" s="1" t="s">
        <v>59</v>
      </c>
      <c r="Q5083">
        <v>6</v>
      </c>
      <c r="R5083" s="1" t="s">
        <v>72</v>
      </c>
      <c r="S5083" s="1" t="s">
        <v>61</v>
      </c>
      <c r="T5083">
        <v>1</v>
      </c>
      <c r="U5083">
        <v>1</v>
      </c>
      <c r="V5083">
        <v>0</v>
      </c>
      <c r="W5083">
        <v>1</v>
      </c>
      <c r="X5083">
        <v>0</v>
      </c>
      <c r="Y5083">
        <v>1</v>
      </c>
      <c r="Z5083">
        <v>1</v>
      </c>
      <c r="AA5083">
        <v>1</v>
      </c>
      <c r="AB5083">
        <v>0</v>
      </c>
      <c r="AC5083">
        <v>1</v>
      </c>
      <c r="AD5083">
        <v>1</v>
      </c>
      <c r="AE5083">
        <v>0</v>
      </c>
      <c r="AF5083">
        <v>0</v>
      </c>
      <c r="AG5083">
        <v>0</v>
      </c>
      <c r="AH5083">
        <v>0</v>
      </c>
      <c r="AI5083">
        <v>1</v>
      </c>
      <c r="AJ5083">
        <v>1</v>
      </c>
      <c r="AK5083">
        <v>1</v>
      </c>
      <c r="AL5083">
        <v>36000</v>
      </c>
      <c r="AM5083">
        <v>3</v>
      </c>
      <c r="AN5083">
        <v>100000</v>
      </c>
      <c r="AO5083">
        <v>6</v>
      </c>
      <c r="AP5083">
        <v>60000</v>
      </c>
      <c r="AQ5083">
        <v>5</v>
      </c>
      <c r="AR5083">
        <v>41.3</v>
      </c>
      <c r="AS5083" s="1" t="s">
        <v>62</v>
      </c>
      <c r="AV5083">
        <v>60000</v>
      </c>
      <c r="AW5083" s="1" t="s">
        <v>107</v>
      </c>
      <c r="AX5083">
        <v>2016</v>
      </c>
      <c r="AY5083" s="1" t="s">
        <v>108</v>
      </c>
      <c r="AZ5083">
        <v>255</v>
      </c>
      <c r="BA5083">
        <v>65</v>
      </c>
      <c r="BB5083" s="1" t="s">
        <v>73</v>
      </c>
      <c r="BC5083">
        <v>17</v>
      </c>
    </row>
    <row r="5084" spans="1:55" x14ac:dyDescent="0.25">
      <c r="A5084">
        <v>20055</v>
      </c>
      <c r="B5084">
        <v>19</v>
      </c>
      <c r="C5084" s="1" t="s">
        <v>56</v>
      </c>
      <c r="D5084" s="1" t="s">
        <v>80</v>
      </c>
      <c r="E5084">
        <v>2</v>
      </c>
      <c r="F5084">
        <v>2</v>
      </c>
      <c r="H5084">
        <v>128.30000000000001</v>
      </c>
      <c r="J5084">
        <v>70.400000000000006</v>
      </c>
      <c r="K5084">
        <v>21</v>
      </c>
      <c r="L5084">
        <v>191</v>
      </c>
      <c r="M5084" s="1" t="s">
        <v>58</v>
      </c>
      <c r="N5084">
        <v>200</v>
      </c>
      <c r="O5084">
        <v>2.5</v>
      </c>
      <c r="P5084" s="1" t="s">
        <v>71</v>
      </c>
      <c r="Q5084">
        <v>6</v>
      </c>
      <c r="R5084" s="1" t="s">
        <v>72</v>
      </c>
      <c r="S5084" s="1" t="s">
        <v>61</v>
      </c>
      <c r="T5084">
        <v>1</v>
      </c>
      <c r="U5084">
        <v>1</v>
      </c>
      <c r="V5084">
        <v>0</v>
      </c>
      <c r="W5084">
        <v>1</v>
      </c>
      <c r="X5084">
        <v>0</v>
      </c>
      <c r="Y5084">
        <v>1</v>
      </c>
      <c r="Z5084">
        <v>1</v>
      </c>
      <c r="AA5084">
        <v>1</v>
      </c>
      <c r="AB5084">
        <v>0</v>
      </c>
      <c r="AC5084">
        <v>1</v>
      </c>
      <c r="AD5084">
        <v>1</v>
      </c>
      <c r="AE5084">
        <v>0</v>
      </c>
      <c r="AF5084">
        <v>0</v>
      </c>
      <c r="AG5084">
        <v>0</v>
      </c>
      <c r="AH5084">
        <v>0</v>
      </c>
      <c r="AI5084">
        <v>1</v>
      </c>
      <c r="AJ5084">
        <v>1</v>
      </c>
      <c r="AK5084">
        <v>1</v>
      </c>
      <c r="AL5084">
        <v>36000</v>
      </c>
      <c r="AM5084">
        <v>3</v>
      </c>
      <c r="AN5084">
        <v>100000</v>
      </c>
      <c r="AO5084">
        <v>6</v>
      </c>
      <c r="AP5084">
        <v>60000</v>
      </c>
      <c r="AQ5084">
        <v>5</v>
      </c>
      <c r="AR5084">
        <v>41.3</v>
      </c>
      <c r="AS5084" s="1" t="s">
        <v>100</v>
      </c>
      <c r="AV5084">
        <v>60000</v>
      </c>
      <c r="AW5084" s="1" t="s">
        <v>107</v>
      </c>
      <c r="AX5084">
        <v>2016</v>
      </c>
      <c r="AY5084" s="1" t="s">
        <v>108</v>
      </c>
      <c r="AZ5084">
        <v>265</v>
      </c>
      <c r="BA5084">
        <v>70</v>
      </c>
      <c r="BB5084" s="1" t="s">
        <v>73</v>
      </c>
      <c r="BC5084">
        <v>16</v>
      </c>
    </row>
    <row r="5085" spans="1:55" x14ac:dyDescent="0.25">
      <c r="A5085">
        <v>35450</v>
      </c>
      <c r="B5085">
        <v>17</v>
      </c>
      <c r="C5085" s="1" t="s">
        <v>68</v>
      </c>
      <c r="D5085" s="1" t="s">
        <v>75</v>
      </c>
      <c r="E5085">
        <v>5</v>
      </c>
      <c r="F5085">
        <v>4</v>
      </c>
      <c r="H5085">
        <v>140.5</v>
      </c>
      <c r="J5085">
        <v>70.5</v>
      </c>
      <c r="K5085">
        <v>21</v>
      </c>
      <c r="L5085">
        <v>269</v>
      </c>
      <c r="M5085" s="1" t="s">
        <v>58</v>
      </c>
      <c r="N5085">
        <v>305</v>
      </c>
      <c r="O5085">
        <v>3.6</v>
      </c>
      <c r="P5085" s="1" t="s">
        <v>59</v>
      </c>
      <c r="Q5085">
        <v>6</v>
      </c>
      <c r="R5085" s="1" t="s">
        <v>72</v>
      </c>
      <c r="S5085" s="1" t="s">
        <v>61</v>
      </c>
      <c r="T5085">
        <v>1</v>
      </c>
      <c r="U5085">
        <v>1</v>
      </c>
      <c r="V5085">
        <v>0</v>
      </c>
      <c r="W5085">
        <v>1</v>
      </c>
      <c r="X5085">
        <v>0</v>
      </c>
      <c r="Y5085">
        <v>1</v>
      </c>
      <c r="Z5085">
        <v>1</v>
      </c>
      <c r="AA5085">
        <v>1</v>
      </c>
      <c r="AB5085">
        <v>0</v>
      </c>
      <c r="AC5085">
        <v>1</v>
      </c>
      <c r="AD5085">
        <v>1</v>
      </c>
      <c r="AE5085">
        <v>0</v>
      </c>
      <c r="AF5085">
        <v>0</v>
      </c>
      <c r="AG5085">
        <v>1</v>
      </c>
      <c r="AH5085">
        <v>0</v>
      </c>
      <c r="AI5085">
        <v>1</v>
      </c>
      <c r="AJ5085">
        <v>1</v>
      </c>
      <c r="AK5085">
        <v>1</v>
      </c>
      <c r="AL5085">
        <v>36000</v>
      </c>
      <c r="AM5085">
        <v>3</v>
      </c>
      <c r="AN5085">
        <v>100000</v>
      </c>
      <c r="AO5085">
        <v>6</v>
      </c>
      <c r="AP5085">
        <v>60000</v>
      </c>
      <c r="AQ5085">
        <v>5</v>
      </c>
      <c r="AR5085">
        <v>44.6</v>
      </c>
      <c r="AS5085" s="1" t="s">
        <v>62</v>
      </c>
      <c r="AV5085">
        <v>60000</v>
      </c>
      <c r="AW5085" s="1" t="s">
        <v>107</v>
      </c>
      <c r="AX5085">
        <v>2016</v>
      </c>
      <c r="AY5085" s="1" t="s">
        <v>108</v>
      </c>
      <c r="AZ5085">
        <v>255</v>
      </c>
      <c r="BA5085">
        <v>65</v>
      </c>
      <c r="BB5085" s="1" t="s">
        <v>73</v>
      </c>
      <c r="BC5085">
        <v>17</v>
      </c>
    </row>
    <row r="5086" spans="1:55" x14ac:dyDescent="0.25">
      <c r="A5086">
        <v>30815</v>
      </c>
      <c r="B5086">
        <v>17</v>
      </c>
      <c r="C5086" s="1" t="s">
        <v>68</v>
      </c>
      <c r="D5086" s="1" t="s">
        <v>75</v>
      </c>
      <c r="E5086">
        <v>5</v>
      </c>
      <c r="F5086">
        <v>4</v>
      </c>
      <c r="H5086">
        <v>140.5</v>
      </c>
      <c r="J5086">
        <v>70.5</v>
      </c>
      <c r="K5086">
        <v>21</v>
      </c>
      <c r="L5086">
        <v>269</v>
      </c>
      <c r="M5086" s="1" t="s">
        <v>58</v>
      </c>
      <c r="N5086">
        <v>305</v>
      </c>
      <c r="O5086">
        <v>3.6</v>
      </c>
      <c r="P5086" s="1" t="s">
        <v>59</v>
      </c>
      <c r="Q5086">
        <v>6</v>
      </c>
      <c r="R5086" s="1" t="s">
        <v>72</v>
      </c>
      <c r="S5086" s="1" t="s">
        <v>61</v>
      </c>
      <c r="T5086">
        <v>1</v>
      </c>
      <c r="U5086">
        <v>1</v>
      </c>
      <c r="V5086">
        <v>0</v>
      </c>
      <c r="W5086">
        <v>1</v>
      </c>
      <c r="X5086">
        <v>0</v>
      </c>
      <c r="Y5086">
        <v>1</v>
      </c>
      <c r="Z5086">
        <v>1</v>
      </c>
      <c r="AA5086">
        <v>1</v>
      </c>
      <c r="AB5086">
        <v>0</v>
      </c>
      <c r="AC5086">
        <v>1</v>
      </c>
      <c r="AD5086">
        <v>1</v>
      </c>
      <c r="AE5086">
        <v>0</v>
      </c>
      <c r="AF5086">
        <v>0</v>
      </c>
      <c r="AG5086">
        <v>0</v>
      </c>
      <c r="AH5086">
        <v>0</v>
      </c>
      <c r="AI5086">
        <v>1</v>
      </c>
      <c r="AJ5086">
        <v>1</v>
      </c>
      <c r="AK5086">
        <v>1</v>
      </c>
      <c r="AL5086">
        <v>36000</v>
      </c>
      <c r="AM5086">
        <v>3</v>
      </c>
      <c r="AN5086">
        <v>100000</v>
      </c>
      <c r="AO5086">
        <v>6</v>
      </c>
      <c r="AP5086">
        <v>60000</v>
      </c>
      <c r="AQ5086">
        <v>5</v>
      </c>
      <c r="AR5086">
        <v>44.6</v>
      </c>
      <c r="AS5086" s="1" t="s">
        <v>100</v>
      </c>
      <c r="AV5086">
        <v>60000</v>
      </c>
      <c r="AW5086" s="1" t="s">
        <v>107</v>
      </c>
      <c r="AX5086">
        <v>2016</v>
      </c>
      <c r="AY5086" s="1" t="s">
        <v>108</v>
      </c>
      <c r="AZ5086">
        <v>265</v>
      </c>
      <c r="BA5086">
        <v>70</v>
      </c>
      <c r="BB5086" s="1" t="s">
        <v>73</v>
      </c>
      <c r="BC5086">
        <v>16</v>
      </c>
    </row>
    <row r="5087" spans="1:55" x14ac:dyDescent="0.25">
      <c r="A5087">
        <v>33345</v>
      </c>
      <c r="B5087">
        <v>17</v>
      </c>
      <c r="C5087" s="1" t="s">
        <v>68</v>
      </c>
      <c r="D5087" s="1" t="s">
        <v>75</v>
      </c>
      <c r="E5087">
        <v>5</v>
      </c>
      <c r="F5087">
        <v>4</v>
      </c>
      <c r="H5087">
        <v>140.5</v>
      </c>
      <c r="J5087">
        <v>70.5</v>
      </c>
      <c r="K5087">
        <v>21</v>
      </c>
      <c r="L5087">
        <v>269</v>
      </c>
      <c r="M5087" s="1" t="s">
        <v>58</v>
      </c>
      <c r="N5087">
        <v>305</v>
      </c>
      <c r="O5087">
        <v>3.6</v>
      </c>
      <c r="P5087" s="1" t="s">
        <v>59</v>
      </c>
      <c r="Q5087">
        <v>6</v>
      </c>
      <c r="R5087" s="1" t="s">
        <v>72</v>
      </c>
      <c r="S5087" s="1" t="s">
        <v>61</v>
      </c>
      <c r="T5087">
        <v>1</v>
      </c>
      <c r="U5087">
        <v>1</v>
      </c>
      <c r="V5087">
        <v>0</v>
      </c>
      <c r="W5087">
        <v>1</v>
      </c>
      <c r="X5087">
        <v>0</v>
      </c>
      <c r="Y5087">
        <v>1</v>
      </c>
      <c r="Z5087">
        <v>1</v>
      </c>
      <c r="AA5087">
        <v>1</v>
      </c>
      <c r="AB5087">
        <v>0</v>
      </c>
      <c r="AC5087">
        <v>1</v>
      </c>
      <c r="AD5087">
        <v>1</v>
      </c>
      <c r="AE5087">
        <v>0</v>
      </c>
      <c r="AF5087">
        <v>0</v>
      </c>
      <c r="AG5087">
        <v>0</v>
      </c>
      <c r="AH5087">
        <v>0</v>
      </c>
      <c r="AI5087">
        <v>1</v>
      </c>
      <c r="AJ5087">
        <v>1</v>
      </c>
      <c r="AK5087">
        <v>1</v>
      </c>
      <c r="AL5087">
        <v>36000</v>
      </c>
      <c r="AM5087">
        <v>3</v>
      </c>
      <c r="AN5087">
        <v>100000</v>
      </c>
      <c r="AO5087">
        <v>6</v>
      </c>
      <c r="AP5087">
        <v>60000</v>
      </c>
      <c r="AQ5087">
        <v>5</v>
      </c>
      <c r="AR5087">
        <v>44.6</v>
      </c>
      <c r="AS5087" s="1" t="s">
        <v>62</v>
      </c>
      <c r="AV5087">
        <v>60000</v>
      </c>
      <c r="AW5087" s="1" t="s">
        <v>107</v>
      </c>
      <c r="AX5087">
        <v>2016</v>
      </c>
      <c r="AY5087" s="1" t="s">
        <v>108</v>
      </c>
      <c r="AZ5087">
        <v>255</v>
      </c>
      <c r="BA5087">
        <v>65</v>
      </c>
      <c r="BB5087" s="1" t="s">
        <v>73</v>
      </c>
      <c r="BC5087">
        <v>17</v>
      </c>
    </row>
    <row r="5088" spans="1:55" x14ac:dyDescent="0.25">
      <c r="A5088">
        <v>32160</v>
      </c>
      <c r="B5088">
        <v>18</v>
      </c>
      <c r="C5088" s="1" t="s">
        <v>68</v>
      </c>
      <c r="D5088" s="1" t="s">
        <v>80</v>
      </c>
      <c r="E5088">
        <v>5</v>
      </c>
      <c r="F5088">
        <v>4</v>
      </c>
      <c r="H5088">
        <v>140.5</v>
      </c>
      <c r="J5088">
        <v>70.599999999999994</v>
      </c>
      <c r="K5088">
        <v>21</v>
      </c>
      <c r="L5088">
        <v>269</v>
      </c>
      <c r="M5088" s="1" t="s">
        <v>58</v>
      </c>
      <c r="N5088">
        <v>305</v>
      </c>
      <c r="O5088">
        <v>3.6</v>
      </c>
      <c r="P5088" s="1" t="s">
        <v>59</v>
      </c>
      <c r="Q5088">
        <v>6</v>
      </c>
      <c r="R5088" s="1" t="s">
        <v>72</v>
      </c>
      <c r="S5088" s="1" t="s">
        <v>61</v>
      </c>
      <c r="T5088">
        <v>1</v>
      </c>
      <c r="U5088">
        <v>1</v>
      </c>
      <c r="V5088">
        <v>0</v>
      </c>
      <c r="W5088">
        <v>1</v>
      </c>
      <c r="X5088">
        <v>0</v>
      </c>
      <c r="Y5088">
        <v>1</v>
      </c>
      <c r="Z5088">
        <v>1</v>
      </c>
      <c r="AA5088">
        <v>1</v>
      </c>
      <c r="AB5088">
        <v>0</v>
      </c>
      <c r="AC5088">
        <v>1</v>
      </c>
      <c r="AD5088">
        <v>1</v>
      </c>
      <c r="AE5088">
        <v>0</v>
      </c>
      <c r="AF5088">
        <v>0</v>
      </c>
      <c r="AG5088">
        <v>1</v>
      </c>
      <c r="AH5088">
        <v>0</v>
      </c>
      <c r="AI5088">
        <v>1</v>
      </c>
      <c r="AJ5088">
        <v>1</v>
      </c>
      <c r="AK5088">
        <v>1</v>
      </c>
      <c r="AL5088">
        <v>36000</v>
      </c>
      <c r="AM5088">
        <v>3</v>
      </c>
      <c r="AN5088">
        <v>100000</v>
      </c>
      <c r="AO5088">
        <v>6</v>
      </c>
      <c r="AP5088">
        <v>60000</v>
      </c>
      <c r="AQ5088">
        <v>5</v>
      </c>
      <c r="AR5088">
        <v>44.6</v>
      </c>
      <c r="AS5088" s="1" t="s">
        <v>62</v>
      </c>
      <c r="AV5088">
        <v>60000</v>
      </c>
      <c r="AW5088" s="1" t="s">
        <v>107</v>
      </c>
      <c r="AX5088">
        <v>2016</v>
      </c>
      <c r="AY5088" s="1" t="s">
        <v>108</v>
      </c>
      <c r="AZ5088">
        <v>255</v>
      </c>
      <c r="BA5088">
        <v>65</v>
      </c>
      <c r="BB5088" s="1" t="s">
        <v>73</v>
      </c>
      <c r="BC5088">
        <v>17</v>
      </c>
    </row>
    <row r="5089" spans="1:55" x14ac:dyDescent="0.25">
      <c r="A5089">
        <v>27000</v>
      </c>
      <c r="B5089">
        <v>18</v>
      </c>
      <c r="C5089" s="1" t="s">
        <v>68</v>
      </c>
      <c r="D5089" s="1" t="s">
        <v>80</v>
      </c>
      <c r="E5089">
        <v>5</v>
      </c>
      <c r="F5089">
        <v>4</v>
      </c>
      <c r="H5089">
        <v>140.5</v>
      </c>
      <c r="J5089">
        <v>70.599999999999994</v>
      </c>
      <c r="K5089">
        <v>21</v>
      </c>
      <c r="L5089">
        <v>269</v>
      </c>
      <c r="M5089" s="1" t="s">
        <v>58</v>
      </c>
      <c r="N5089">
        <v>305</v>
      </c>
      <c r="O5089">
        <v>3.6</v>
      </c>
      <c r="P5089" s="1" t="s">
        <v>59</v>
      </c>
      <c r="Q5089">
        <v>6</v>
      </c>
      <c r="R5089" s="1" t="s">
        <v>72</v>
      </c>
      <c r="S5089" s="1" t="s">
        <v>61</v>
      </c>
      <c r="T5089">
        <v>1</v>
      </c>
      <c r="U5089">
        <v>1</v>
      </c>
      <c r="V5089">
        <v>0</v>
      </c>
      <c r="W5089">
        <v>1</v>
      </c>
      <c r="X5089">
        <v>0</v>
      </c>
      <c r="Y5089">
        <v>1</v>
      </c>
      <c r="Z5089">
        <v>1</v>
      </c>
      <c r="AA5089">
        <v>1</v>
      </c>
      <c r="AB5089">
        <v>0</v>
      </c>
      <c r="AC5089">
        <v>1</v>
      </c>
      <c r="AD5089">
        <v>1</v>
      </c>
      <c r="AE5089">
        <v>0</v>
      </c>
      <c r="AF5089">
        <v>0</v>
      </c>
      <c r="AG5089">
        <v>0</v>
      </c>
      <c r="AH5089">
        <v>0</v>
      </c>
      <c r="AI5089">
        <v>1</v>
      </c>
      <c r="AJ5089">
        <v>1</v>
      </c>
      <c r="AK5089">
        <v>1</v>
      </c>
      <c r="AL5089">
        <v>36000</v>
      </c>
      <c r="AM5089">
        <v>3</v>
      </c>
      <c r="AN5089">
        <v>100000</v>
      </c>
      <c r="AO5089">
        <v>6</v>
      </c>
      <c r="AP5089">
        <v>60000</v>
      </c>
      <c r="AQ5089">
        <v>5</v>
      </c>
      <c r="AR5089">
        <v>44.6</v>
      </c>
      <c r="AS5089" s="1" t="s">
        <v>100</v>
      </c>
      <c r="AV5089">
        <v>60000</v>
      </c>
      <c r="AW5089" s="1" t="s">
        <v>107</v>
      </c>
      <c r="AX5089">
        <v>2016</v>
      </c>
      <c r="AY5089" s="1" t="s">
        <v>108</v>
      </c>
      <c r="AZ5089">
        <v>265</v>
      </c>
      <c r="BA5089">
        <v>70</v>
      </c>
      <c r="BB5089" s="1" t="s">
        <v>73</v>
      </c>
      <c r="BC5089">
        <v>16</v>
      </c>
    </row>
    <row r="5090" spans="1:55" x14ac:dyDescent="0.25">
      <c r="A5090">
        <v>29930</v>
      </c>
      <c r="B5090">
        <v>18</v>
      </c>
      <c r="C5090" s="1" t="s">
        <v>68</v>
      </c>
      <c r="D5090" s="1" t="s">
        <v>80</v>
      </c>
      <c r="E5090">
        <v>5</v>
      </c>
      <c r="F5090">
        <v>4</v>
      </c>
      <c r="H5090">
        <v>140.5</v>
      </c>
      <c r="J5090">
        <v>70.599999999999994</v>
      </c>
      <c r="K5090">
        <v>21</v>
      </c>
      <c r="L5090">
        <v>269</v>
      </c>
      <c r="M5090" s="1" t="s">
        <v>58</v>
      </c>
      <c r="N5090">
        <v>305</v>
      </c>
      <c r="O5090">
        <v>3.6</v>
      </c>
      <c r="P5090" s="1" t="s">
        <v>59</v>
      </c>
      <c r="Q5090">
        <v>6</v>
      </c>
      <c r="R5090" s="1" t="s">
        <v>72</v>
      </c>
      <c r="S5090" s="1" t="s">
        <v>61</v>
      </c>
      <c r="T5090">
        <v>1</v>
      </c>
      <c r="U5090">
        <v>1</v>
      </c>
      <c r="V5090">
        <v>0</v>
      </c>
      <c r="W5090">
        <v>1</v>
      </c>
      <c r="X5090">
        <v>0</v>
      </c>
      <c r="Y5090">
        <v>1</v>
      </c>
      <c r="Z5090">
        <v>1</v>
      </c>
      <c r="AA5090">
        <v>1</v>
      </c>
      <c r="AB5090">
        <v>0</v>
      </c>
      <c r="AC5090">
        <v>1</v>
      </c>
      <c r="AD5090">
        <v>1</v>
      </c>
      <c r="AE5090">
        <v>0</v>
      </c>
      <c r="AF5090">
        <v>0</v>
      </c>
      <c r="AG5090">
        <v>0</v>
      </c>
      <c r="AH5090">
        <v>0</v>
      </c>
      <c r="AI5090">
        <v>1</v>
      </c>
      <c r="AJ5090">
        <v>1</v>
      </c>
      <c r="AK5090">
        <v>1</v>
      </c>
      <c r="AL5090">
        <v>36000</v>
      </c>
      <c r="AM5090">
        <v>3</v>
      </c>
      <c r="AN5090">
        <v>100000</v>
      </c>
      <c r="AO5090">
        <v>6</v>
      </c>
      <c r="AP5090">
        <v>60000</v>
      </c>
      <c r="AQ5090">
        <v>5</v>
      </c>
      <c r="AR5090">
        <v>44.6</v>
      </c>
      <c r="AS5090" s="1" t="s">
        <v>62</v>
      </c>
      <c r="AV5090">
        <v>60000</v>
      </c>
      <c r="AW5090" s="1" t="s">
        <v>107</v>
      </c>
      <c r="AX5090">
        <v>2016</v>
      </c>
      <c r="AY5090" s="1" t="s">
        <v>108</v>
      </c>
      <c r="AZ5090">
        <v>255</v>
      </c>
      <c r="BA5090">
        <v>65</v>
      </c>
      <c r="BB5090" s="1" t="s">
        <v>73</v>
      </c>
      <c r="BC5090">
        <v>17</v>
      </c>
    </row>
    <row r="5091" spans="1:55" x14ac:dyDescent="0.25">
      <c r="A5091">
        <v>35150</v>
      </c>
      <c r="B5091">
        <v>17</v>
      </c>
      <c r="C5091" s="1" t="s">
        <v>68</v>
      </c>
      <c r="D5091" s="1" t="s">
        <v>75</v>
      </c>
      <c r="E5091">
        <v>5</v>
      </c>
      <c r="F5091">
        <v>4</v>
      </c>
      <c r="H5091">
        <v>128.30000000000001</v>
      </c>
      <c r="J5091">
        <v>70.599999999999994</v>
      </c>
      <c r="K5091">
        <v>21</v>
      </c>
      <c r="L5091">
        <v>269</v>
      </c>
      <c r="M5091" s="1" t="s">
        <v>58</v>
      </c>
      <c r="N5091">
        <v>305</v>
      </c>
      <c r="O5091">
        <v>3.6</v>
      </c>
      <c r="P5091" s="1" t="s">
        <v>59</v>
      </c>
      <c r="Q5091">
        <v>6</v>
      </c>
      <c r="R5091" s="1" t="s">
        <v>72</v>
      </c>
      <c r="S5091" s="1" t="s">
        <v>61</v>
      </c>
      <c r="T5091">
        <v>1</v>
      </c>
      <c r="U5091">
        <v>1</v>
      </c>
      <c r="V5091">
        <v>0</v>
      </c>
      <c r="W5091">
        <v>1</v>
      </c>
      <c r="X5091">
        <v>0</v>
      </c>
      <c r="Y5091">
        <v>1</v>
      </c>
      <c r="Z5091">
        <v>1</v>
      </c>
      <c r="AA5091">
        <v>1</v>
      </c>
      <c r="AB5091">
        <v>0</v>
      </c>
      <c r="AC5091">
        <v>1</v>
      </c>
      <c r="AD5091">
        <v>1</v>
      </c>
      <c r="AE5091">
        <v>0</v>
      </c>
      <c r="AF5091">
        <v>0</v>
      </c>
      <c r="AG5091">
        <v>1</v>
      </c>
      <c r="AH5091">
        <v>0</v>
      </c>
      <c r="AI5091">
        <v>1</v>
      </c>
      <c r="AJ5091">
        <v>1</v>
      </c>
      <c r="AK5091">
        <v>1</v>
      </c>
      <c r="AL5091">
        <v>36000</v>
      </c>
      <c r="AM5091">
        <v>3</v>
      </c>
      <c r="AN5091">
        <v>100000</v>
      </c>
      <c r="AO5091">
        <v>6</v>
      </c>
      <c r="AP5091">
        <v>60000</v>
      </c>
      <c r="AQ5091">
        <v>5</v>
      </c>
      <c r="AR5091">
        <v>41.3</v>
      </c>
      <c r="AS5091" s="1" t="s">
        <v>62</v>
      </c>
      <c r="AV5091">
        <v>60000</v>
      </c>
      <c r="AW5091" s="1" t="s">
        <v>107</v>
      </c>
      <c r="AX5091">
        <v>2016</v>
      </c>
      <c r="AY5091" s="1" t="s">
        <v>108</v>
      </c>
      <c r="AZ5091">
        <v>255</v>
      </c>
      <c r="BA5091">
        <v>65</v>
      </c>
      <c r="BB5091" s="1" t="s">
        <v>73</v>
      </c>
      <c r="BC5091">
        <v>17</v>
      </c>
    </row>
    <row r="5092" spans="1:55" x14ac:dyDescent="0.25">
      <c r="A5092">
        <v>30515</v>
      </c>
      <c r="B5092">
        <v>17</v>
      </c>
      <c r="C5092" s="1" t="s">
        <v>68</v>
      </c>
      <c r="D5092" s="1" t="s">
        <v>75</v>
      </c>
      <c r="E5092">
        <v>5</v>
      </c>
      <c r="F5092">
        <v>4</v>
      </c>
      <c r="H5092">
        <v>128.30000000000001</v>
      </c>
      <c r="J5092">
        <v>70.599999999999994</v>
      </c>
      <c r="K5092">
        <v>21</v>
      </c>
      <c r="L5092">
        <v>269</v>
      </c>
      <c r="M5092" s="1" t="s">
        <v>58</v>
      </c>
      <c r="N5092">
        <v>305</v>
      </c>
      <c r="O5092">
        <v>3.6</v>
      </c>
      <c r="P5092" s="1" t="s">
        <v>59</v>
      </c>
      <c r="Q5092">
        <v>6</v>
      </c>
      <c r="R5092" s="1" t="s">
        <v>72</v>
      </c>
      <c r="S5092" s="1" t="s">
        <v>61</v>
      </c>
      <c r="T5092">
        <v>1</v>
      </c>
      <c r="U5092">
        <v>1</v>
      </c>
      <c r="V5092">
        <v>0</v>
      </c>
      <c r="W5092">
        <v>1</v>
      </c>
      <c r="X5092">
        <v>0</v>
      </c>
      <c r="Y5092">
        <v>1</v>
      </c>
      <c r="Z5092">
        <v>1</v>
      </c>
      <c r="AA5092">
        <v>1</v>
      </c>
      <c r="AB5092">
        <v>0</v>
      </c>
      <c r="AC5092">
        <v>1</v>
      </c>
      <c r="AD5092">
        <v>1</v>
      </c>
      <c r="AE5092">
        <v>0</v>
      </c>
      <c r="AF5092">
        <v>0</v>
      </c>
      <c r="AG5092">
        <v>0</v>
      </c>
      <c r="AH5092">
        <v>0</v>
      </c>
      <c r="AI5092">
        <v>1</v>
      </c>
      <c r="AJ5092">
        <v>1</v>
      </c>
      <c r="AK5092">
        <v>1</v>
      </c>
      <c r="AL5092">
        <v>36000</v>
      </c>
      <c r="AM5092">
        <v>3</v>
      </c>
      <c r="AN5092">
        <v>100000</v>
      </c>
      <c r="AO5092">
        <v>6</v>
      </c>
      <c r="AP5092">
        <v>60000</v>
      </c>
      <c r="AQ5092">
        <v>5</v>
      </c>
      <c r="AR5092">
        <v>41.3</v>
      </c>
      <c r="AS5092" s="1" t="s">
        <v>100</v>
      </c>
      <c r="AV5092">
        <v>60000</v>
      </c>
      <c r="AW5092" s="1" t="s">
        <v>107</v>
      </c>
      <c r="AX5092">
        <v>2016</v>
      </c>
      <c r="AY5092" s="1" t="s">
        <v>108</v>
      </c>
      <c r="AZ5092">
        <v>265</v>
      </c>
      <c r="BA5092">
        <v>70</v>
      </c>
      <c r="BB5092" s="1" t="s">
        <v>73</v>
      </c>
      <c r="BC5092">
        <v>16</v>
      </c>
    </row>
    <row r="5093" spans="1:55" x14ac:dyDescent="0.25">
      <c r="A5093">
        <v>33045</v>
      </c>
      <c r="B5093">
        <v>17</v>
      </c>
      <c r="C5093" s="1" t="s">
        <v>68</v>
      </c>
      <c r="D5093" s="1" t="s">
        <v>75</v>
      </c>
      <c r="E5093">
        <v>5</v>
      </c>
      <c r="F5093">
        <v>4</v>
      </c>
      <c r="H5093">
        <v>128.30000000000001</v>
      </c>
      <c r="J5093">
        <v>70.599999999999994</v>
      </c>
      <c r="K5093">
        <v>21</v>
      </c>
      <c r="L5093">
        <v>269</v>
      </c>
      <c r="M5093" s="1" t="s">
        <v>58</v>
      </c>
      <c r="N5093">
        <v>305</v>
      </c>
      <c r="O5093">
        <v>3.6</v>
      </c>
      <c r="P5093" s="1" t="s">
        <v>59</v>
      </c>
      <c r="Q5093">
        <v>6</v>
      </c>
      <c r="R5093" s="1" t="s">
        <v>72</v>
      </c>
      <c r="S5093" s="1" t="s">
        <v>61</v>
      </c>
      <c r="T5093">
        <v>1</v>
      </c>
      <c r="U5093">
        <v>1</v>
      </c>
      <c r="V5093">
        <v>0</v>
      </c>
      <c r="W5093">
        <v>1</v>
      </c>
      <c r="X5093">
        <v>0</v>
      </c>
      <c r="Y5093">
        <v>1</v>
      </c>
      <c r="Z5093">
        <v>1</v>
      </c>
      <c r="AA5093">
        <v>1</v>
      </c>
      <c r="AB5093">
        <v>0</v>
      </c>
      <c r="AC5093">
        <v>1</v>
      </c>
      <c r="AD5093">
        <v>1</v>
      </c>
      <c r="AE5093">
        <v>0</v>
      </c>
      <c r="AF5093">
        <v>0</v>
      </c>
      <c r="AG5093">
        <v>0</v>
      </c>
      <c r="AH5093">
        <v>0</v>
      </c>
      <c r="AI5093">
        <v>1</v>
      </c>
      <c r="AJ5093">
        <v>1</v>
      </c>
      <c r="AK5093">
        <v>1</v>
      </c>
      <c r="AL5093">
        <v>36000</v>
      </c>
      <c r="AM5093">
        <v>3</v>
      </c>
      <c r="AN5093">
        <v>100000</v>
      </c>
      <c r="AO5093">
        <v>6</v>
      </c>
      <c r="AP5093">
        <v>60000</v>
      </c>
      <c r="AQ5093">
        <v>5</v>
      </c>
      <c r="AR5093">
        <v>41.3</v>
      </c>
      <c r="AS5093" s="1" t="s">
        <v>62</v>
      </c>
      <c r="AV5093">
        <v>60000</v>
      </c>
      <c r="AW5093" s="1" t="s">
        <v>107</v>
      </c>
      <c r="AX5093">
        <v>2016</v>
      </c>
      <c r="AY5093" s="1" t="s">
        <v>108</v>
      </c>
      <c r="AZ5093">
        <v>255</v>
      </c>
      <c r="BA5093">
        <v>65</v>
      </c>
      <c r="BB5093" s="1" t="s">
        <v>73</v>
      </c>
      <c r="BC5093">
        <v>17</v>
      </c>
    </row>
    <row r="5094" spans="1:55" x14ac:dyDescent="0.25">
      <c r="A5094">
        <v>30925</v>
      </c>
      <c r="B5094">
        <v>20</v>
      </c>
      <c r="C5094" s="1" t="s">
        <v>56</v>
      </c>
      <c r="D5094" s="1" t="s">
        <v>80</v>
      </c>
      <c r="E5094">
        <v>5</v>
      </c>
      <c r="F5094">
        <v>4</v>
      </c>
      <c r="H5094">
        <v>128.30000000000001</v>
      </c>
      <c r="J5094">
        <v>70.7</v>
      </c>
      <c r="K5094">
        <v>21</v>
      </c>
      <c r="L5094">
        <v>191</v>
      </c>
      <c r="M5094" s="1" t="s">
        <v>58</v>
      </c>
      <c r="N5094">
        <v>200</v>
      </c>
      <c r="O5094">
        <v>2.5</v>
      </c>
      <c r="P5094" s="1" t="s">
        <v>59</v>
      </c>
      <c r="Q5094">
        <v>6</v>
      </c>
      <c r="R5094" s="1" t="s">
        <v>72</v>
      </c>
      <c r="S5094" s="1" t="s">
        <v>61</v>
      </c>
      <c r="T5094">
        <v>1</v>
      </c>
      <c r="U5094">
        <v>1</v>
      </c>
      <c r="V5094">
        <v>0</v>
      </c>
      <c r="W5094">
        <v>1</v>
      </c>
      <c r="X5094">
        <v>0</v>
      </c>
      <c r="Y5094">
        <v>1</v>
      </c>
      <c r="Z5094">
        <v>1</v>
      </c>
      <c r="AA5094">
        <v>1</v>
      </c>
      <c r="AB5094">
        <v>0</v>
      </c>
      <c r="AC5094">
        <v>1</v>
      </c>
      <c r="AD5094">
        <v>1</v>
      </c>
      <c r="AE5094">
        <v>0</v>
      </c>
      <c r="AF5094">
        <v>0</v>
      </c>
      <c r="AG5094">
        <v>1</v>
      </c>
      <c r="AH5094">
        <v>0</v>
      </c>
      <c r="AI5094">
        <v>1</v>
      </c>
      <c r="AJ5094">
        <v>1</v>
      </c>
      <c r="AK5094">
        <v>1</v>
      </c>
      <c r="AL5094">
        <v>36000</v>
      </c>
      <c r="AM5094">
        <v>3</v>
      </c>
      <c r="AN5094">
        <v>100000</v>
      </c>
      <c r="AO5094">
        <v>6</v>
      </c>
      <c r="AP5094">
        <v>60000</v>
      </c>
      <c r="AQ5094">
        <v>5</v>
      </c>
      <c r="AR5094">
        <v>41.3</v>
      </c>
      <c r="AS5094" s="1" t="s">
        <v>62</v>
      </c>
      <c r="AV5094">
        <v>60000</v>
      </c>
      <c r="AW5094" s="1" t="s">
        <v>107</v>
      </c>
      <c r="AX5094">
        <v>2016</v>
      </c>
      <c r="AY5094" s="1" t="s">
        <v>108</v>
      </c>
      <c r="AZ5094">
        <v>255</v>
      </c>
      <c r="BA5094">
        <v>65</v>
      </c>
      <c r="BB5094" s="1" t="s">
        <v>73</v>
      </c>
      <c r="BC5094">
        <v>17</v>
      </c>
    </row>
    <row r="5095" spans="1:55" x14ac:dyDescent="0.25">
      <c r="A5095">
        <v>25480</v>
      </c>
      <c r="B5095">
        <v>20</v>
      </c>
      <c r="C5095" s="1" t="s">
        <v>56</v>
      </c>
      <c r="D5095" s="1" t="s">
        <v>80</v>
      </c>
      <c r="E5095">
        <v>5</v>
      </c>
      <c r="F5095">
        <v>4</v>
      </c>
      <c r="H5095">
        <v>128.30000000000001</v>
      </c>
      <c r="J5095">
        <v>70.7</v>
      </c>
      <c r="K5095">
        <v>21</v>
      </c>
      <c r="L5095">
        <v>191</v>
      </c>
      <c r="M5095" s="1" t="s">
        <v>58</v>
      </c>
      <c r="N5095">
        <v>200</v>
      </c>
      <c r="O5095">
        <v>2.5</v>
      </c>
      <c r="P5095" s="1" t="s">
        <v>59</v>
      </c>
      <c r="Q5095">
        <v>6</v>
      </c>
      <c r="R5095" s="1" t="s">
        <v>72</v>
      </c>
      <c r="S5095" s="1" t="s">
        <v>61</v>
      </c>
      <c r="T5095">
        <v>1</v>
      </c>
      <c r="U5095">
        <v>1</v>
      </c>
      <c r="V5095">
        <v>0</v>
      </c>
      <c r="W5095">
        <v>1</v>
      </c>
      <c r="X5095">
        <v>0</v>
      </c>
      <c r="Y5095">
        <v>1</v>
      </c>
      <c r="Z5095">
        <v>1</v>
      </c>
      <c r="AA5095">
        <v>1</v>
      </c>
      <c r="AB5095">
        <v>0</v>
      </c>
      <c r="AC5095">
        <v>1</v>
      </c>
      <c r="AD5095">
        <v>1</v>
      </c>
      <c r="AE5095">
        <v>0</v>
      </c>
      <c r="AF5095">
        <v>0</v>
      </c>
      <c r="AG5095">
        <v>0</v>
      </c>
      <c r="AH5095">
        <v>0</v>
      </c>
      <c r="AI5095">
        <v>1</v>
      </c>
      <c r="AJ5095">
        <v>1</v>
      </c>
      <c r="AK5095">
        <v>1</v>
      </c>
      <c r="AL5095">
        <v>36000</v>
      </c>
      <c r="AM5095">
        <v>3</v>
      </c>
      <c r="AN5095">
        <v>100000</v>
      </c>
      <c r="AO5095">
        <v>6</v>
      </c>
      <c r="AP5095">
        <v>60000</v>
      </c>
      <c r="AQ5095">
        <v>5</v>
      </c>
      <c r="AR5095">
        <v>41.3</v>
      </c>
      <c r="AS5095" s="1" t="s">
        <v>100</v>
      </c>
      <c r="AV5095">
        <v>60000</v>
      </c>
      <c r="AW5095" s="1" t="s">
        <v>107</v>
      </c>
      <c r="AX5095">
        <v>2016</v>
      </c>
      <c r="AY5095" s="1" t="s">
        <v>108</v>
      </c>
      <c r="AZ5095">
        <v>265</v>
      </c>
      <c r="BA5095">
        <v>70</v>
      </c>
      <c r="BB5095" s="1" t="s">
        <v>73</v>
      </c>
      <c r="BC5095">
        <v>16</v>
      </c>
    </row>
    <row r="5096" spans="1:55" x14ac:dyDescent="0.25">
      <c r="A5096">
        <v>27110</v>
      </c>
      <c r="B5096">
        <v>20</v>
      </c>
      <c r="C5096" s="1" t="s">
        <v>56</v>
      </c>
      <c r="D5096" s="1" t="s">
        <v>80</v>
      </c>
      <c r="E5096">
        <v>5</v>
      </c>
      <c r="F5096">
        <v>4</v>
      </c>
      <c r="H5096">
        <v>128.30000000000001</v>
      </c>
      <c r="J5096">
        <v>70.7</v>
      </c>
      <c r="K5096">
        <v>21</v>
      </c>
      <c r="L5096">
        <v>191</v>
      </c>
      <c r="M5096" s="1" t="s">
        <v>58</v>
      </c>
      <c r="N5096">
        <v>200</v>
      </c>
      <c r="O5096">
        <v>2.5</v>
      </c>
      <c r="P5096" s="1" t="s">
        <v>59</v>
      </c>
      <c r="Q5096">
        <v>6</v>
      </c>
      <c r="R5096" s="1" t="s">
        <v>72</v>
      </c>
      <c r="S5096" s="1" t="s">
        <v>61</v>
      </c>
      <c r="T5096">
        <v>1</v>
      </c>
      <c r="U5096">
        <v>1</v>
      </c>
      <c r="V5096">
        <v>0</v>
      </c>
      <c r="W5096">
        <v>1</v>
      </c>
      <c r="X5096">
        <v>0</v>
      </c>
      <c r="Y5096">
        <v>1</v>
      </c>
      <c r="Z5096">
        <v>1</v>
      </c>
      <c r="AA5096">
        <v>1</v>
      </c>
      <c r="AB5096">
        <v>0</v>
      </c>
      <c r="AC5096">
        <v>1</v>
      </c>
      <c r="AD5096">
        <v>1</v>
      </c>
      <c r="AE5096">
        <v>0</v>
      </c>
      <c r="AF5096">
        <v>0</v>
      </c>
      <c r="AG5096">
        <v>0</v>
      </c>
      <c r="AH5096">
        <v>0</v>
      </c>
      <c r="AI5096">
        <v>1</v>
      </c>
      <c r="AJ5096">
        <v>1</v>
      </c>
      <c r="AK5096">
        <v>1</v>
      </c>
      <c r="AL5096">
        <v>36000</v>
      </c>
      <c r="AM5096">
        <v>3</v>
      </c>
      <c r="AN5096">
        <v>100000</v>
      </c>
      <c r="AO5096">
        <v>6</v>
      </c>
      <c r="AP5096">
        <v>100000</v>
      </c>
      <c r="AQ5096">
        <v>5</v>
      </c>
      <c r="AR5096">
        <v>41.3</v>
      </c>
      <c r="AS5096" s="1" t="s">
        <v>62</v>
      </c>
      <c r="AV5096">
        <v>100000</v>
      </c>
      <c r="AW5096" s="1" t="s">
        <v>107</v>
      </c>
      <c r="AX5096">
        <v>2015</v>
      </c>
      <c r="AY5096" s="1" t="s">
        <v>108</v>
      </c>
      <c r="AZ5096">
        <v>255</v>
      </c>
      <c r="BA5096">
        <v>65</v>
      </c>
      <c r="BB5096" s="1" t="s">
        <v>73</v>
      </c>
      <c r="BC5096">
        <v>17</v>
      </c>
    </row>
    <row r="5097" spans="1:55" x14ac:dyDescent="0.25">
      <c r="A5097">
        <v>31555</v>
      </c>
      <c r="B5097">
        <v>19</v>
      </c>
      <c r="C5097" s="1" t="s">
        <v>56</v>
      </c>
      <c r="D5097" s="1" t="s">
        <v>75</v>
      </c>
      <c r="E5097">
        <v>4</v>
      </c>
      <c r="F5097">
        <v>2</v>
      </c>
      <c r="H5097">
        <v>128.30000000000001</v>
      </c>
      <c r="J5097">
        <v>70.3</v>
      </c>
      <c r="K5097">
        <v>21</v>
      </c>
      <c r="L5097">
        <v>191</v>
      </c>
      <c r="M5097" s="1" t="s">
        <v>58</v>
      </c>
      <c r="N5097">
        <v>200</v>
      </c>
      <c r="O5097">
        <v>2.5</v>
      </c>
      <c r="P5097" s="1" t="s">
        <v>59</v>
      </c>
      <c r="Q5097">
        <v>6</v>
      </c>
      <c r="R5097" s="1" t="s">
        <v>72</v>
      </c>
      <c r="S5097" s="1" t="s">
        <v>61</v>
      </c>
      <c r="T5097">
        <v>1</v>
      </c>
      <c r="U5097">
        <v>1</v>
      </c>
      <c r="V5097">
        <v>0</v>
      </c>
      <c r="W5097">
        <v>1</v>
      </c>
      <c r="X5097">
        <v>0</v>
      </c>
      <c r="Y5097">
        <v>1</v>
      </c>
      <c r="Z5097">
        <v>1</v>
      </c>
      <c r="AA5097">
        <v>1</v>
      </c>
      <c r="AB5097">
        <v>0</v>
      </c>
      <c r="AC5097">
        <v>1</v>
      </c>
      <c r="AD5097">
        <v>1</v>
      </c>
      <c r="AE5097">
        <v>0</v>
      </c>
      <c r="AF5097">
        <v>0</v>
      </c>
      <c r="AG5097">
        <v>1</v>
      </c>
      <c r="AH5097">
        <v>0</v>
      </c>
      <c r="AI5097">
        <v>1</v>
      </c>
      <c r="AJ5097">
        <v>1</v>
      </c>
      <c r="AK5097">
        <v>1</v>
      </c>
      <c r="AL5097">
        <v>36000</v>
      </c>
      <c r="AM5097">
        <v>3</v>
      </c>
      <c r="AN5097">
        <v>100000</v>
      </c>
      <c r="AO5097">
        <v>6</v>
      </c>
      <c r="AP5097">
        <v>100000</v>
      </c>
      <c r="AQ5097">
        <v>5</v>
      </c>
      <c r="AR5097">
        <v>41.3</v>
      </c>
      <c r="AS5097" s="1" t="s">
        <v>62</v>
      </c>
      <c r="AV5097">
        <v>100000</v>
      </c>
      <c r="AW5097" s="1" t="s">
        <v>107</v>
      </c>
      <c r="AX5097">
        <v>2015</v>
      </c>
      <c r="AY5097" s="1" t="s">
        <v>108</v>
      </c>
      <c r="AZ5097">
        <v>255</v>
      </c>
      <c r="BA5097">
        <v>65</v>
      </c>
      <c r="BB5097" s="1" t="s">
        <v>73</v>
      </c>
      <c r="BC5097">
        <v>17</v>
      </c>
    </row>
    <row r="5098" spans="1:55" x14ac:dyDescent="0.25">
      <c r="A5098">
        <v>26885</v>
      </c>
      <c r="B5098">
        <v>19</v>
      </c>
      <c r="C5098" s="1" t="s">
        <v>56</v>
      </c>
      <c r="D5098" s="1" t="s">
        <v>75</v>
      </c>
      <c r="E5098">
        <v>4</v>
      </c>
      <c r="F5098">
        <v>2</v>
      </c>
      <c r="H5098">
        <v>128.30000000000001</v>
      </c>
      <c r="J5098">
        <v>70.3</v>
      </c>
      <c r="K5098">
        <v>21</v>
      </c>
      <c r="L5098">
        <v>191</v>
      </c>
      <c r="M5098" s="1" t="s">
        <v>58</v>
      </c>
      <c r="N5098">
        <v>200</v>
      </c>
      <c r="O5098">
        <v>2.5</v>
      </c>
      <c r="P5098" s="1" t="s">
        <v>59</v>
      </c>
      <c r="Q5098">
        <v>6</v>
      </c>
      <c r="R5098" s="1" t="s">
        <v>72</v>
      </c>
      <c r="S5098" s="1" t="s">
        <v>61</v>
      </c>
      <c r="T5098">
        <v>1</v>
      </c>
      <c r="U5098">
        <v>1</v>
      </c>
      <c r="V5098">
        <v>0</v>
      </c>
      <c r="W5098">
        <v>1</v>
      </c>
      <c r="X5098">
        <v>0</v>
      </c>
      <c r="Y5098">
        <v>1</v>
      </c>
      <c r="Z5098">
        <v>1</v>
      </c>
      <c r="AA5098">
        <v>1</v>
      </c>
      <c r="AB5098">
        <v>0</v>
      </c>
      <c r="AC5098">
        <v>1</v>
      </c>
      <c r="AD5098">
        <v>1</v>
      </c>
      <c r="AE5098">
        <v>0</v>
      </c>
      <c r="AF5098">
        <v>0</v>
      </c>
      <c r="AG5098">
        <v>0</v>
      </c>
      <c r="AH5098">
        <v>0</v>
      </c>
      <c r="AI5098">
        <v>1</v>
      </c>
      <c r="AJ5098">
        <v>1</v>
      </c>
      <c r="AK5098">
        <v>1</v>
      </c>
      <c r="AL5098">
        <v>36000</v>
      </c>
      <c r="AM5098">
        <v>3</v>
      </c>
      <c r="AN5098">
        <v>100000</v>
      </c>
      <c r="AO5098">
        <v>6</v>
      </c>
      <c r="AP5098">
        <v>100000</v>
      </c>
      <c r="AQ5098">
        <v>5</v>
      </c>
      <c r="AR5098">
        <v>41.3</v>
      </c>
      <c r="AS5098" s="1" t="s">
        <v>100</v>
      </c>
      <c r="AV5098">
        <v>100000</v>
      </c>
      <c r="AW5098" s="1" t="s">
        <v>107</v>
      </c>
      <c r="AX5098">
        <v>2015</v>
      </c>
      <c r="AY5098" s="1" t="s">
        <v>108</v>
      </c>
      <c r="AZ5098">
        <v>265</v>
      </c>
      <c r="BA5098">
        <v>70</v>
      </c>
      <c r="BB5098" s="1" t="s">
        <v>73</v>
      </c>
      <c r="BC5098">
        <v>16</v>
      </c>
    </row>
    <row r="5099" spans="1:55" x14ac:dyDescent="0.25">
      <c r="A5099">
        <v>29220</v>
      </c>
      <c r="B5099">
        <v>19</v>
      </c>
      <c r="C5099" s="1" t="s">
        <v>56</v>
      </c>
      <c r="D5099" s="1" t="s">
        <v>75</v>
      </c>
      <c r="E5099">
        <v>4</v>
      </c>
      <c r="F5099">
        <v>2</v>
      </c>
      <c r="H5099">
        <v>128.30000000000001</v>
      </c>
      <c r="J5099">
        <v>70.3</v>
      </c>
      <c r="K5099">
        <v>21</v>
      </c>
      <c r="L5099">
        <v>191</v>
      </c>
      <c r="M5099" s="1" t="s">
        <v>58</v>
      </c>
      <c r="N5099">
        <v>200</v>
      </c>
      <c r="O5099">
        <v>2.5</v>
      </c>
      <c r="P5099" s="1" t="s">
        <v>59</v>
      </c>
      <c r="Q5099">
        <v>6</v>
      </c>
      <c r="R5099" s="1" t="s">
        <v>72</v>
      </c>
      <c r="S5099" s="1" t="s">
        <v>61</v>
      </c>
      <c r="T5099">
        <v>1</v>
      </c>
      <c r="U5099">
        <v>1</v>
      </c>
      <c r="V5099">
        <v>0</v>
      </c>
      <c r="W5099">
        <v>1</v>
      </c>
      <c r="X5099">
        <v>0</v>
      </c>
      <c r="Y5099">
        <v>1</v>
      </c>
      <c r="Z5099">
        <v>1</v>
      </c>
      <c r="AA5099">
        <v>1</v>
      </c>
      <c r="AB5099">
        <v>0</v>
      </c>
      <c r="AC5099">
        <v>1</v>
      </c>
      <c r="AD5099">
        <v>1</v>
      </c>
      <c r="AE5099">
        <v>0</v>
      </c>
      <c r="AF5099">
        <v>0</v>
      </c>
      <c r="AG5099">
        <v>0</v>
      </c>
      <c r="AH5099">
        <v>0</v>
      </c>
      <c r="AI5099">
        <v>1</v>
      </c>
      <c r="AJ5099">
        <v>1</v>
      </c>
      <c r="AK5099">
        <v>1</v>
      </c>
      <c r="AL5099">
        <v>36000</v>
      </c>
      <c r="AM5099">
        <v>3</v>
      </c>
      <c r="AN5099">
        <v>100000</v>
      </c>
      <c r="AO5099">
        <v>6</v>
      </c>
      <c r="AP5099">
        <v>100000</v>
      </c>
      <c r="AQ5099">
        <v>5</v>
      </c>
      <c r="AR5099">
        <v>41.3</v>
      </c>
      <c r="AS5099" s="1" t="s">
        <v>62</v>
      </c>
      <c r="AV5099">
        <v>100000</v>
      </c>
      <c r="AW5099" s="1" t="s">
        <v>107</v>
      </c>
      <c r="AX5099">
        <v>2015</v>
      </c>
      <c r="AY5099" s="1" t="s">
        <v>108</v>
      </c>
      <c r="AZ5099">
        <v>255</v>
      </c>
      <c r="BA5099">
        <v>65</v>
      </c>
      <c r="BB5099" s="1" t="s">
        <v>73</v>
      </c>
      <c r="BC5099">
        <v>17</v>
      </c>
    </row>
    <row r="5100" spans="1:55" x14ac:dyDescent="0.25">
      <c r="A5100">
        <v>27630</v>
      </c>
      <c r="B5100">
        <v>20</v>
      </c>
      <c r="C5100" s="1" t="s">
        <v>56</v>
      </c>
      <c r="D5100" s="1" t="s">
        <v>80</v>
      </c>
      <c r="E5100">
        <v>4</v>
      </c>
      <c r="F5100">
        <v>2</v>
      </c>
      <c r="H5100">
        <v>128.30000000000001</v>
      </c>
      <c r="J5100">
        <v>70.400000000000006</v>
      </c>
      <c r="K5100">
        <v>21</v>
      </c>
      <c r="L5100">
        <v>191</v>
      </c>
      <c r="M5100" s="1" t="s">
        <v>58</v>
      </c>
      <c r="N5100">
        <v>200</v>
      </c>
      <c r="O5100">
        <v>2.5</v>
      </c>
      <c r="P5100" s="1" t="s">
        <v>59</v>
      </c>
      <c r="Q5100">
        <v>6</v>
      </c>
      <c r="R5100" s="1" t="s">
        <v>72</v>
      </c>
      <c r="S5100" s="1" t="s">
        <v>61</v>
      </c>
      <c r="T5100">
        <v>1</v>
      </c>
      <c r="U5100">
        <v>1</v>
      </c>
      <c r="V5100">
        <v>0</v>
      </c>
      <c r="W5100">
        <v>1</v>
      </c>
      <c r="X5100">
        <v>0</v>
      </c>
      <c r="Y5100">
        <v>1</v>
      </c>
      <c r="Z5100">
        <v>1</v>
      </c>
      <c r="AA5100">
        <v>1</v>
      </c>
      <c r="AB5100">
        <v>0</v>
      </c>
      <c r="AC5100">
        <v>1</v>
      </c>
      <c r="AD5100">
        <v>1</v>
      </c>
      <c r="AE5100">
        <v>0</v>
      </c>
      <c r="AF5100">
        <v>0</v>
      </c>
      <c r="AG5100">
        <v>1</v>
      </c>
      <c r="AH5100">
        <v>0</v>
      </c>
      <c r="AI5100">
        <v>1</v>
      </c>
      <c r="AJ5100">
        <v>1</v>
      </c>
      <c r="AK5100">
        <v>1</v>
      </c>
      <c r="AL5100">
        <v>36000</v>
      </c>
      <c r="AM5100">
        <v>3</v>
      </c>
      <c r="AN5100">
        <v>100000</v>
      </c>
      <c r="AO5100">
        <v>6</v>
      </c>
      <c r="AP5100">
        <v>100000</v>
      </c>
      <c r="AQ5100">
        <v>5</v>
      </c>
      <c r="AR5100">
        <v>41.3</v>
      </c>
      <c r="AS5100" s="1" t="s">
        <v>62</v>
      </c>
      <c r="AV5100">
        <v>100000</v>
      </c>
      <c r="AW5100" s="1" t="s">
        <v>107</v>
      </c>
      <c r="AX5100">
        <v>2015</v>
      </c>
      <c r="AY5100" s="1" t="s">
        <v>108</v>
      </c>
      <c r="AZ5100">
        <v>255</v>
      </c>
      <c r="BA5100">
        <v>65</v>
      </c>
      <c r="BB5100" s="1" t="s">
        <v>73</v>
      </c>
      <c r="BC5100">
        <v>17</v>
      </c>
    </row>
    <row r="5101" spans="1:55" x14ac:dyDescent="0.25">
      <c r="A5101">
        <v>21775</v>
      </c>
      <c r="B5101">
        <v>19</v>
      </c>
      <c r="C5101" s="1" t="s">
        <v>56</v>
      </c>
      <c r="D5101" s="1" t="s">
        <v>80</v>
      </c>
      <c r="E5101">
        <v>4</v>
      </c>
      <c r="F5101">
        <v>2</v>
      </c>
      <c r="H5101">
        <v>128.30000000000001</v>
      </c>
      <c r="J5101">
        <v>70.400000000000006</v>
      </c>
      <c r="K5101">
        <v>21</v>
      </c>
      <c r="L5101">
        <v>191</v>
      </c>
      <c r="M5101" s="1" t="s">
        <v>58</v>
      </c>
      <c r="N5101">
        <v>200</v>
      </c>
      <c r="O5101">
        <v>2.5</v>
      </c>
      <c r="P5101" s="1" t="s">
        <v>71</v>
      </c>
      <c r="Q5101">
        <v>6</v>
      </c>
      <c r="R5101" s="1" t="s">
        <v>72</v>
      </c>
      <c r="S5101" s="1" t="s">
        <v>61</v>
      </c>
      <c r="T5101">
        <v>1</v>
      </c>
      <c r="U5101">
        <v>1</v>
      </c>
      <c r="V5101">
        <v>0</v>
      </c>
      <c r="W5101">
        <v>1</v>
      </c>
      <c r="X5101">
        <v>0</v>
      </c>
      <c r="Y5101">
        <v>1</v>
      </c>
      <c r="Z5101">
        <v>1</v>
      </c>
      <c r="AA5101">
        <v>1</v>
      </c>
      <c r="AB5101">
        <v>0</v>
      </c>
      <c r="AC5101">
        <v>1</v>
      </c>
      <c r="AD5101">
        <v>1</v>
      </c>
      <c r="AE5101">
        <v>0</v>
      </c>
      <c r="AF5101">
        <v>0</v>
      </c>
      <c r="AG5101">
        <v>0</v>
      </c>
      <c r="AH5101">
        <v>0</v>
      </c>
      <c r="AI5101">
        <v>1</v>
      </c>
      <c r="AJ5101">
        <v>1</v>
      </c>
      <c r="AK5101">
        <v>1</v>
      </c>
      <c r="AL5101">
        <v>36000</v>
      </c>
      <c r="AM5101">
        <v>3</v>
      </c>
      <c r="AN5101">
        <v>100000</v>
      </c>
      <c r="AO5101">
        <v>6</v>
      </c>
      <c r="AP5101">
        <v>100000</v>
      </c>
      <c r="AQ5101">
        <v>5</v>
      </c>
      <c r="AR5101">
        <v>41.3</v>
      </c>
      <c r="AS5101" s="1" t="s">
        <v>100</v>
      </c>
      <c r="AV5101">
        <v>100000</v>
      </c>
      <c r="AW5101" s="1" t="s">
        <v>107</v>
      </c>
      <c r="AX5101">
        <v>2015</v>
      </c>
      <c r="AY5101" s="1" t="s">
        <v>108</v>
      </c>
      <c r="AZ5101">
        <v>265</v>
      </c>
      <c r="BA5101">
        <v>70</v>
      </c>
      <c r="BB5101" s="1" t="s">
        <v>73</v>
      </c>
      <c r="BC5101">
        <v>16</v>
      </c>
    </row>
    <row r="5102" spans="1:55" x14ac:dyDescent="0.25">
      <c r="A5102">
        <v>25170</v>
      </c>
      <c r="B5102">
        <v>20</v>
      </c>
      <c r="C5102" s="1" t="s">
        <v>56</v>
      </c>
      <c r="D5102" s="1" t="s">
        <v>80</v>
      </c>
      <c r="E5102">
        <v>4</v>
      </c>
      <c r="F5102">
        <v>2</v>
      </c>
      <c r="H5102">
        <v>128.30000000000001</v>
      </c>
      <c r="J5102">
        <v>70.400000000000006</v>
      </c>
      <c r="K5102">
        <v>21</v>
      </c>
      <c r="L5102">
        <v>191</v>
      </c>
      <c r="M5102" s="1" t="s">
        <v>58</v>
      </c>
      <c r="N5102">
        <v>200</v>
      </c>
      <c r="O5102">
        <v>2.5</v>
      </c>
      <c r="P5102" s="1" t="s">
        <v>59</v>
      </c>
      <c r="Q5102">
        <v>6</v>
      </c>
      <c r="R5102" s="1" t="s">
        <v>72</v>
      </c>
      <c r="S5102" s="1" t="s">
        <v>61</v>
      </c>
      <c r="T5102">
        <v>1</v>
      </c>
      <c r="U5102">
        <v>1</v>
      </c>
      <c r="V5102">
        <v>0</v>
      </c>
      <c r="W5102">
        <v>1</v>
      </c>
      <c r="X5102">
        <v>0</v>
      </c>
      <c r="Y5102">
        <v>1</v>
      </c>
      <c r="Z5102">
        <v>1</v>
      </c>
      <c r="AA5102">
        <v>1</v>
      </c>
      <c r="AB5102">
        <v>0</v>
      </c>
      <c r="AC5102">
        <v>1</v>
      </c>
      <c r="AD5102">
        <v>1</v>
      </c>
      <c r="AE5102">
        <v>0</v>
      </c>
      <c r="AF5102">
        <v>0</v>
      </c>
      <c r="AG5102">
        <v>0</v>
      </c>
      <c r="AH5102">
        <v>0</v>
      </c>
      <c r="AI5102">
        <v>1</v>
      </c>
      <c r="AJ5102">
        <v>1</v>
      </c>
      <c r="AK5102">
        <v>1</v>
      </c>
      <c r="AL5102">
        <v>36000</v>
      </c>
      <c r="AM5102">
        <v>3</v>
      </c>
      <c r="AN5102">
        <v>100000</v>
      </c>
      <c r="AO5102">
        <v>6</v>
      </c>
      <c r="AP5102">
        <v>100000</v>
      </c>
      <c r="AQ5102">
        <v>5</v>
      </c>
      <c r="AR5102">
        <v>41.3</v>
      </c>
      <c r="AS5102" s="1" t="s">
        <v>62</v>
      </c>
      <c r="AV5102">
        <v>100000</v>
      </c>
      <c r="AW5102" s="1" t="s">
        <v>107</v>
      </c>
      <c r="AX5102">
        <v>2015</v>
      </c>
      <c r="AY5102" s="1" t="s">
        <v>108</v>
      </c>
      <c r="AZ5102">
        <v>255</v>
      </c>
      <c r="BA5102">
        <v>65</v>
      </c>
      <c r="BB5102" s="1" t="s">
        <v>73</v>
      </c>
      <c r="BC5102">
        <v>17</v>
      </c>
    </row>
    <row r="5103" spans="1:55" x14ac:dyDescent="0.25">
      <c r="A5103">
        <v>20120</v>
      </c>
      <c r="B5103">
        <v>19</v>
      </c>
      <c r="C5103" s="1" t="s">
        <v>56</v>
      </c>
      <c r="D5103" s="1" t="s">
        <v>80</v>
      </c>
      <c r="E5103">
        <v>2</v>
      </c>
      <c r="F5103">
        <v>2</v>
      </c>
      <c r="H5103">
        <v>128.30000000000001</v>
      </c>
      <c r="J5103">
        <v>70.400000000000006</v>
      </c>
      <c r="K5103">
        <v>21</v>
      </c>
      <c r="L5103">
        <v>191</v>
      </c>
      <c r="M5103" s="1" t="s">
        <v>58</v>
      </c>
      <c r="N5103">
        <v>200</v>
      </c>
      <c r="O5103">
        <v>2.5</v>
      </c>
      <c r="P5103" s="1" t="s">
        <v>71</v>
      </c>
      <c r="Q5103">
        <v>6</v>
      </c>
      <c r="R5103" s="1" t="s">
        <v>72</v>
      </c>
      <c r="S5103" s="1" t="s">
        <v>61</v>
      </c>
      <c r="T5103">
        <v>1</v>
      </c>
      <c r="U5103">
        <v>1</v>
      </c>
      <c r="V5103">
        <v>0</v>
      </c>
      <c r="W5103">
        <v>1</v>
      </c>
      <c r="X5103">
        <v>0</v>
      </c>
      <c r="Y5103">
        <v>1</v>
      </c>
      <c r="Z5103">
        <v>1</v>
      </c>
      <c r="AA5103">
        <v>1</v>
      </c>
      <c r="AB5103">
        <v>0</v>
      </c>
      <c r="AC5103">
        <v>1</v>
      </c>
      <c r="AD5103">
        <v>1</v>
      </c>
      <c r="AE5103">
        <v>0</v>
      </c>
      <c r="AF5103">
        <v>0</v>
      </c>
      <c r="AG5103">
        <v>0</v>
      </c>
      <c r="AH5103">
        <v>0</v>
      </c>
      <c r="AI5103">
        <v>1</v>
      </c>
      <c r="AJ5103">
        <v>1</v>
      </c>
      <c r="AK5103">
        <v>1</v>
      </c>
      <c r="AL5103">
        <v>36000</v>
      </c>
      <c r="AM5103">
        <v>3</v>
      </c>
      <c r="AN5103">
        <v>100000</v>
      </c>
      <c r="AO5103">
        <v>6</v>
      </c>
      <c r="AP5103">
        <v>100000</v>
      </c>
      <c r="AQ5103">
        <v>5</v>
      </c>
      <c r="AR5103">
        <v>41.3</v>
      </c>
      <c r="AS5103" s="1" t="s">
        <v>100</v>
      </c>
      <c r="AV5103">
        <v>100000</v>
      </c>
      <c r="AW5103" s="1" t="s">
        <v>107</v>
      </c>
      <c r="AX5103">
        <v>2015</v>
      </c>
      <c r="AY5103" s="1" t="s">
        <v>108</v>
      </c>
      <c r="AZ5103">
        <v>265</v>
      </c>
      <c r="BA5103">
        <v>70</v>
      </c>
      <c r="BB5103" s="1" t="s">
        <v>73</v>
      </c>
      <c r="BC5103">
        <v>16</v>
      </c>
    </row>
    <row r="5104" spans="1:55" x14ac:dyDescent="0.25">
      <c r="A5104">
        <v>34415</v>
      </c>
      <c r="B5104">
        <v>17</v>
      </c>
      <c r="C5104" s="1" t="s">
        <v>68</v>
      </c>
      <c r="D5104" s="1" t="s">
        <v>75</v>
      </c>
      <c r="E5104">
        <v>5</v>
      </c>
      <c r="F5104">
        <v>4</v>
      </c>
      <c r="H5104">
        <v>140.5</v>
      </c>
      <c r="J5104">
        <v>70.5</v>
      </c>
      <c r="K5104">
        <v>21</v>
      </c>
      <c r="L5104">
        <v>269</v>
      </c>
      <c r="M5104" s="1" t="s">
        <v>58</v>
      </c>
      <c r="N5104">
        <v>305</v>
      </c>
      <c r="O5104">
        <v>3.6</v>
      </c>
      <c r="P5104" s="1" t="s">
        <v>59</v>
      </c>
      <c r="Q5104">
        <v>6</v>
      </c>
      <c r="R5104" s="1" t="s">
        <v>72</v>
      </c>
      <c r="S5104" s="1" t="s">
        <v>61</v>
      </c>
      <c r="T5104">
        <v>1</v>
      </c>
      <c r="U5104">
        <v>1</v>
      </c>
      <c r="V5104">
        <v>0</v>
      </c>
      <c r="W5104">
        <v>1</v>
      </c>
      <c r="X5104">
        <v>0</v>
      </c>
      <c r="Y5104">
        <v>1</v>
      </c>
      <c r="Z5104">
        <v>1</v>
      </c>
      <c r="AA5104">
        <v>1</v>
      </c>
      <c r="AB5104">
        <v>0</v>
      </c>
      <c r="AC5104">
        <v>1</v>
      </c>
      <c r="AD5104">
        <v>1</v>
      </c>
      <c r="AE5104">
        <v>0</v>
      </c>
      <c r="AF5104">
        <v>0</v>
      </c>
      <c r="AG5104">
        <v>1</v>
      </c>
      <c r="AH5104">
        <v>0</v>
      </c>
      <c r="AI5104">
        <v>1</v>
      </c>
      <c r="AJ5104">
        <v>1</v>
      </c>
      <c r="AK5104">
        <v>1</v>
      </c>
      <c r="AL5104">
        <v>36000</v>
      </c>
      <c r="AM5104">
        <v>3</v>
      </c>
      <c r="AN5104">
        <v>100000</v>
      </c>
      <c r="AO5104">
        <v>6</v>
      </c>
      <c r="AP5104">
        <v>100000</v>
      </c>
      <c r="AQ5104">
        <v>5</v>
      </c>
      <c r="AR5104">
        <v>44.6</v>
      </c>
      <c r="AS5104" s="1" t="s">
        <v>62</v>
      </c>
      <c r="AV5104">
        <v>100000</v>
      </c>
      <c r="AW5104" s="1" t="s">
        <v>107</v>
      </c>
      <c r="AX5104">
        <v>2015</v>
      </c>
      <c r="AY5104" s="1" t="s">
        <v>108</v>
      </c>
      <c r="AZ5104">
        <v>255</v>
      </c>
      <c r="BA5104">
        <v>65</v>
      </c>
      <c r="BB5104" s="1" t="s">
        <v>73</v>
      </c>
      <c r="BC5104">
        <v>17</v>
      </c>
    </row>
    <row r="5105" spans="1:55" x14ac:dyDescent="0.25">
      <c r="A5105">
        <v>30005</v>
      </c>
      <c r="B5105">
        <v>17</v>
      </c>
      <c r="C5105" s="1" t="s">
        <v>68</v>
      </c>
      <c r="D5105" s="1" t="s">
        <v>75</v>
      </c>
      <c r="E5105">
        <v>5</v>
      </c>
      <c r="F5105">
        <v>4</v>
      </c>
      <c r="H5105">
        <v>140.5</v>
      </c>
      <c r="J5105">
        <v>70.5</v>
      </c>
      <c r="K5105">
        <v>21</v>
      </c>
      <c r="L5105">
        <v>269</v>
      </c>
      <c r="M5105" s="1" t="s">
        <v>58</v>
      </c>
      <c r="N5105">
        <v>305</v>
      </c>
      <c r="O5105">
        <v>3.6</v>
      </c>
      <c r="P5105" s="1" t="s">
        <v>59</v>
      </c>
      <c r="Q5105">
        <v>6</v>
      </c>
      <c r="R5105" s="1" t="s">
        <v>72</v>
      </c>
      <c r="S5105" s="1" t="s">
        <v>61</v>
      </c>
      <c r="T5105">
        <v>1</v>
      </c>
      <c r="U5105">
        <v>1</v>
      </c>
      <c r="V5105">
        <v>0</v>
      </c>
      <c r="W5105">
        <v>1</v>
      </c>
      <c r="X5105">
        <v>0</v>
      </c>
      <c r="Y5105">
        <v>1</v>
      </c>
      <c r="Z5105">
        <v>1</v>
      </c>
      <c r="AA5105">
        <v>1</v>
      </c>
      <c r="AB5105">
        <v>0</v>
      </c>
      <c r="AC5105">
        <v>1</v>
      </c>
      <c r="AD5105">
        <v>1</v>
      </c>
      <c r="AE5105">
        <v>0</v>
      </c>
      <c r="AF5105">
        <v>0</v>
      </c>
      <c r="AG5105">
        <v>0</v>
      </c>
      <c r="AH5105">
        <v>0</v>
      </c>
      <c r="AI5105">
        <v>1</v>
      </c>
      <c r="AJ5105">
        <v>1</v>
      </c>
      <c r="AK5105">
        <v>1</v>
      </c>
      <c r="AL5105">
        <v>36000</v>
      </c>
      <c r="AM5105">
        <v>3</v>
      </c>
      <c r="AN5105">
        <v>100000</v>
      </c>
      <c r="AO5105">
        <v>6</v>
      </c>
      <c r="AP5105">
        <v>100000</v>
      </c>
      <c r="AQ5105">
        <v>5</v>
      </c>
      <c r="AR5105">
        <v>44.6</v>
      </c>
      <c r="AS5105" s="1" t="s">
        <v>100</v>
      </c>
      <c r="AV5105">
        <v>100000</v>
      </c>
      <c r="AW5105" s="1" t="s">
        <v>107</v>
      </c>
      <c r="AX5105">
        <v>2015</v>
      </c>
      <c r="AY5105" s="1" t="s">
        <v>108</v>
      </c>
      <c r="AZ5105">
        <v>265</v>
      </c>
      <c r="BA5105">
        <v>70</v>
      </c>
      <c r="BB5105" s="1" t="s">
        <v>73</v>
      </c>
      <c r="BC5105">
        <v>16</v>
      </c>
    </row>
    <row r="5106" spans="1:55" x14ac:dyDescent="0.25">
      <c r="A5106">
        <v>32385</v>
      </c>
      <c r="B5106">
        <v>17</v>
      </c>
      <c r="C5106" s="1" t="s">
        <v>68</v>
      </c>
      <c r="D5106" s="1" t="s">
        <v>75</v>
      </c>
      <c r="E5106">
        <v>5</v>
      </c>
      <c r="F5106">
        <v>4</v>
      </c>
      <c r="H5106">
        <v>140.5</v>
      </c>
      <c r="J5106">
        <v>70.5</v>
      </c>
      <c r="K5106">
        <v>21</v>
      </c>
      <c r="L5106">
        <v>269</v>
      </c>
      <c r="M5106" s="1" t="s">
        <v>58</v>
      </c>
      <c r="N5106">
        <v>305</v>
      </c>
      <c r="O5106">
        <v>3.6</v>
      </c>
      <c r="P5106" s="1" t="s">
        <v>59</v>
      </c>
      <c r="Q5106">
        <v>6</v>
      </c>
      <c r="R5106" s="1" t="s">
        <v>72</v>
      </c>
      <c r="S5106" s="1" t="s">
        <v>61</v>
      </c>
      <c r="T5106">
        <v>1</v>
      </c>
      <c r="U5106">
        <v>1</v>
      </c>
      <c r="V5106">
        <v>0</v>
      </c>
      <c r="W5106">
        <v>1</v>
      </c>
      <c r="X5106">
        <v>0</v>
      </c>
      <c r="Y5106">
        <v>1</v>
      </c>
      <c r="Z5106">
        <v>1</v>
      </c>
      <c r="AA5106">
        <v>1</v>
      </c>
      <c r="AB5106">
        <v>0</v>
      </c>
      <c r="AC5106">
        <v>1</v>
      </c>
      <c r="AD5106">
        <v>1</v>
      </c>
      <c r="AE5106">
        <v>0</v>
      </c>
      <c r="AF5106">
        <v>0</v>
      </c>
      <c r="AG5106">
        <v>0</v>
      </c>
      <c r="AH5106">
        <v>0</v>
      </c>
      <c r="AI5106">
        <v>1</v>
      </c>
      <c r="AJ5106">
        <v>1</v>
      </c>
      <c r="AK5106">
        <v>1</v>
      </c>
      <c r="AL5106">
        <v>36000</v>
      </c>
      <c r="AM5106">
        <v>3</v>
      </c>
      <c r="AN5106">
        <v>100000</v>
      </c>
      <c r="AO5106">
        <v>6</v>
      </c>
      <c r="AP5106">
        <v>100000</v>
      </c>
      <c r="AQ5106">
        <v>5</v>
      </c>
      <c r="AR5106">
        <v>44.6</v>
      </c>
      <c r="AS5106" s="1" t="s">
        <v>62</v>
      </c>
      <c r="AV5106">
        <v>100000</v>
      </c>
      <c r="AW5106" s="1" t="s">
        <v>107</v>
      </c>
      <c r="AX5106">
        <v>2015</v>
      </c>
      <c r="AY5106" s="1" t="s">
        <v>108</v>
      </c>
      <c r="AZ5106">
        <v>255</v>
      </c>
      <c r="BA5106">
        <v>65</v>
      </c>
      <c r="BB5106" s="1" t="s">
        <v>73</v>
      </c>
      <c r="BC5106">
        <v>17</v>
      </c>
    </row>
    <row r="5107" spans="1:55" x14ac:dyDescent="0.25">
      <c r="A5107">
        <v>30785</v>
      </c>
      <c r="B5107">
        <v>18</v>
      </c>
      <c r="C5107" s="1" t="s">
        <v>68</v>
      </c>
      <c r="D5107" s="1" t="s">
        <v>80</v>
      </c>
      <c r="E5107">
        <v>5</v>
      </c>
      <c r="F5107">
        <v>4</v>
      </c>
      <c r="H5107">
        <v>140.5</v>
      </c>
      <c r="J5107">
        <v>70.599999999999994</v>
      </c>
      <c r="K5107">
        <v>21</v>
      </c>
      <c r="L5107">
        <v>269</v>
      </c>
      <c r="M5107" s="1" t="s">
        <v>58</v>
      </c>
      <c r="N5107">
        <v>305</v>
      </c>
      <c r="O5107">
        <v>3.6</v>
      </c>
      <c r="P5107" s="1" t="s">
        <v>59</v>
      </c>
      <c r="Q5107">
        <v>6</v>
      </c>
      <c r="R5107" s="1" t="s">
        <v>72</v>
      </c>
      <c r="S5107" s="1" t="s">
        <v>61</v>
      </c>
      <c r="T5107">
        <v>1</v>
      </c>
      <c r="U5107">
        <v>1</v>
      </c>
      <c r="V5107">
        <v>0</v>
      </c>
      <c r="W5107">
        <v>1</v>
      </c>
      <c r="X5107">
        <v>0</v>
      </c>
      <c r="Y5107">
        <v>1</v>
      </c>
      <c r="Z5107">
        <v>1</v>
      </c>
      <c r="AA5107">
        <v>1</v>
      </c>
      <c r="AB5107">
        <v>0</v>
      </c>
      <c r="AC5107">
        <v>1</v>
      </c>
      <c r="AD5107">
        <v>1</v>
      </c>
      <c r="AE5107">
        <v>0</v>
      </c>
      <c r="AF5107">
        <v>0</v>
      </c>
      <c r="AG5107">
        <v>1</v>
      </c>
      <c r="AH5107">
        <v>0</v>
      </c>
      <c r="AI5107">
        <v>1</v>
      </c>
      <c r="AJ5107">
        <v>1</v>
      </c>
      <c r="AK5107">
        <v>1</v>
      </c>
      <c r="AL5107">
        <v>36000</v>
      </c>
      <c r="AM5107">
        <v>3</v>
      </c>
      <c r="AN5107">
        <v>100000</v>
      </c>
      <c r="AO5107">
        <v>6</v>
      </c>
      <c r="AP5107">
        <v>100000</v>
      </c>
      <c r="AQ5107">
        <v>5</v>
      </c>
      <c r="AR5107">
        <v>44.6</v>
      </c>
      <c r="AS5107" s="1" t="s">
        <v>62</v>
      </c>
      <c r="AV5107">
        <v>100000</v>
      </c>
      <c r="AW5107" s="1" t="s">
        <v>107</v>
      </c>
      <c r="AX5107">
        <v>2015</v>
      </c>
      <c r="AY5107" s="1" t="s">
        <v>108</v>
      </c>
      <c r="AZ5107">
        <v>255</v>
      </c>
      <c r="BA5107">
        <v>65</v>
      </c>
      <c r="BB5107" s="1" t="s">
        <v>73</v>
      </c>
      <c r="BC5107">
        <v>17</v>
      </c>
    </row>
    <row r="5108" spans="1:55" x14ac:dyDescent="0.25">
      <c r="A5108">
        <v>25850</v>
      </c>
      <c r="B5108">
        <v>18</v>
      </c>
      <c r="C5108" s="1" t="s">
        <v>68</v>
      </c>
      <c r="D5108" s="1" t="s">
        <v>80</v>
      </c>
      <c r="E5108">
        <v>5</v>
      </c>
      <c r="F5108">
        <v>4</v>
      </c>
      <c r="H5108">
        <v>140.5</v>
      </c>
      <c r="J5108">
        <v>70.599999999999994</v>
      </c>
      <c r="K5108">
        <v>21</v>
      </c>
      <c r="L5108">
        <v>269</v>
      </c>
      <c r="M5108" s="1" t="s">
        <v>58</v>
      </c>
      <c r="N5108">
        <v>305</v>
      </c>
      <c r="O5108">
        <v>3.6</v>
      </c>
      <c r="P5108" s="1" t="s">
        <v>59</v>
      </c>
      <c r="Q5108">
        <v>6</v>
      </c>
      <c r="R5108" s="1" t="s">
        <v>72</v>
      </c>
      <c r="S5108" s="1" t="s">
        <v>61</v>
      </c>
      <c r="T5108">
        <v>1</v>
      </c>
      <c r="U5108">
        <v>1</v>
      </c>
      <c r="V5108">
        <v>0</v>
      </c>
      <c r="W5108">
        <v>1</v>
      </c>
      <c r="X5108">
        <v>0</v>
      </c>
      <c r="Y5108">
        <v>1</v>
      </c>
      <c r="Z5108">
        <v>1</v>
      </c>
      <c r="AA5108">
        <v>1</v>
      </c>
      <c r="AB5108">
        <v>0</v>
      </c>
      <c r="AC5108">
        <v>1</v>
      </c>
      <c r="AD5108">
        <v>1</v>
      </c>
      <c r="AE5108">
        <v>0</v>
      </c>
      <c r="AF5108">
        <v>0</v>
      </c>
      <c r="AG5108">
        <v>0</v>
      </c>
      <c r="AH5108">
        <v>0</v>
      </c>
      <c r="AI5108">
        <v>1</v>
      </c>
      <c r="AJ5108">
        <v>1</v>
      </c>
      <c r="AK5108">
        <v>1</v>
      </c>
      <c r="AL5108">
        <v>36000</v>
      </c>
      <c r="AM5108">
        <v>3</v>
      </c>
      <c r="AN5108">
        <v>100000</v>
      </c>
      <c r="AO5108">
        <v>6</v>
      </c>
      <c r="AP5108">
        <v>100000</v>
      </c>
      <c r="AQ5108">
        <v>5</v>
      </c>
      <c r="AR5108">
        <v>44.6</v>
      </c>
      <c r="AS5108" s="1" t="s">
        <v>100</v>
      </c>
      <c r="AV5108">
        <v>100000</v>
      </c>
      <c r="AW5108" s="1" t="s">
        <v>107</v>
      </c>
      <c r="AX5108">
        <v>2015</v>
      </c>
      <c r="AY5108" s="1" t="s">
        <v>108</v>
      </c>
      <c r="AZ5108">
        <v>265</v>
      </c>
      <c r="BA5108">
        <v>70</v>
      </c>
      <c r="BB5108" s="1" t="s">
        <v>73</v>
      </c>
      <c r="BC5108">
        <v>16</v>
      </c>
    </row>
    <row r="5109" spans="1:55" x14ac:dyDescent="0.25">
      <c r="A5109">
        <v>28630</v>
      </c>
      <c r="B5109">
        <v>18</v>
      </c>
      <c r="C5109" s="1" t="s">
        <v>68</v>
      </c>
      <c r="D5109" s="1" t="s">
        <v>80</v>
      </c>
      <c r="E5109">
        <v>5</v>
      </c>
      <c r="F5109">
        <v>4</v>
      </c>
      <c r="H5109">
        <v>140.5</v>
      </c>
      <c r="J5109">
        <v>70.599999999999994</v>
      </c>
      <c r="K5109">
        <v>21</v>
      </c>
      <c r="L5109">
        <v>269</v>
      </c>
      <c r="M5109" s="1" t="s">
        <v>58</v>
      </c>
      <c r="N5109">
        <v>305</v>
      </c>
      <c r="O5109">
        <v>3.6</v>
      </c>
      <c r="P5109" s="1" t="s">
        <v>59</v>
      </c>
      <c r="Q5109">
        <v>6</v>
      </c>
      <c r="R5109" s="1" t="s">
        <v>72</v>
      </c>
      <c r="S5109" s="1" t="s">
        <v>61</v>
      </c>
      <c r="T5109">
        <v>1</v>
      </c>
      <c r="U5109">
        <v>1</v>
      </c>
      <c r="V5109">
        <v>0</v>
      </c>
      <c r="W5109">
        <v>1</v>
      </c>
      <c r="X5109">
        <v>0</v>
      </c>
      <c r="Y5109">
        <v>1</v>
      </c>
      <c r="Z5109">
        <v>1</v>
      </c>
      <c r="AA5109">
        <v>1</v>
      </c>
      <c r="AB5109">
        <v>0</v>
      </c>
      <c r="AC5109">
        <v>1</v>
      </c>
      <c r="AD5109">
        <v>1</v>
      </c>
      <c r="AE5109">
        <v>0</v>
      </c>
      <c r="AF5109">
        <v>0</v>
      </c>
      <c r="AG5109">
        <v>0</v>
      </c>
      <c r="AH5109">
        <v>0</v>
      </c>
      <c r="AI5109">
        <v>1</v>
      </c>
      <c r="AJ5109">
        <v>1</v>
      </c>
      <c r="AK5109">
        <v>1</v>
      </c>
      <c r="AL5109">
        <v>36000</v>
      </c>
      <c r="AM5109">
        <v>3</v>
      </c>
      <c r="AN5109">
        <v>100000</v>
      </c>
      <c r="AO5109">
        <v>6</v>
      </c>
      <c r="AP5109">
        <v>100000</v>
      </c>
      <c r="AQ5109">
        <v>5</v>
      </c>
      <c r="AR5109">
        <v>44.6</v>
      </c>
      <c r="AS5109" s="1" t="s">
        <v>62</v>
      </c>
      <c r="AV5109">
        <v>100000</v>
      </c>
      <c r="AW5109" s="1" t="s">
        <v>107</v>
      </c>
      <c r="AX5109">
        <v>2015</v>
      </c>
      <c r="AY5109" s="1" t="s">
        <v>108</v>
      </c>
      <c r="AZ5109">
        <v>255</v>
      </c>
      <c r="BA5109">
        <v>65</v>
      </c>
      <c r="BB5109" s="1" t="s">
        <v>73</v>
      </c>
      <c r="BC5109">
        <v>17</v>
      </c>
    </row>
    <row r="5110" spans="1:55" x14ac:dyDescent="0.25">
      <c r="A5110">
        <v>34115</v>
      </c>
      <c r="B5110">
        <v>17</v>
      </c>
      <c r="C5110" s="1" t="s">
        <v>68</v>
      </c>
      <c r="D5110" s="1" t="s">
        <v>75</v>
      </c>
      <c r="E5110">
        <v>5</v>
      </c>
      <c r="F5110">
        <v>4</v>
      </c>
      <c r="H5110">
        <v>128.30000000000001</v>
      </c>
      <c r="J5110">
        <v>70.599999999999994</v>
      </c>
      <c r="K5110">
        <v>21</v>
      </c>
      <c r="L5110">
        <v>269</v>
      </c>
      <c r="M5110" s="1" t="s">
        <v>58</v>
      </c>
      <c r="N5110">
        <v>305</v>
      </c>
      <c r="O5110">
        <v>3.6</v>
      </c>
      <c r="P5110" s="1" t="s">
        <v>59</v>
      </c>
      <c r="Q5110">
        <v>6</v>
      </c>
      <c r="R5110" s="1" t="s">
        <v>72</v>
      </c>
      <c r="S5110" s="1" t="s">
        <v>61</v>
      </c>
      <c r="T5110">
        <v>1</v>
      </c>
      <c r="U5110">
        <v>1</v>
      </c>
      <c r="V5110">
        <v>0</v>
      </c>
      <c r="W5110">
        <v>1</v>
      </c>
      <c r="X5110">
        <v>0</v>
      </c>
      <c r="Y5110">
        <v>1</v>
      </c>
      <c r="Z5110">
        <v>1</v>
      </c>
      <c r="AA5110">
        <v>1</v>
      </c>
      <c r="AB5110">
        <v>0</v>
      </c>
      <c r="AC5110">
        <v>1</v>
      </c>
      <c r="AD5110">
        <v>1</v>
      </c>
      <c r="AE5110">
        <v>0</v>
      </c>
      <c r="AF5110">
        <v>0</v>
      </c>
      <c r="AG5110">
        <v>1</v>
      </c>
      <c r="AH5110">
        <v>0</v>
      </c>
      <c r="AI5110">
        <v>1</v>
      </c>
      <c r="AJ5110">
        <v>1</v>
      </c>
      <c r="AK5110">
        <v>1</v>
      </c>
      <c r="AL5110">
        <v>36000</v>
      </c>
      <c r="AM5110">
        <v>3</v>
      </c>
      <c r="AN5110">
        <v>100000</v>
      </c>
      <c r="AO5110">
        <v>6</v>
      </c>
      <c r="AP5110">
        <v>100000</v>
      </c>
      <c r="AQ5110">
        <v>5</v>
      </c>
      <c r="AR5110">
        <v>41.3</v>
      </c>
      <c r="AS5110" s="1" t="s">
        <v>62</v>
      </c>
      <c r="AV5110">
        <v>100000</v>
      </c>
      <c r="AW5110" s="1" t="s">
        <v>107</v>
      </c>
      <c r="AX5110">
        <v>2015</v>
      </c>
      <c r="AY5110" s="1" t="s">
        <v>108</v>
      </c>
      <c r="AZ5110">
        <v>255</v>
      </c>
      <c r="BA5110">
        <v>65</v>
      </c>
      <c r="BB5110" s="1" t="s">
        <v>73</v>
      </c>
      <c r="BC5110">
        <v>17</v>
      </c>
    </row>
    <row r="5111" spans="1:55" x14ac:dyDescent="0.25">
      <c r="A5111">
        <v>29705</v>
      </c>
      <c r="B5111">
        <v>17</v>
      </c>
      <c r="C5111" s="1" t="s">
        <v>68</v>
      </c>
      <c r="D5111" s="1" t="s">
        <v>75</v>
      </c>
      <c r="E5111">
        <v>5</v>
      </c>
      <c r="F5111">
        <v>4</v>
      </c>
      <c r="H5111">
        <v>128.30000000000001</v>
      </c>
      <c r="J5111">
        <v>70.599999999999994</v>
      </c>
      <c r="K5111">
        <v>21</v>
      </c>
      <c r="L5111">
        <v>269</v>
      </c>
      <c r="M5111" s="1" t="s">
        <v>58</v>
      </c>
      <c r="N5111">
        <v>305</v>
      </c>
      <c r="O5111">
        <v>3.6</v>
      </c>
      <c r="P5111" s="1" t="s">
        <v>59</v>
      </c>
      <c r="Q5111">
        <v>6</v>
      </c>
      <c r="R5111" s="1" t="s">
        <v>72</v>
      </c>
      <c r="S5111" s="1" t="s">
        <v>61</v>
      </c>
      <c r="T5111">
        <v>1</v>
      </c>
      <c r="U5111">
        <v>1</v>
      </c>
      <c r="V5111">
        <v>0</v>
      </c>
      <c r="W5111">
        <v>1</v>
      </c>
      <c r="X5111">
        <v>0</v>
      </c>
      <c r="Y5111">
        <v>1</v>
      </c>
      <c r="Z5111">
        <v>1</v>
      </c>
      <c r="AA5111">
        <v>1</v>
      </c>
      <c r="AB5111">
        <v>0</v>
      </c>
      <c r="AC5111">
        <v>1</v>
      </c>
      <c r="AD5111">
        <v>1</v>
      </c>
      <c r="AE5111">
        <v>0</v>
      </c>
      <c r="AF5111">
        <v>0</v>
      </c>
      <c r="AG5111">
        <v>0</v>
      </c>
      <c r="AH5111">
        <v>0</v>
      </c>
      <c r="AI5111">
        <v>1</v>
      </c>
      <c r="AJ5111">
        <v>1</v>
      </c>
      <c r="AK5111">
        <v>1</v>
      </c>
      <c r="AL5111">
        <v>36000</v>
      </c>
      <c r="AM5111">
        <v>3</v>
      </c>
      <c r="AN5111">
        <v>100000</v>
      </c>
      <c r="AO5111">
        <v>6</v>
      </c>
      <c r="AP5111">
        <v>100000</v>
      </c>
      <c r="AQ5111">
        <v>5</v>
      </c>
      <c r="AR5111">
        <v>41.3</v>
      </c>
      <c r="AS5111" s="1" t="s">
        <v>100</v>
      </c>
      <c r="AV5111">
        <v>100000</v>
      </c>
      <c r="AW5111" s="1" t="s">
        <v>107</v>
      </c>
      <c r="AX5111">
        <v>2015</v>
      </c>
      <c r="AY5111" s="1" t="s">
        <v>108</v>
      </c>
      <c r="AZ5111">
        <v>265</v>
      </c>
      <c r="BA5111">
        <v>70</v>
      </c>
      <c r="BB5111" s="1" t="s">
        <v>73</v>
      </c>
      <c r="BC5111">
        <v>16</v>
      </c>
    </row>
    <row r="5112" spans="1:55" x14ac:dyDescent="0.25">
      <c r="A5112">
        <v>32085</v>
      </c>
      <c r="B5112">
        <v>17</v>
      </c>
      <c r="C5112" s="1" t="s">
        <v>68</v>
      </c>
      <c r="D5112" s="1" t="s">
        <v>75</v>
      </c>
      <c r="E5112">
        <v>5</v>
      </c>
      <c r="F5112">
        <v>4</v>
      </c>
      <c r="H5112">
        <v>128.30000000000001</v>
      </c>
      <c r="J5112">
        <v>70.599999999999994</v>
      </c>
      <c r="K5112">
        <v>21</v>
      </c>
      <c r="L5112">
        <v>269</v>
      </c>
      <c r="M5112" s="1" t="s">
        <v>58</v>
      </c>
      <c r="N5112">
        <v>305</v>
      </c>
      <c r="O5112">
        <v>3.6</v>
      </c>
      <c r="P5112" s="1" t="s">
        <v>59</v>
      </c>
      <c r="Q5112">
        <v>6</v>
      </c>
      <c r="R5112" s="1" t="s">
        <v>72</v>
      </c>
      <c r="S5112" s="1" t="s">
        <v>61</v>
      </c>
      <c r="T5112">
        <v>1</v>
      </c>
      <c r="U5112">
        <v>1</v>
      </c>
      <c r="V5112">
        <v>0</v>
      </c>
      <c r="W5112">
        <v>1</v>
      </c>
      <c r="X5112">
        <v>0</v>
      </c>
      <c r="Y5112">
        <v>1</v>
      </c>
      <c r="Z5112">
        <v>1</v>
      </c>
      <c r="AA5112">
        <v>1</v>
      </c>
      <c r="AB5112">
        <v>0</v>
      </c>
      <c r="AC5112">
        <v>1</v>
      </c>
      <c r="AD5112">
        <v>1</v>
      </c>
      <c r="AE5112">
        <v>0</v>
      </c>
      <c r="AF5112">
        <v>0</v>
      </c>
      <c r="AG5112">
        <v>0</v>
      </c>
      <c r="AH5112">
        <v>0</v>
      </c>
      <c r="AI5112">
        <v>1</v>
      </c>
      <c r="AJ5112">
        <v>1</v>
      </c>
      <c r="AK5112">
        <v>1</v>
      </c>
      <c r="AL5112">
        <v>36000</v>
      </c>
      <c r="AM5112">
        <v>3</v>
      </c>
      <c r="AN5112">
        <v>100000</v>
      </c>
      <c r="AO5112">
        <v>6</v>
      </c>
      <c r="AP5112">
        <v>100000</v>
      </c>
      <c r="AQ5112">
        <v>5</v>
      </c>
      <c r="AR5112">
        <v>41.3</v>
      </c>
      <c r="AS5112" s="1" t="s">
        <v>62</v>
      </c>
      <c r="AV5112">
        <v>100000</v>
      </c>
      <c r="AW5112" s="1" t="s">
        <v>107</v>
      </c>
      <c r="AX5112">
        <v>2015</v>
      </c>
      <c r="AY5112" s="1" t="s">
        <v>108</v>
      </c>
      <c r="AZ5112">
        <v>255</v>
      </c>
      <c r="BA5112">
        <v>65</v>
      </c>
      <c r="BB5112" s="1" t="s">
        <v>73</v>
      </c>
      <c r="BC5112">
        <v>17</v>
      </c>
    </row>
    <row r="5113" spans="1:55" x14ac:dyDescent="0.25">
      <c r="A5113">
        <v>29550</v>
      </c>
      <c r="B5113">
        <v>20</v>
      </c>
      <c r="C5113" s="1" t="s">
        <v>56</v>
      </c>
      <c r="D5113" s="1" t="s">
        <v>80</v>
      </c>
      <c r="E5113">
        <v>5</v>
      </c>
      <c r="F5113">
        <v>4</v>
      </c>
      <c r="H5113">
        <v>128.30000000000001</v>
      </c>
      <c r="J5113">
        <v>70.7</v>
      </c>
      <c r="K5113">
        <v>21</v>
      </c>
      <c r="L5113">
        <v>191</v>
      </c>
      <c r="M5113" s="1" t="s">
        <v>58</v>
      </c>
      <c r="N5113">
        <v>200</v>
      </c>
      <c r="O5113">
        <v>2.5</v>
      </c>
      <c r="P5113" s="1" t="s">
        <v>59</v>
      </c>
      <c r="Q5113">
        <v>6</v>
      </c>
      <c r="R5113" s="1" t="s">
        <v>72</v>
      </c>
      <c r="S5113" s="1" t="s">
        <v>61</v>
      </c>
      <c r="T5113">
        <v>1</v>
      </c>
      <c r="U5113">
        <v>1</v>
      </c>
      <c r="V5113">
        <v>0</v>
      </c>
      <c r="W5113">
        <v>1</v>
      </c>
      <c r="X5113">
        <v>0</v>
      </c>
      <c r="Y5113">
        <v>1</v>
      </c>
      <c r="Z5113">
        <v>1</v>
      </c>
      <c r="AA5113">
        <v>1</v>
      </c>
      <c r="AB5113">
        <v>0</v>
      </c>
      <c r="AC5113">
        <v>1</v>
      </c>
      <c r="AD5113">
        <v>1</v>
      </c>
      <c r="AE5113">
        <v>0</v>
      </c>
      <c r="AF5113">
        <v>0</v>
      </c>
      <c r="AG5113">
        <v>1</v>
      </c>
      <c r="AH5113">
        <v>0</v>
      </c>
      <c r="AI5113">
        <v>1</v>
      </c>
      <c r="AJ5113">
        <v>1</v>
      </c>
      <c r="AK5113">
        <v>1</v>
      </c>
      <c r="AL5113">
        <v>36000</v>
      </c>
      <c r="AM5113">
        <v>3</v>
      </c>
      <c r="AN5113">
        <v>100000</v>
      </c>
      <c r="AO5113">
        <v>6</v>
      </c>
      <c r="AP5113">
        <v>100000</v>
      </c>
      <c r="AQ5113">
        <v>5</v>
      </c>
      <c r="AR5113">
        <v>41.3</v>
      </c>
      <c r="AS5113" s="1" t="s">
        <v>62</v>
      </c>
      <c r="AV5113">
        <v>100000</v>
      </c>
      <c r="AW5113" s="1" t="s">
        <v>107</v>
      </c>
      <c r="AX5113">
        <v>2015</v>
      </c>
      <c r="AY5113" s="1" t="s">
        <v>108</v>
      </c>
      <c r="AZ5113">
        <v>255</v>
      </c>
      <c r="BA5113">
        <v>65</v>
      </c>
      <c r="BB5113" s="1" t="s">
        <v>73</v>
      </c>
      <c r="BC5113">
        <v>17</v>
      </c>
    </row>
    <row r="5114" spans="1:55" x14ac:dyDescent="0.25">
      <c r="A5114">
        <v>24330</v>
      </c>
      <c r="B5114">
        <v>20</v>
      </c>
      <c r="C5114" s="1" t="s">
        <v>56</v>
      </c>
      <c r="D5114" s="1" t="s">
        <v>80</v>
      </c>
      <c r="E5114">
        <v>5</v>
      </c>
      <c r="F5114">
        <v>4</v>
      </c>
      <c r="H5114">
        <v>128.30000000000001</v>
      </c>
      <c r="J5114">
        <v>70.7</v>
      </c>
      <c r="K5114">
        <v>21</v>
      </c>
      <c r="L5114">
        <v>191</v>
      </c>
      <c r="M5114" s="1" t="s">
        <v>58</v>
      </c>
      <c r="N5114">
        <v>200</v>
      </c>
      <c r="O5114">
        <v>2.5</v>
      </c>
      <c r="P5114" s="1" t="s">
        <v>59</v>
      </c>
      <c r="Q5114">
        <v>6</v>
      </c>
      <c r="R5114" s="1" t="s">
        <v>72</v>
      </c>
      <c r="S5114" s="1" t="s">
        <v>61</v>
      </c>
      <c r="T5114">
        <v>1</v>
      </c>
      <c r="U5114">
        <v>1</v>
      </c>
      <c r="V5114">
        <v>0</v>
      </c>
      <c r="W5114">
        <v>1</v>
      </c>
      <c r="X5114">
        <v>0</v>
      </c>
      <c r="Y5114">
        <v>1</v>
      </c>
      <c r="Z5114">
        <v>1</v>
      </c>
      <c r="AA5114">
        <v>1</v>
      </c>
      <c r="AB5114">
        <v>0</v>
      </c>
      <c r="AC5114">
        <v>1</v>
      </c>
      <c r="AD5114">
        <v>1</v>
      </c>
      <c r="AE5114">
        <v>0</v>
      </c>
      <c r="AF5114">
        <v>0</v>
      </c>
      <c r="AG5114">
        <v>0</v>
      </c>
      <c r="AH5114">
        <v>0</v>
      </c>
      <c r="AI5114">
        <v>1</v>
      </c>
      <c r="AJ5114">
        <v>1</v>
      </c>
      <c r="AK5114">
        <v>1</v>
      </c>
      <c r="AL5114">
        <v>36000</v>
      </c>
      <c r="AM5114">
        <v>3</v>
      </c>
      <c r="AN5114">
        <v>100000</v>
      </c>
      <c r="AO5114">
        <v>6</v>
      </c>
      <c r="AP5114">
        <v>100000</v>
      </c>
      <c r="AQ5114">
        <v>5</v>
      </c>
      <c r="AR5114">
        <v>41.3</v>
      </c>
      <c r="AS5114" s="1" t="s">
        <v>100</v>
      </c>
      <c r="AV5114">
        <v>100000</v>
      </c>
      <c r="AW5114" s="1" t="s">
        <v>107</v>
      </c>
      <c r="AX5114">
        <v>2015</v>
      </c>
      <c r="AY5114" s="1" t="s">
        <v>108</v>
      </c>
      <c r="AZ5114">
        <v>265</v>
      </c>
      <c r="BA5114">
        <v>70</v>
      </c>
      <c r="BB5114" s="1" t="s">
        <v>73</v>
      </c>
      <c r="BC5114">
        <v>16</v>
      </c>
    </row>
    <row r="5115" spans="1:55" x14ac:dyDescent="0.25">
      <c r="A5115">
        <v>24285</v>
      </c>
      <c r="B5115">
        <v>18</v>
      </c>
      <c r="C5115" s="1" t="s">
        <v>56</v>
      </c>
      <c r="D5115" s="1" t="s">
        <v>80</v>
      </c>
      <c r="E5115">
        <v>6</v>
      </c>
      <c r="F5115">
        <v>4</v>
      </c>
      <c r="H5115">
        <v>126</v>
      </c>
      <c r="J5115">
        <v>65.2</v>
      </c>
      <c r="K5115">
        <v>19</v>
      </c>
      <c r="L5115">
        <v>190</v>
      </c>
      <c r="M5115" s="1" t="s">
        <v>69</v>
      </c>
      <c r="N5115">
        <v>185</v>
      </c>
      <c r="O5115">
        <v>2.9</v>
      </c>
      <c r="P5115" s="1" t="s">
        <v>59</v>
      </c>
      <c r="Q5115">
        <v>4</v>
      </c>
      <c r="R5115" s="1" t="s">
        <v>89</v>
      </c>
      <c r="S5115" s="1" t="s">
        <v>61</v>
      </c>
      <c r="T5115">
        <v>1</v>
      </c>
      <c r="U5115">
        <v>1</v>
      </c>
      <c r="V5115">
        <v>0</v>
      </c>
      <c r="W5115">
        <v>0</v>
      </c>
      <c r="X5115">
        <v>0</v>
      </c>
      <c r="Y5115">
        <v>1</v>
      </c>
      <c r="Z5115">
        <v>1</v>
      </c>
      <c r="AA5115">
        <v>1</v>
      </c>
      <c r="AB5115">
        <v>1</v>
      </c>
      <c r="AC5115">
        <v>1</v>
      </c>
      <c r="AD5115">
        <v>1</v>
      </c>
      <c r="AE5115">
        <v>0</v>
      </c>
      <c r="AF5115">
        <v>0</v>
      </c>
      <c r="AG5115">
        <v>1</v>
      </c>
      <c r="AH5115">
        <v>0</v>
      </c>
      <c r="AI5115">
        <v>1</v>
      </c>
      <c r="AJ5115">
        <v>0</v>
      </c>
      <c r="AK5115">
        <v>1</v>
      </c>
      <c r="AL5115">
        <v>36000</v>
      </c>
      <c r="AM5115">
        <v>3</v>
      </c>
      <c r="AN5115">
        <v>100000</v>
      </c>
      <c r="AO5115">
        <v>6</v>
      </c>
      <c r="AP5115">
        <v>100000</v>
      </c>
      <c r="AQ5115">
        <v>5</v>
      </c>
      <c r="AR5115">
        <v>44.3</v>
      </c>
      <c r="AS5115" s="1" t="s">
        <v>62</v>
      </c>
      <c r="AT5115">
        <v>1.1000000000000001</v>
      </c>
      <c r="AV5115">
        <v>100000</v>
      </c>
      <c r="AW5115" s="1" t="s">
        <v>107</v>
      </c>
      <c r="AX5115">
        <v>2012</v>
      </c>
      <c r="AY5115" s="1" t="s">
        <v>108</v>
      </c>
      <c r="AZ5115">
        <v>215</v>
      </c>
      <c r="BA5115">
        <v>70</v>
      </c>
      <c r="BB5115" s="1" t="s">
        <v>73</v>
      </c>
      <c r="BC5115">
        <v>16</v>
      </c>
    </row>
    <row r="5116" spans="1:55" x14ac:dyDescent="0.25">
      <c r="A5116">
        <v>23125</v>
      </c>
      <c r="B5116">
        <v>16</v>
      </c>
      <c r="C5116" s="1" t="s">
        <v>92</v>
      </c>
      <c r="D5116" s="1" t="s">
        <v>75</v>
      </c>
      <c r="E5116">
        <v>3</v>
      </c>
      <c r="F5116">
        <v>2</v>
      </c>
      <c r="H5116">
        <v>126</v>
      </c>
      <c r="J5116">
        <v>67.900000000000006</v>
      </c>
      <c r="K5116">
        <v>19</v>
      </c>
      <c r="L5116">
        <v>242</v>
      </c>
      <c r="M5116" s="1" t="s">
        <v>69</v>
      </c>
      <c r="N5116">
        <v>242</v>
      </c>
      <c r="O5116">
        <v>3.7</v>
      </c>
      <c r="P5116" s="1" t="s">
        <v>59</v>
      </c>
      <c r="Q5116">
        <v>4</v>
      </c>
      <c r="R5116" s="1" t="s">
        <v>88</v>
      </c>
      <c r="S5116" s="1" t="s">
        <v>61</v>
      </c>
      <c r="T5116">
        <v>1</v>
      </c>
      <c r="U5116">
        <v>1</v>
      </c>
      <c r="V5116">
        <v>0</v>
      </c>
      <c r="W5116">
        <v>0</v>
      </c>
      <c r="X5116">
        <v>0</v>
      </c>
      <c r="Y5116">
        <v>1</v>
      </c>
      <c r="Z5116">
        <v>1</v>
      </c>
      <c r="AA5116">
        <v>1</v>
      </c>
      <c r="AB5116">
        <v>0</v>
      </c>
      <c r="AC5116">
        <v>1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1</v>
      </c>
      <c r="AJ5116">
        <v>0</v>
      </c>
      <c r="AK5116">
        <v>1</v>
      </c>
      <c r="AL5116">
        <v>36000</v>
      </c>
      <c r="AM5116">
        <v>3</v>
      </c>
      <c r="AN5116">
        <v>100000</v>
      </c>
      <c r="AO5116">
        <v>6</v>
      </c>
      <c r="AP5116">
        <v>100000</v>
      </c>
      <c r="AQ5116">
        <v>5</v>
      </c>
      <c r="AR5116">
        <v>44.3</v>
      </c>
      <c r="AS5116" s="1" t="s">
        <v>100</v>
      </c>
      <c r="AT5116">
        <v>1.1000000000000001</v>
      </c>
      <c r="AV5116">
        <v>100000</v>
      </c>
      <c r="AW5116" s="1" t="s">
        <v>107</v>
      </c>
      <c r="AX5116">
        <v>2012</v>
      </c>
      <c r="AY5116" s="1" t="s">
        <v>108</v>
      </c>
      <c r="AZ5116">
        <v>265</v>
      </c>
      <c r="BA5116">
        <v>70</v>
      </c>
      <c r="BB5116" s="1" t="s">
        <v>73</v>
      </c>
      <c r="BC5116">
        <v>17</v>
      </c>
    </row>
    <row r="5117" spans="1:55" x14ac:dyDescent="0.25">
      <c r="A5117">
        <v>20980</v>
      </c>
      <c r="B5117">
        <v>18</v>
      </c>
      <c r="C5117" s="1" t="s">
        <v>56</v>
      </c>
      <c r="D5117" s="1" t="s">
        <v>75</v>
      </c>
      <c r="E5117">
        <v>3</v>
      </c>
      <c r="F5117">
        <v>2</v>
      </c>
      <c r="H5117">
        <v>111.3</v>
      </c>
      <c r="J5117">
        <v>67.599999999999994</v>
      </c>
      <c r="K5117">
        <v>19</v>
      </c>
      <c r="L5117">
        <v>190</v>
      </c>
      <c r="M5117" s="1" t="s">
        <v>69</v>
      </c>
      <c r="N5117">
        <v>185</v>
      </c>
      <c r="O5117">
        <v>2.9</v>
      </c>
      <c r="P5117" s="1" t="s">
        <v>71</v>
      </c>
      <c r="Q5117">
        <v>5</v>
      </c>
      <c r="R5117" s="1" t="s">
        <v>88</v>
      </c>
      <c r="S5117" s="1" t="s">
        <v>61</v>
      </c>
      <c r="T5117">
        <v>1</v>
      </c>
      <c r="U5117">
        <v>1</v>
      </c>
      <c r="V5117">
        <v>0</v>
      </c>
      <c r="W5117">
        <v>0</v>
      </c>
      <c r="X5117">
        <v>0</v>
      </c>
      <c r="Y5117">
        <v>1</v>
      </c>
      <c r="Z5117">
        <v>1</v>
      </c>
      <c r="AA5117">
        <v>1</v>
      </c>
      <c r="AB5117">
        <v>0</v>
      </c>
      <c r="AC5117">
        <v>1</v>
      </c>
      <c r="AD5117">
        <v>1</v>
      </c>
      <c r="AE5117">
        <v>0</v>
      </c>
      <c r="AF5117">
        <v>0</v>
      </c>
      <c r="AG5117">
        <v>1</v>
      </c>
      <c r="AH5117">
        <v>0</v>
      </c>
      <c r="AI5117">
        <v>1</v>
      </c>
      <c r="AJ5117">
        <v>0</v>
      </c>
      <c r="AK5117">
        <v>1</v>
      </c>
      <c r="AL5117">
        <v>36000</v>
      </c>
      <c r="AM5117">
        <v>3</v>
      </c>
      <c r="AN5117">
        <v>100000</v>
      </c>
      <c r="AO5117">
        <v>6</v>
      </c>
      <c r="AP5117">
        <v>100000</v>
      </c>
      <c r="AQ5117">
        <v>5</v>
      </c>
      <c r="AR5117">
        <v>40.700000000000003</v>
      </c>
      <c r="AS5117" s="1" t="s">
        <v>100</v>
      </c>
      <c r="AT5117">
        <v>1.1000000000000001</v>
      </c>
      <c r="AV5117">
        <v>100000</v>
      </c>
      <c r="AW5117" s="1" t="s">
        <v>107</v>
      </c>
      <c r="AX5117">
        <v>2012</v>
      </c>
      <c r="AY5117" s="1" t="s">
        <v>108</v>
      </c>
      <c r="AZ5117">
        <v>235</v>
      </c>
      <c r="BA5117">
        <v>75</v>
      </c>
      <c r="BB5117" s="1" t="s">
        <v>73</v>
      </c>
      <c r="BC5117">
        <v>16</v>
      </c>
    </row>
    <row r="5118" spans="1:55" x14ac:dyDescent="0.25">
      <c r="A5118">
        <v>24440</v>
      </c>
      <c r="B5118">
        <v>17</v>
      </c>
      <c r="C5118" s="1" t="s">
        <v>56</v>
      </c>
      <c r="D5118" s="1" t="s">
        <v>75</v>
      </c>
      <c r="E5118">
        <v>3</v>
      </c>
      <c r="F5118">
        <v>2</v>
      </c>
      <c r="H5118">
        <v>111.3</v>
      </c>
      <c r="J5118">
        <v>67.599999999999994</v>
      </c>
      <c r="K5118">
        <v>19</v>
      </c>
      <c r="L5118">
        <v>190</v>
      </c>
      <c r="M5118" s="1" t="s">
        <v>69</v>
      </c>
      <c r="N5118">
        <v>185</v>
      </c>
      <c r="O5118">
        <v>2.9</v>
      </c>
      <c r="P5118" s="1" t="s">
        <v>59</v>
      </c>
      <c r="Q5118">
        <v>4</v>
      </c>
      <c r="R5118" s="1" t="s">
        <v>88</v>
      </c>
      <c r="S5118" s="1" t="s">
        <v>61</v>
      </c>
      <c r="T5118">
        <v>1</v>
      </c>
      <c r="U5118">
        <v>1</v>
      </c>
      <c r="V5118">
        <v>0</v>
      </c>
      <c r="W5118">
        <v>0</v>
      </c>
      <c r="X5118">
        <v>0</v>
      </c>
      <c r="Y5118">
        <v>1</v>
      </c>
      <c r="Z5118">
        <v>1</v>
      </c>
      <c r="AA5118">
        <v>1</v>
      </c>
      <c r="AB5118">
        <v>0</v>
      </c>
      <c r="AC5118">
        <v>1</v>
      </c>
      <c r="AD5118">
        <v>1</v>
      </c>
      <c r="AE5118">
        <v>0</v>
      </c>
      <c r="AF5118">
        <v>0</v>
      </c>
      <c r="AG5118">
        <v>1</v>
      </c>
      <c r="AH5118">
        <v>0</v>
      </c>
      <c r="AI5118">
        <v>1</v>
      </c>
      <c r="AJ5118">
        <v>0</v>
      </c>
      <c r="AK5118">
        <v>1</v>
      </c>
      <c r="AL5118">
        <v>36000</v>
      </c>
      <c r="AM5118">
        <v>3</v>
      </c>
      <c r="AN5118">
        <v>100000</v>
      </c>
      <c r="AO5118">
        <v>6</v>
      </c>
      <c r="AP5118">
        <v>100000</v>
      </c>
      <c r="AQ5118">
        <v>5</v>
      </c>
      <c r="AR5118">
        <v>40.700000000000003</v>
      </c>
      <c r="AS5118" s="1" t="s">
        <v>62</v>
      </c>
      <c r="AT5118">
        <v>1.1000000000000001</v>
      </c>
      <c r="AV5118">
        <v>100000</v>
      </c>
      <c r="AW5118" s="1" t="s">
        <v>107</v>
      </c>
      <c r="AX5118">
        <v>2012</v>
      </c>
      <c r="AY5118" s="1" t="s">
        <v>108</v>
      </c>
      <c r="AZ5118">
        <v>235</v>
      </c>
      <c r="BA5118">
        <v>75</v>
      </c>
      <c r="BB5118" s="1" t="s">
        <v>73</v>
      </c>
      <c r="BC5118">
        <v>16</v>
      </c>
    </row>
    <row r="5119" spans="1:55" x14ac:dyDescent="0.25">
      <c r="A5119">
        <v>23030</v>
      </c>
      <c r="B5119">
        <v>18</v>
      </c>
      <c r="C5119" s="1" t="s">
        <v>56</v>
      </c>
      <c r="D5119" s="1" t="s">
        <v>75</v>
      </c>
      <c r="E5119">
        <v>6</v>
      </c>
      <c r="F5119">
        <v>2</v>
      </c>
      <c r="H5119">
        <v>126</v>
      </c>
      <c r="J5119">
        <v>67.599999999999994</v>
      </c>
      <c r="K5119">
        <v>19</v>
      </c>
      <c r="L5119">
        <v>190</v>
      </c>
      <c r="M5119" s="1" t="s">
        <v>69</v>
      </c>
      <c r="N5119">
        <v>185</v>
      </c>
      <c r="O5119">
        <v>2.9</v>
      </c>
      <c r="P5119" s="1" t="s">
        <v>71</v>
      </c>
      <c r="Q5119">
        <v>5</v>
      </c>
      <c r="R5119" s="1" t="s">
        <v>88</v>
      </c>
      <c r="S5119" s="1" t="s">
        <v>61</v>
      </c>
      <c r="T5119">
        <v>1</v>
      </c>
      <c r="U5119">
        <v>1</v>
      </c>
      <c r="V5119">
        <v>0</v>
      </c>
      <c r="W5119">
        <v>0</v>
      </c>
      <c r="X5119">
        <v>0</v>
      </c>
      <c r="Y5119">
        <v>1</v>
      </c>
      <c r="Z5119">
        <v>1</v>
      </c>
      <c r="AA5119">
        <v>1</v>
      </c>
      <c r="AB5119">
        <v>0</v>
      </c>
      <c r="AC5119">
        <v>1</v>
      </c>
      <c r="AD5119">
        <v>1</v>
      </c>
      <c r="AE5119">
        <v>0</v>
      </c>
      <c r="AF5119">
        <v>0</v>
      </c>
      <c r="AG5119">
        <v>1</v>
      </c>
      <c r="AH5119">
        <v>0</v>
      </c>
      <c r="AI5119">
        <v>1</v>
      </c>
      <c r="AJ5119">
        <v>0</v>
      </c>
      <c r="AK5119">
        <v>1</v>
      </c>
      <c r="AL5119">
        <v>36000</v>
      </c>
      <c r="AM5119">
        <v>3</v>
      </c>
      <c r="AN5119">
        <v>100000</v>
      </c>
      <c r="AO5119">
        <v>6</v>
      </c>
      <c r="AP5119">
        <v>100000</v>
      </c>
      <c r="AQ5119">
        <v>5</v>
      </c>
      <c r="AR5119">
        <v>44.3</v>
      </c>
      <c r="AS5119" s="1" t="s">
        <v>100</v>
      </c>
      <c r="AT5119">
        <v>1.1000000000000001</v>
      </c>
      <c r="AV5119">
        <v>100000</v>
      </c>
      <c r="AW5119" s="1" t="s">
        <v>107</v>
      </c>
      <c r="AX5119">
        <v>2012</v>
      </c>
      <c r="AY5119" s="1" t="s">
        <v>108</v>
      </c>
      <c r="AZ5119">
        <v>235</v>
      </c>
      <c r="BA5119">
        <v>75</v>
      </c>
      <c r="BB5119" s="1" t="s">
        <v>73</v>
      </c>
      <c r="BC5119">
        <v>16</v>
      </c>
    </row>
    <row r="5120" spans="1:55" x14ac:dyDescent="0.25">
      <c r="A5120">
        <v>29480</v>
      </c>
      <c r="B5120">
        <v>17</v>
      </c>
      <c r="C5120" s="1" t="s">
        <v>92</v>
      </c>
      <c r="D5120" s="1" t="s">
        <v>75</v>
      </c>
      <c r="E5120">
        <v>5</v>
      </c>
      <c r="F5120">
        <v>2</v>
      </c>
      <c r="H5120">
        <v>126</v>
      </c>
      <c r="J5120">
        <v>67.599999999999994</v>
      </c>
      <c r="K5120">
        <v>19</v>
      </c>
      <c r="L5120">
        <v>242</v>
      </c>
      <c r="M5120" s="1" t="s">
        <v>69</v>
      </c>
      <c r="N5120">
        <v>242</v>
      </c>
      <c r="O5120">
        <v>3.7</v>
      </c>
      <c r="P5120" s="1" t="s">
        <v>59</v>
      </c>
      <c r="Q5120">
        <v>4</v>
      </c>
      <c r="R5120" s="1" t="s">
        <v>88</v>
      </c>
      <c r="S5120" s="1" t="s">
        <v>61</v>
      </c>
      <c r="T5120">
        <v>1</v>
      </c>
      <c r="U5120">
        <v>1</v>
      </c>
      <c r="V5120">
        <v>0</v>
      </c>
      <c r="W5120">
        <v>0</v>
      </c>
      <c r="X5120">
        <v>0</v>
      </c>
      <c r="Y5120">
        <v>1</v>
      </c>
      <c r="Z5120">
        <v>1</v>
      </c>
      <c r="AA5120">
        <v>1</v>
      </c>
      <c r="AB5120">
        <v>0</v>
      </c>
      <c r="AC5120">
        <v>1</v>
      </c>
      <c r="AD5120">
        <v>1</v>
      </c>
      <c r="AE5120">
        <v>0</v>
      </c>
      <c r="AF5120">
        <v>0</v>
      </c>
      <c r="AG5120">
        <v>1</v>
      </c>
      <c r="AH5120">
        <v>0</v>
      </c>
      <c r="AI5120">
        <v>1</v>
      </c>
      <c r="AJ5120">
        <v>0</v>
      </c>
      <c r="AK5120">
        <v>1</v>
      </c>
      <c r="AL5120">
        <v>36000</v>
      </c>
      <c r="AM5120">
        <v>3</v>
      </c>
      <c r="AN5120">
        <v>100000</v>
      </c>
      <c r="AO5120">
        <v>6</v>
      </c>
      <c r="AP5120">
        <v>100000</v>
      </c>
      <c r="AQ5120">
        <v>5</v>
      </c>
      <c r="AR5120">
        <v>44.3</v>
      </c>
      <c r="AS5120" s="1" t="s">
        <v>62</v>
      </c>
      <c r="AT5120">
        <v>1.1000000000000001</v>
      </c>
      <c r="AV5120">
        <v>100000</v>
      </c>
      <c r="AW5120" s="1" t="s">
        <v>107</v>
      </c>
      <c r="AX5120">
        <v>2012</v>
      </c>
      <c r="AY5120" s="1" t="s">
        <v>108</v>
      </c>
      <c r="AZ5120">
        <v>265</v>
      </c>
      <c r="BA5120">
        <v>70</v>
      </c>
      <c r="BB5120" s="1" t="s">
        <v>73</v>
      </c>
      <c r="BC5120">
        <v>17</v>
      </c>
    </row>
    <row r="5121" spans="1:55" x14ac:dyDescent="0.25">
      <c r="A5121">
        <v>26620</v>
      </c>
      <c r="B5121">
        <v>17</v>
      </c>
      <c r="C5121" s="1" t="s">
        <v>56</v>
      </c>
      <c r="D5121" s="1" t="s">
        <v>75</v>
      </c>
      <c r="E5121">
        <v>6</v>
      </c>
      <c r="F5121">
        <v>2</v>
      </c>
      <c r="H5121">
        <v>126</v>
      </c>
      <c r="J5121">
        <v>67.599999999999994</v>
      </c>
      <c r="K5121">
        <v>19</v>
      </c>
      <c r="L5121">
        <v>190</v>
      </c>
      <c r="M5121" s="1" t="s">
        <v>69</v>
      </c>
      <c r="N5121">
        <v>185</v>
      </c>
      <c r="O5121">
        <v>2.9</v>
      </c>
      <c r="P5121" s="1" t="s">
        <v>59</v>
      </c>
      <c r="Q5121">
        <v>4</v>
      </c>
      <c r="R5121" s="1" t="s">
        <v>88</v>
      </c>
      <c r="S5121" s="1" t="s">
        <v>61</v>
      </c>
      <c r="T5121">
        <v>1</v>
      </c>
      <c r="U5121">
        <v>1</v>
      </c>
      <c r="V5121">
        <v>0</v>
      </c>
      <c r="W5121">
        <v>0</v>
      </c>
      <c r="X5121">
        <v>0</v>
      </c>
      <c r="Y5121">
        <v>1</v>
      </c>
      <c r="Z5121">
        <v>1</v>
      </c>
      <c r="AA5121">
        <v>1</v>
      </c>
      <c r="AB5121">
        <v>0</v>
      </c>
      <c r="AC5121">
        <v>1</v>
      </c>
      <c r="AD5121">
        <v>1</v>
      </c>
      <c r="AE5121">
        <v>0</v>
      </c>
      <c r="AF5121">
        <v>0</v>
      </c>
      <c r="AG5121">
        <v>1</v>
      </c>
      <c r="AH5121">
        <v>0</v>
      </c>
      <c r="AI5121">
        <v>1</v>
      </c>
      <c r="AJ5121">
        <v>0</v>
      </c>
      <c r="AK5121">
        <v>1</v>
      </c>
      <c r="AL5121">
        <v>36000</v>
      </c>
      <c r="AM5121">
        <v>3</v>
      </c>
      <c r="AN5121">
        <v>100000</v>
      </c>
      <c r="AO5121">
        <v>6</v>
      </c>
      <c r="AP5121">
        <v>100000</v>
      </c>
      <c r="AQ5121">
        <v>5</v>
      </c>
      <c r="AR5121">
        <v>44.3</v>
      </c>
      <c r="AS5121" s="1" t="s">
        <v>62</v>
      </c>
      <c r="AT5121">
        <v>1.1000000000000001</v>
      </c>
      <c r="AV5121">
        <v>100000</v>
      </c>
      <c r="AW5121" s="1" t="s">
        <v>107</v>
      </c>
      <c r="AX5121">
        <v>2012</v>
      </c>
      <c r="AY5121" s="1" t="s">
        <v>108</v>
      </c>
      <c r="AZ5121">
        <v>235</v>
      </c>
      <c r="BA5121">
        <v>75</v>
      </c>
      <c r="BB5121" s="1" t="s">
        <v>73</v>
      </c>
      <c r="BC5121">
        <v>16</v>
      </c>
    </row>
    <row r="5122" spans="1:55" x14ac:dyDescent="0.25">
      <c r="A5122">
        <v>30320</v>
      </c>
      <c r="B5122">
        <v>16</v>
      </c>
      <c r="C5122" s="1" t="s">
        <v>92</v>
      </c>
      <c r="D5122" s="1" t="s">
        <v>75</v>
      </c>
      <c r="E5122">
        <v>5</v>
      </c>
      <c r="F5122">
        <v>4</v>
      </c>
      <c r="H5122">
        <v>126</v>
      </c>
      <c r="J5122">
        <v>67.900000000000006</v>
      </c>
      <c r="K5122">
        <v>19</v>
      </c>
      <c r="L5122">
        <v>242</v>
      </c>
      <c r="M5122" s="1" t="s">
        <v>69</v>
      </c>
      <c r="N5122">
        <v>242</v>
      </c>
      <c r="O5122">
        <v>3.7</v>
      </c>
      <c r="P5122" s="1" t="s">
        <v>59</v>
      </c>
      <c r="Q5122">
        <v>4</v>
      </c>
      <c r="R5122" s="1" t="s">
        <v>88</v>
      </c>
      <c r="S5122" s="1" t="s">
        <v>61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1</v>
      </c>
      <c r="Z5122">
        <v>1</v>
      </c>
      <c r="AA5122">
        <v>1</v>
      </c>
      <c r="AB5122">
        <v>1</v>
      </c>
      <c r="AC5122">
        <v>1</v>
      </c>
      <c r="AD5122">
        <v>1</v>
      </c>
      <c r="AE5122">
        <v>0</v>
      </c>
      <c r="AF5122">
        <v>0</v>
      </c>
      <c r="AG5122">
        <v>1</v>
      </c>
      <c r="AH5122">
        <v>0</v>
      </c>
      <c r="AI5122">
        <v>1</v>
      </c>
      <c r="AJ5122">
        <v>0</v>
      </c>
      <c r="AK5122">
        <v>1</v>
      </c>
      <c r="AL5122">
        <v>36000</v>
      </c>
      <c r="AM5122">
        <v>3</v>
      </c>
      <c r="AN5122">
        <v>100000</v>
      </c>
      <c r="AO5122">
        <v>6</v>
      </c>
      <c r="AP5122">
        <v>100000</v>
      </c>
      <c r="AQ5122">
        <v>5</v>
      </c>
      <c r="AR5122">
        <v>44.3</v>
      </c>
      <c r="AS5122" s="1" t="s">
        <v>62</v>
      </c>
      <c r="AT5122">
        <v>1.1000000000000001</v>
      </c>
      <c r="AV5122">
        <v>100000</v>
      </c>
      <c r="AW5122" s="1" t="s">
        <v>107</v>
      </c>
      <c r="AX5122">
        <v>2012</v>
      </c>
      <c r="AY5122" s="1" t="s">
        <v>108</v>
      </c>
      <c r="AZ5122">
        <v>265</v>
      </c>
      <c r="BA5122">
        <v>70</v>
      </c>
      <c r="BB5122" s="1" t="s">
        <v>73</v>
      </c>
      <c r="BC5122">
        <v>17</v>
      </c>
    </row>
    <row r="5123" spans="1:55" x14ac:dyDescent="0.25">
      <c r="A5123">
        <v>28460</v>
      </c>
      <c r="B5123">
        <v>16</v>
      </c>
      <c r="C5123" s="1" t="s">
        <v>92</v>
      </c>
      <c r="D5123" s="1" t="s">
        <v>75</v>
      </c>
      <c r="E5123">
        <v>6</v>
      </c>
      <c r="F5123">
        <v>4</v>
      </c>
      <c r="H5123">
        <v>126</v>
      </c>
      <c r="J5123">
        <v>67.900000000000006</v>
      </c>
      <c r="K5123">
        <v>19</v>
      </c>
      <c r="L5123">
        <v>242</v>
      </c>
      <c r="M5123" s="1" t="s">
        <v>69</v>
      </c>
      <c r="N5123">
        <v>242</v>
      </c>
      <c r="O5123">
        <v>3.7</v>
      </c>
      <c r="P5123" s="1" t="s">
        <v>59</v>
      </c>
      <c r="Q5123">
        <v>4</v>
      </c>
      <c r="R5123" s="1" t="s">
        <v>88</v>
      </c>
      <c r="S5123" s="1" t="s">
        <v>61</v>
      </c>
      <c r="T5123">
        <v>1</v>
      </c>
      <c r="U5123">
        <v>1</v>
      </c>
      <c r="V5123">
        <v>0</v>
      </c>
      <c r="W5123">
        <v>0</v>
      </c>
      <c r="X5123">
        <v>0</v>
      </c>
      <c r="Y5123">
        <v>1</v>
      </c>
      <c r="Z5123">
        <v>1</v>
      </c>
      <c r="AA5123">
        <v>1</v>
      </c>
      <c r="AB5123">
        <v>1</v>
      </c>
      <c r="AC5123">
        <v>1</v>
      </c>
      <c r="AD5123">
        <v>1</v>
      </c>
      <c r="AE5123">
        <v>0</v>
      </c>
      <c r="AF5123">
        <v>0</v>
      </c>
      <c r="AG5123">
        <v>1</v>
      </c>
      <c r="AH5123">
        <v>0</v>
      </c>
      <c r="AI5123">
        <v>1</v>
      </c>
      <c r="AJ5123">
        <v>0</v>
      </c>
      <c r="AK5123">
        <v>1</v>
      </c>
      <c r="AL5123">
        <v>36000</v>
      </c>
      <c r="AM5123">
        <v>3</v>
      </c>
      <c r="AN5123">
        <v>100000</v>
      </c>
      <c r="AO5123">
        <v>6</v>
      </c>
      <c r="AP5123">
        <v>100000</v>
      </c>
      <c r="AQ5123">
        <v>5</v>
      </c>
      <c r="AR5123">
        <v>44.3</v>
      </c>
      <c r="AS5123" s="1" t="s">
        <v>62</v>
      </c>
      <c r="AT5123">
        <v>1.1000000000000001</v>
      </c>
      <c r="AV5123">
        <v>100000</v>
      </c>
      <c r="AW5123" s="1" t="s">
        <v>107</v>
      </c>
      <c r="AX5123">
        <v>2012</v>
      </c>
      <c r="AY5123" s="1" t="s">
        <v>108</v>
      </c>
      <c r="AZ5123">
        <v>235</v>
      </c>
      <c r="BA5123">
        <v>75</v>
      </c>
      <c r="BB5123" s="1" t="s">
        <v>73</v>
      </c>
      <c r="BC5123">
        <v>16</v>
      </c>
    </row>
    <row r="5124" spans="1:55" x14ac:dyDescent="0.25">
      <c r="A5124">
        <v>19670</v>
      </c>
      <c r="B5124">
        <v>15</v>
      </c>
      <c r="C5124" s="1" t="s">
        <v>92</v>
      </c>
      <c r="D5124" s="1" t="s">
        <v>80</v>
      </c>
      <c r="E5124">
        <v>3</v>
      </c>
      <c r="F5124">
        <v>2</v>
      </c>
      <c r="H5124">
        <v>126</v>
      </c>
      <c r="J5124">
        <v>67.900000000000006</v>
      </c>
      <c r="K5124">
        <v>19</v>
      </c>
      <c r="L5124">
        <v>242</v>
      </c>
      <c r="M5124" s="1" t="s">
        <v>69</v>
      </c>
      <c r="N5124">
        <v>242</v>
      </c>
      <c r="O5124">
        <v>3.7</v>
      </c>
      <c r="P5124" s="1" t="s">
        <v>59</v>
      </c>
      <c r="Q5124">
        <v>4</v>
      </c>
      <c r="R5124" s="1" t="s">
        <v>88</v>
      </c>
      <c r="S5124" s="1" t="s">
        <v>61</v>
      </c>
      <c r="T5124">
        <v>1</v>
      </c>
      <c r="U5124">
        <v>1</v>
      </c>
      <c r="V5124">
        <v>0</v>
      </c>
      <c r="W5124">
        <v>0</v>
      </c>
      <c r="X5124">
        <v>0</v>
      </c>
      <c r="Y5124">
        <v>1</v>
      </c>
      <c r="Z5124">
        <v>1</v>
      </c>
      <c r="AA5124">
        <v>1</v>
      </c>
      <c r="AB5124">
        <v>0</v>
      </c>
      <c r="AC5124">
        <v>1</v>
      </c>
      <c r="AD5124">
        <v>1</v>
      </c>
      <c r="AE5124">
        <v>0</v>
      </c>
      <c r="AF5124">
        <v>0</v>
      </c>
      <c r="AG5124">
        <v>0</v>
      </c>
      <c r="AH5124">
        <v>0</v>
      </c>
      <c r="AI5124">
        <v>1</v>
      </c>
      <c r="AJ5124">
        <v>0</v>
      </c>
      <c r="AK5124">
        <v>1</v>
      </c>
      <c r="AL5124">
        <v>36000</v>
      </c>
      <c r="AM5124">
        <v>3</v>
      </c>
      <c r="AN5124">
        <v>100000</v>
      </c>
      <c r="AO5124">
        <v>6</v>
      </c>
      <c r="AP5124">
        <v>100000</v>
      </c>
      <c r="AQ5124">
        <v>5</v>
      </c>
      <c r="AR5124">
        <v>44.3</v>
      </c>
      <c r="AS5124" s="1" t="s">
        <v>100</v>
      </c>
      <c r="AT5124">
        <v>1.1000000000000001</v>
      </c>
      <c r="AV5124">
        <v>100000</v>
      </c>
      <c r="AW5124" s="1" t="s">
        <v>107</v>
      </c>
      <c r="AX5124">
        <v>2012</v>
      </c>
      <c r="AY5124" s="1" t="s">
        <v>108</v>
      </c>
      <c r="AZ5124">
        <v>265</v>
      </c>
      <c r="BA5124">
        <v>70</v>
      </c>
      <c r="BB5124" s="1" t="s">
        <v>73</v>
      </c>
      <c r="BC5124">
        <v>17</v>
      </c>
    </row>
    <row r="5125" spans="1:55" x14ac:dyDescent="0.25">
      <c r="A5125">
        <v>17475</v>
      </c>
      <c r="B5125">
        <v>18</v>
      </c>
      <c r="C5125" s="1" t="s">
        <v>56</v>
      </c>
      <c r="D5125" s="1" t="s">
        <v>80</v>
      </c>
      <c r="E5125">
        <v>3</v>
      </c>
      <c r="F5125">
        <v>2</v>
      </c>
      <c r="H5125">
        <v>111.3</v>
      </c>
      <c r="J5125">
        <v>64.900000000000006</v>
      </c>
      <c r="K5125">
        <v>19</v>
      </c>
      <c r="L5125">
        <v>190</v>
      </c>
      <c r="M5125" s="1" t="s">
        <v>69</v>
      </c>
      <c r="N5125">
        <v>185</v>
      </c>
      <c r="O5125">
        <v>2.9</v>
      </c>
      <c r="P5125" s="1" t="s">
        <v>71</v>
      </c>
      <c r="Q5125">
        <v>5</v>
      </c>
      <c r="R5125" s="1" t="s">
        <v>89</v>
      </c>
      <c r="S5125" s="1" t="s">
        <v>61</v>
      </c>
      <c r="T5125">
        <v>1</v>
      </c>
      <c r="U5125">
        <v>1</v>
      </c>
      <c r="V5125">
        <v>0</v>
      </c>
      <c r="W5125">
        <v>0</v>
      </c>
      <c r="X5125">
        <v>0</v>
      </c>
      <c r="Y5125">
        <v>1</v>
      </c>
      <c r="Z5125">
        <v>1</v>
      </c>
      <c r="AA5125">
        <v>1</v>
      </c>
      <c r="AB5125">
        <v>0</v>
      </c>
      <c r="AC5125">
        <v>1</v>
      </c>
      <c r="AD5125">
        <v>1</v>
      </c>
      <c r="AE5125">
        <v>0</v>
      </c>
      <c r="AF5125">
        <v>0</v>
      </c>
      <c r="AG5125">
        <v>1</v>
      </c>
      <c r="AH5125">
        <v>0</v>
      </c>
      <c r="AI5125">
        <v>1</v>
      </c>
      <c r="AJ5125">
        <v>0</v>
      </c>
      <c r="AK5125">
        <v>1</v>
      </c>
      <c r="AL5125">
        <v>36000</v>
      </c>
      <c r="AM5125">
        <v>3</v>
      </c>
      <c r="AN5125">
        <v>100000</v>
      </c>
      <c r="AO5125">
        <v>6</v>
      </c>
      <c r="AP5125">
        <v>100000</v>
      </c>
      <c r="AQ5125">
        <v>5</v>
      </c>
      <c r="AR5125">
        <v>39.4</v>
      </c>
      <c r="AS5125" s="1" t="s">
        <v>100</v>
      </c>
      <c r="AT5125">
        <v>1.1000000000000001</v>
      </c>
      <c r="AV5125">
        <v>100000</v>
      </c>
      <c r="AW5125" s="1" t="s">
        <v>107</v>
      </c>
      <c r="AX5125">
        <v>2012</v>
      </c>
      <c r="AY5125" s="1" t="s">
        <v>108</v>
      </c>
      <c r="AZ5125">
        <v>215</v>
      </c>
      <c r="BA5125">
        <v>70</v>
      </c>
      <c r="BB5125" s="1" t="s">
        <v>73</v>
      </c>
      <c r="BC5125">
        <v>16</v>
      </c>
    </row>
    <row r="5126" spans="1:55" x14ac:dyDescent="0.25">
      <c r="A5126">
        <v>20370</v>
      </c>
      <c r="B5126">
        <v>18</v>
      </c>
      <c r="C5126" s="1" t="s">
        <v>56</v>
      </c>
      <c r="D5126" s="1" t="s">
        <v>80</v>
      </c>
      <c r="E5126">
        <v>3</v>
      </c>
      <c r="F5126">
        <v>2</v>
      </c>
      <c r="H5126">
        <v>111.3</v>
      </c>
      <c r="J5126">
        <v>64.900000000000006</v>
      </c>
      <c r="K5126">
        <v>19</v>
      </c>
      <c r="L5126">
        <v>190</v>
      </c>
      <c r="M5126" s="1" t="s">
        <v>69</v>
      </c>
      <c r="N5126">
        <v>185</v>
      </c>
      <c r="O5126">
        <v>2.9</v>
      </c>
      <c r="P5126" s="1" t="s">
        <v>59</v>
      </c>
      <c r="Q5126">
        <v>4</v>
      </c>
      <c r="R5126" s="1" t="s">
        <v>89</v>
      </c>
      <c r="S5126" s="1" t="s">
        <v>61</v>
      </c>
      <c r="T5126">
        <v>1</v>
      </c>
      <c r="U5126">
        <v>1</v>
      </c>
      <c r="V5126">
        <v>0</v>
      </c>
      <c r="W5126">
        <v>0</v>
      </c>
      <c r="X5126">
        <v>0</v>
      </c>
      <c r="Y5126">
        <v>1</v>
      </c>
      <c r="Z5126">
        <v>1</v>
      </c>
      <c r="AA5126">
        <v>1</v>
      </c>
      <c r="AB5126">
        <v>0</v>
      </c>
      <c r="AC5126">
        <v>1</v>
      </c>
      <c r="AD5126">
        <v>1</v>
      </c>
      <c r="AE5126">
        <v>0</v>
      </c>
      <c r="AF5126">
        <v>0</v>
      </c>
      <c r="AG5126">
        <v>1</v>
      </c>
      <c r="AH5126">
        <v>0</v>
      </c>
      <c r="AI5126">
        <v>1</v>
      </c>
      <c r="AJ5126">
        <v>0</v>
      </c>
      <c r="AK5126">
        <v>1</v>
      </c>
      <c r="AL5126">
        <v>36000</v>
      </c>
      <c r="AM5126">
        <v>3</v>
      </c>
      <c r="AN5126">
        <v>100000</v>
      </c>
      <c r="AO5126">
        <v>6</v>
      </c>
      <c r="AP5126">
        <v>100000</v>
      </c>
      <c r="AQ5126">
        <v>5</v>
      </c>
      <c r="AR5126">
        <v>39.4</v>
      </c>
      <c r="AS5126" s="1" t="s">
        <v>62</v>
      </c>
      <c r="AT5126">
        <v>1.1000000000000001</v>
      </c>
      <c r="AV5126">
        <v>100000</v>
      </c>
      <c r="AW5126" s="1" t="s">
        <v>107</v>
      </c>
      <c r="AX5126">
        <v>2012</v>
      </c>
      <c r="AY5126" s="1" t="s">
        <v>108</v>
      </c>
      <c r="AZ5126">
        <v>215</v>
      </c>
      <c r="BA5126">
        <v>70</v>
      </c>
      <c r="BB5126" s="1" t="s">
        <v>73</v>
      </c>
      <c r="BC5126">
        <v>16</v>
      </c>
    </row>
    <row r="5127" spans="1:55" x14ac:dyDescent="0.25">
      <c r="A5127">
        <v>19730</v>
      </c>
      <c r="B5127">
        <v>18</v>
      </c>
      <c r="C5127" s="1" t="s">
        <v>56</v>
      </c>
      <c r="D5127" s="1" t="s">
        <v>80</v>
      </c>
      <c r="E5127">
        <v>6</v>
      </c>
      <c r="F5127">
        <v>2</v>
      </c>
      <c r="H5127">
        <v>126</v>
      </c>
      <c r="J5127">
        <v>64.900000000000006</v>
      </c>
      <c r="K5127">
        <v>19</v>
      </c>
      <c r="L5127">
        <v>190</v>
      </c>
      <c r="M5127" s="1" t="s">
        <v>69</v>
      </c>
      <c r="N5127">
        <v>185</v>
      </c>
      <c r="O5127">
        <v>2.9</v>
      </c>
      <c r="P5127" s="1" t="s">
        <v>71</v>
      </c>
      <c r="Q5127">
        <v>5</v>
      </c>
      <c r="R5127" s="1" t="s">
        <v>89</v>
      </c>
      <c r="S5127" s="1" t="s">
        <v>61</v>
      </c>
      <c r="T5127">
        <v>1</v>
      </c>
      <c r="U5127">
        <v>1</v>
      </c>
      <c r="V5127">
        <v>0</v>
      </c>
      <c r="W5127">
        <v>0</v>
      </c>
      <c r="X5127">
        <v>0</v>
      </c>
      <c r="Y5127">
        <v>1</v>
      </c>
      <c r="Z5127">
        <v>1</v>
      </c>
      <c r="AA5127">
        <v>1</v>
      </c>
      <c r="AB5127">
        <v>0</v>
      </c>
      <c r="AC5127">
        <v>1</v>
      </c>
      <c r="AD5127">
        <v>1</v>
      </c>
      <c r="AE5127">
        <v>0</v>
      </c>
      <c r="AF5127">
        <v>0</v>
      </c>
      <c r="AG5127">
        <v>1</v>
      </c>
      <c r="AH5127">
        <v>0</v>
      </c>
      <c r="AI5127">
        <v>1</v>
      </c>
      <c r="AJ5127">
        <v>0</v>
      </c>
      <c r="AK5127">
        <v>1</v>
      </c>
      <c r="AL5127">
        <v>36000</v>
      </c>
      <c r="AM5127">
        <v>3</v>
      </c>
      <c r="AN5127">
        <v>100000</v>
      </c>
      <c r="AO5127">
        <v>6</v>
      </c>
      <c r="AP5127">
        <v>100000</v>
      </c>
      <c r="AQ5127">
        <v>5</v>
      </c>
      <c r="AR5127">
        <v>44.3</v>
      </c>
      <c r="AS5127" s="1" t="s">
        <v>100</v>
      </c>
      <c r="AT5127">
        <v>1.1000000000000001</v>
      </c>
      <c r="AV5127">
        <v>100000</v>
      </c>
      <c r="AW5127" s="1" t="s">
        <v>107</v>
      </c>
      <c r="AX5127">
        <v>2012</v>
      </c>
      <c r="AY5127" s="1" t="s">
        <v>108</v>
      </c>
      <c r="AZ5127">
        <v>215</v>
      </c>
      <c r="BA5127">
        <v>70</v>
      </c>
      <c r="BB5127" s="1" t="s">
        <v>73</v>
      </c>
      <c r="BC5127">
        <v>16</v>
      </c>
    </row>
    <row r="5128" spans="1:55" x14ac:dyDescent="0.25">
      <c r="A5128">
        <v>27010</v>
      </c>
      <c r="B5128">
        <v>14</v>
      </c>
      <c r="C5128" s="1" t="s">
        <v>86</v>
      </c>
      <c r="D5128" s="1" t="s">
        <v>80</v>
      </c>
      <c r="E5128">
        <v>5</v>
      </c>
      <c r="F5128">
        <v>2</v>
      </c>
      <c r="H5128">
        <v>126</v>
      </c>
      <c r="J5128">
        <v>64.900000000000006</v>
      </c>
      <c r="K5128">
        <v>19</v>
      </c>
      <c r="L5128">
        <v>320</v>
      </c>
      <c r="M5128" s="1" t="s">
        <v>69</v>
      </c>
      <c r="N5128">
        <v>300</v>
      </c>
      <c r="O5128">
        <v>5.3</v>
      </c>
      <c r="P5128" s="1" t="s">
        <v>59</v>
      </c>
      <c r="Q5128">
        <v>4</v>
      </c>
      <c r="R5128" s="1" t="s">
        <v>89</v>
      </c>
      <c r="S5128" s="1" t="s">
        <v>61</v>
      </c>
      <c r="T5128">
        <v>1</v>
      </c>
      <c r="U5128">
        <v>1</v>
      </c>
      <c r="V5128">
        <v>0</v>
      </c>
      <c r="W5128">
        <v>0</v>
      </c>
      <c r="X5128">
        <v>0</v>
      </c>
      <c r="Y5128">
        <v>1</v>
      </c>
      <c r="Z5128">
        <v>1</v>
      </c>
      <c r="AA5128">
        <v>1</v>
      </c>
      <c r="AB5128">
        <v>0</v>
      </c>
      <c r="AC5128">
        <v>1</v>
      </c>
      <c r="AD5128">
        <v>1</v>
      </c>
      <c r="AE5128">
        <v>0</v>
      </c>
      <c r="AF5128">
        <v>0</v>
      </c>
      <c r="AG5128">
        <v>1</v>
      </c>
      <c r="AH5128">
        <v>0</v>
      </c>
      <c r="AI5128">
        <v>1</v>
      </c>
      <c r="AJ5128">
        <v>0</v>
      </c>
      <c r="AK5128">
        <v>1</v>
      </c>
      <c r="AL5128">
        <v>36000</v>
      </c>
      <c r="AM5128">
        <v>3</v>
      </c>
      <c r="AN5128">
        <v>100000</v>
      </c>
      <c r="AO5128">
        <v>6</v>
      </c>
      <c r="AP5128">
        <v>100000</v>
      </c>
      <c r="AQ5128">
        <v>5</v>
      </c>
      <c r="AR5128">
        <v>44.3</v>
      </c>
      <c r="AS5128" s="1" t="s">
        <v>62</v>
      </c>
      <c r="AT5128">
        <v>1.1000000000000001</v>
      </c>
      <c r="AV5128">
        <v>100000</v>
      </c>
      <c r="AW5128" s="1" t="s">
        <v>107</v>
      </c>
      <c r="AX5128">
        <v>2012</v>
      </c>
      <c r="AY5128" s="1" t="s">
        <v>108</v>
      </c>
      <c r="AZ5128">
        <v>235</v>
      </c>
      <c r="BA5128">
        <v>50</v>
      </c>
      <c r="BB5128" s="1" t="s">
        <v>73</v>
      </c>
      <c r="BC5128">
        <v>18</v>
      </c>
    </row>
    <row r="5129" spans="1:55" x14ac:dyDescent="0.25">
      <c r="A5129">
        <v>26160</v>
      </c>
      <c r="B5129">
        <v>17</v>
      </c>
      <c r="C5129" s="1" t="s">
        <v>92</v>
      </c>
      <c r="D5129" s="1" t="s">
        <v>80</v>
      </c>
      <c r="E5129">
        <v>5</v>
      </c>
      <c r="F5129">
        <v>2</v>
      </c>
      <c r="H5129">
        <v>126</v>
      </c>
      <c r="J5129">
        <v>64.900000000000006</v>
      </c>
      <c r="K5129">
        <v>19</v>
      </c>
      <c r="L5129">
        <v>242</v>
      </c>
      <c r="M5129" s="1" t="s">
        <v>69</v>
      </c>
      <c r="N5129">
        <v>242</v>
      </c>
      <c r="O5129">
        <v>3.7</v>
      </c>
      <c r="P5129" s="1" t="s">
        <v>59</v>
      </c>
      <c r="Q5129">
        <v>4</v>
      </c>
      <c r="R5129" s="1" t="s">
        <v>88</v>
      </c>
      <c r="S5129" s="1" t="s">
        <v>61</v>
      </c>
      <c r="T5129">
        <v>1</v>
      </c>
      <c r="U5129">
        <v>1</v>
      </c>
      <c r="V5129">
        <v>0</v>
      </c>
      <c r="W5129">
        <v>0</v>
      </c>
      <c r="X5129">
        <v>0</v>
      </c>
      <c r="Y5129">
        <v>1</v>
      </c>
      <c r="Z5129">
        <v>1</v>
      </c>
      <c r="AA5129">
        <v>1</v>
      </c>
      <c r="AB5129">
        <v>0</v>
      </c>
      <c r="AC5129">
        <v>1</v>
      </c>
      <c r="AD5129">
        <v>1</v>
      </c>
      <c r="AE5129">
        <v>0</v>
      </c>
      <c r="AF5129">
        <v>0</v>
      </c>
      <c r="AG5129">
        <v>1</v>
      </c>
      <c r="AH5129">
        <v>0</v>
      </c>
      <c r="AI5129">
        <v>1</v>
      </c>
      <c r="AJ5129">
        <v>0</v>
      </c>
      <c r="AK5129">
        <v>1</v>
      </c>
      <c r="AL5129">
        <v>36000</v>
      </c>
      <c r="AM5129">
        <v>3</v>
      </c>
      <c r="AN5129">
        <v>100000</v>
      </c>
      <c r="AO5129">
        <v>6</v>
      </c>
      <c r="AP5129">
        <v>100000</v>
      </c>
      <c r="AQ5129">
        <v>5</v>
      </c>
      <c r="AR5129">
        <v>44.3</v>
      </c>
      <c r="AS5129" s="1" t="s">
        <v>62</v>
      </c>
      <c r="AT5129">
        <v>1.1000000000000001</v>
      </c>
      <c r="AV5129">
        <v>100000</v>
      </c>
      <c r="AW5129" s="1" t="s">
        <v>107</v>
      </c>
      <c r="AX5129">
        <v>2012</v>
      </c>
      <c r="AY5129" s="1" t="s">
        <v>108</v>
      </c>
      <c r="AZ5129">
        <v>265</v>
      </c>
      <c r="BA5129">
        <v>70</v>
      </c>
      <c r="BB5129" s="1" t="s">
        <v>73</v>
      </c>
      <c r="BC5129">
        <v>17</v>
      </c>
    </row>
    <row r="5130" spans="1:55" x14ac:dyDescent="0.25">
      <c r="A5130">
        <v>22955</v>
      </c>
      <c r="B5130">
        <v>18</v>
      </c>
      <c r="C5130" s="1" t="s">
        <v>56</v>
      </c>
      <c r="D5130" s="1" t="s">
        <v>80</v>
      </c>
      <c r="E5130">
        <v>6</v>
      </c>
      <c r="F5130">
        <v>2</v>
      </c>
      <c r="H5130">
        <v>126</v>
      </c>
      <c r="J5130">
        <v>64.900000000000006</v>
      </c>
      <c r="K5130">
        <v>19</v>
      </c>
      <c r="L5130">
        <v>190</v>
      </c>
      <c r="M5130" s="1" t="s">
        <v>69</v>
      </c>
      <c r="N5130">
        <v>185</v>
      </c>
      <c r="O5130">
        <v>2.9</v>
      </c>
      <c r="P5130" s="1" t="s">
        <v>59</v>
      </c>
      <c r="Q5130">
        <v>4</v>
      </c>
      <c r="R5130" s="1" t="s">
        <v>89</v>
      </c>
      <c r="S5130" s="1" t="s">
        <v>61</v>
      </c>
      <c r="T5130">
        <v>1</v>
      </c>
      <c r="U5130">
        <v>1</v>
      </c>
      <c r="V5130">
        <v>0</v>
      </c>
      <c r="W5130">
        <v>0</v>
      </c>
      <c r="X5130">
        <v>0</v>
      </c>
      <c r="Y5130">
        <v>1</v>
      </c>
      <c r="Z5130">
        <v>1</v>
      </c>
      <c r="AA5130">
        <v>1</v>
      </c>
      <c r="AB5130">
        <v>0</v>
      </c>
      <c r="AC5130">
        <v>1</v>
      </c>
      <c r="AD5130">
        <v>1</v>
      </c>
      <c r="AE5130">
        <v>0</v>
      </c>
      <c r="AF5130">
        <v>0</v>
      </c>
      <c r="AG5130">
        <v>1</v>
      </c>
      <c r="AH5130">
        <v>0</v>
      </c>
      <c r="AI5130">
        <v>1</v>
      </c>
      <c r="AJ5130">
        <v>0</v>
      </c>
      <c r="AK5130">
        <v>1</v>
      </c>
      <c r="AL5130">
        <v>36000</v>
      </c>
      <c r="AM5130">
        <v>3</v>
      </c>
      <c r="AN5130">
        <v>100000</v>
      </c>
      <c r="AO5130">
        <v>6</v>
      </c>
      <c r="AP5130">
        <v>100000</v>
      </c>
      <c r="AQ5130">
        <v>5</v>
      </c>
      <c r="AR5130">
        <v>44.3</v>
      </c>
      <c r="AS5130" s="1" t="s">
        <v>62</v>
      </c>
      <c r="AT5130">
        <v>1.1000000000000001</v>
      </c>
      <c r="AV5130">
        <v>100000</v>
      </c>
      <c r="AW5130" s="1" t="s">
        <v>107</v>
      </c>
      <c r="AX5130">
        <v>2012</v>
      </c>
      <c r="AY5130" s="1" t="s">
        <v>108</v>
      </c>
      <c r="AZ5130">
        <v>215</v>
      </c>
      <c r="BA5130">
        <v>70</v>
      </c>
      <c r="BB5130" s="1" t="s">
        <v>73</v>
      </c>
      <c r="BC5130">
        <v>16</v>
      </c>
    </row>
    <row r="5131" spans="1:55" x14ac:dyDescent="0.25">
      <c r="A5131">
        <v>28340</v>
      </c>
      <c r="B5131">
        <v>14</v>
      </c>
      <c r="C5131" s="1" t="s">
        <v>86</v>
      </c>
      <c r="D5131" s="1" t="s">
        <v>80</v>
      </c>
      <c r="E5131">
        <v>5</v>
      </c>
      <c r="F5131">
        <v>4</v>
      </c>
      <c r="H5131">
        <v>126</v>
      </c>
      <c r="J5131">
        <v>65.2</v>
      </c>
      <c r="K5131">
        <v>19</v>
      </c>
      <c r="L5131">
        <v>320</v>
      </c>
      <c r="M5131" s="1" t="s">
        <v>69</v>
      </c>
      <c r="N5131">
        <v>300</v>
      </c>
      <c r="O5131">
        <v>5.3</v>
      </c>
      <c r="P5131" s="1" t="s">
        <v>59</v>
      </c>
      <c r="Q5131">
        <v>4</v>
      </c>
      <c r="R5131" s="1" t="s">
        <v>89</v>
      </c>
      <c r="S5131" s="1" t="s">
        <v>61</v>
      </c>
      <c r="T5131">
        <v>1</v>
      </c>
      <c r="U5131">
        <v>1</v>
      </c>
      <c r="V5131">
        <v>0</v>
      </c>
      <c r="W5131">
        <v>0</v>
      </c>
      <c r="X5131">
        <v>0</v>
      </c>
      <c r="Y5131">
        <v>1</v>
      </c>
      <c r="Z5131">
        <v>1</v>
      </c>
      <c r="AA5131">
        <v>1</v>
      </c>
      <c r="AB5131">
        <v>1</v>
      </c>
      <c r="AC5131">
        <v>1</v>
      </c>
      <c r="AD5131">
        <v>1</v>
      </c>
      <c r="AE5131">
        <v>0</v>
      </c>
      <c r="AF5131">
        <v>0</v>
      </c>
      <c r="AG5131">
        <v>1</v>
      </c>
      <c r="AH5131">
        <v>0</v>
      </c>
      <c r="AI5131">
        <v>1</v>
      </c>
      <c r="AJ5131">
        <v>0</v>
      </c>
      <c r="AK5131">
        <v>1</v>
      </c>
      <c r="AL5131">
        <v>36000</v>
      </c>
      <c r="AM5131">
        <v>3</v>
      </c>
      <c r="AN5131">
        <v>100000</v>
      </c>
      <c r="AO5131">
        <v>6</v>
      </c>
      <c r="AP5131">
        <v>100000</v>
      </c>
      <c r="AQ5131">
        <v>5</v>
      </c>
      <c r="AR5131">
        <v>44.3</v>
      </c>
      <c r="AS5131" s="1" t="s">
        <v>62</v>
      </c>
      <c r="AT5131">
        <v>1.1000000000000001</v>
      </c>
      <c r="AV5131">
        <v>100000</v>
      </c>
      <c r="AW5131" s="1" t="s">
        <v>107</v>
      </c>
      <c r="AX5131">
        <v>2012</v>
      </c>
      <c r="AY5131" s="1" t="s">
        <v>108</v>
      </c>
      <c r="AZ5131">
        <v>235</v>
      </c>
      <c r="BA5131">
        <v>50</v>
      </c>
      <c r="BB5131" s="1" t="s">
        <v>73</v>
      </c>
      <c r="BC5131">
        <v>18</v>
      </c>
    </row>
    <row r="5132" spans="1:55" x14ac:dyDescent="0.25">
      <c r="A5132">
        <v>27490</v>
      </c>
      <c r="B5132">
        <v>17</v>
      </c>
      <c r="C5132" s="1" t="s">
        <v>92</v>
      </c>
      <c r="D5132" s="1" t="s">
        <v>80</v>
      </c>
      <c r="E5132">
        <v>5</v>
      </c>
      <c r="F5132">
        <v>4</v>
      </c>
      <c r="H5132">
        <v>126</v>
      </c>
      <c r="J5132">
        <v>65.2</v>
      </c>
      <c r="K5132">
        <v>19</v>
      </c>
      <c r="L5132">
        <v>242</v>
      </c>
      <c r="M5132" s="1" t="s">
        <v>69</v>
      </c>
      <c r="N5132">
        <v>242</v>
      </c>
      <c r="O5132">
        <v>3.7</v>
      </c>
      <c r="P5132" s="1" t="s">
        <v>59</v>
      </c>
      <c r="Q5132">
        <v>4</v>
      </c>
      <c r="R5132" s="1" t="s">
        <v>88</v>
      </c>
      <c r="S5132" s="1" t="s">
        <v>61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1</v>
      </c>
      <c r="Z5132">
        <v>1</v>
      </c>
      <c r="AA5132">
        <v>1</v>
      </c>
      <c r="AB5132">
        <v>1</v>
      </c>
      <c r="AC5132">
        <v>1</v>
      </c>
      <c r="AD5132">
        <v>1</v>
      </c>
      <c r="AE5132">
        <v>0</v>
      </c>
      <c r="AF5132">
        <v>0</v>
      </c>
      <c r="AG5132">
        <v>1</v>
      </c>
      <c r="AH5132">
        <v>0</v>
      </c>
      <c r="AI5132">
        <v>1</v>
      </c>
      <c r="AJ5132">
        <v>0</v>
      </c>
      <c r="AK5132">
        <v>1</v>
      </c>
      <c r="AL5132">
        <v>36000</v>
      </c>
      <c r="AM5132">
        <v>3</v>
      </c>
      <c r="AN5132">
        <v>100000</v>
      </c>
      <c r="AO5132">
        <v>6</v>
      </c>
      <c r="AP5132">
        <v>100000</v>
      </c>
      <c r="AQ5132">
        <v>5</v>
      </c>
      <c r="AR5132">
        <v>44.3</v>
      </c>
      <c r="AS5132" s="1" t="s">
        <v>62</v>
      </c>
      <c r="AT5132">
        <v>1.1000000000000001</v>
      </c>
      <c r="AV5132">
        <v>100000</v>
      </c>
      <c r="AW5132" s="1" t="s">
        <v>107</v>
      </c>
      <c r="AX5132">
        <v>2012</v>
      </c>
      <c r="AY5132" s="1" t="s">
        <v>108</v>
      </c>
      <c r="AZ5132">
        <v>265</v>
      </c>
      <c r="BA5132">
        <v>70</v>
      </c>
      <c r="BB5132" s="1" t="s">
        <v>73</v>
      </c>
      <c r="BC5132">
        <v>17</v>
      </c>
    </row>
    <row r="5133" spans="1:55" x14ac:dyDescent="0.25">
      <c r="A5133">
        <v>23945</v>
      </c>
      <c r="B5133">
        <v>18</v>
      </c>
      <c r="C5133" s="1" t="s">
        <v>56</v>
      </c>
      <c r="D5133" s="1" t="s">
        <v>80</v>
      </c>
      <c r="E5133">
        <v>6</v>
      </c>
      <c r="F5133">
        <v>4</v>
      </c>
      <c r="H5133">
        <v>126</v>
      </c>
      <c r="J5133">
        <v>65.2</v>
      </c>
      <c r="K5133">
        <v>19</v>
      </c>
      <c r="L5133">
        <v>190</v>
      </c>
      <c r="M5133" s="1" t="s">
        <v>69</v>
      </c>
      <c r="N5133">
        <v>185</v>
      </c>
      <c r="O5133">
        <v>2.9</v>
      </c>
      <c r="P5133" s="1" t="s">
        <v>59</v>
      </c>
      <c r="Q5133">
        <v>4</v>
      </c>
      <c r="R5133" s="1" t="s">
        <v>89</v>
      </c>
      <c r="S5133" s="1" t="s">
        <v>61</v>
      </c>
      <c r="T5133">
        <v>1</v>
      </c>
      <c r="U5133">
        <v>1</v>
      </c>
      <c r="V5133">
        <v>0</v>
      </c>
      <c r="W5133">
        <v>0</v>
      </c>
      <c r="X5133">
        <v>0</v>
      </c>
      <c r="Y5133">
        <v>1</v>
      </c>
      <c r="Z5133">
        <v>1</v>
      </c>
      <c r="AA5133">
        <v>1</v>
      </c>
      <c r="AB5133">
        <v>1</v>
      </c>
      <c r="AC5133">
        <v>1</v>
      </c>
      <c r="AD5133">
        <v>1</v>
      </c>
      <c r="AE5133">
        <v>0</v>
      </c>
      <c r="AF5133">
        <v>0</v>
      </c>
      <c r="AG5133">
        <v>1</v>
      </c>
      <c r="AH5133">
        <v>0</v>
      </c>
      <c r="AI5133">
        <v>1</v>
      </c>
      <c r="AJ5133">
        <v>0</v>
      </c>
      <c r="AK5133">
        <v>1</v>
      </c>
      <c r="AL5133">
        <v>36000</v>
      </c>
      <c r="AM5133">
        <v>3</v>
      </c>
      <c r="AN5133">
        <v>100000</v>
      </c>
      <c r="AO5133">
        <v>6</v>
      </c>
      <c r="AP5133">
        <v>100000</v>
      </c>
      <c r="AQ5133">
        <v>5</v>
      </c>
      <c r="AR5133">
        <v>44.3</v>
      </c>
      <c r="AS5133" s="1" t="s">
        <v>62</v>
      </c>
      <c r="AT5133">
        <v>1.1000000000000001</v>
      </c>
      <c r="AV5133">
        <v>100000</v>
      </c>
      <c r="AW5133" s="1" t="s">
        <v>107</v>
      </c>
      <c r="AX5133">
        <v>2011</v>
      </c>
      <c r="AY5133" s="1" t="s">
        <v>108</v>
      </c>
      <c r="AZ5133">
        <v>215</v>
      </c>
      <c r="BA5133">
        <v>70</v>
      </c>
      <c r="BB5133" s="1" t="s">
        <v>73</v>
      </c>
      <c r="BC5133">
        <v>16</v>
      </c>
    </row>
    <row r="5134" spans="1:55" x14ac:dyDescent="0.25">
      <c r="A5134">
        <v>22795</v>
      </c>
      <c r="B5134">
        <v>16</v>
      </c>
      <c r="C5134" s="1" t="s">
        <v>92</v>
      </c>
      <c r="D5134" s="1" t="s">
        <v>75</v>
      </c>
      <c r="E5134">
        <v>3</v>
      </c>
      <c r="F5134">
        <v>2</v>
      </c>
      <c r="H5134">
        <v>126</v>
      </c>
      <c r="J5134">
        <v>67.900000000000006</v>
      </c>
      <c r="K5134">
        <v>19</v>
      </c>
      <c r="L5134">
        <v>242</v>
      </c>
      <c r="M5134" s="1" t="s">
        <v>69</v>
      </c>
      <c r="N5134">
        <v>242</v>
      </c>
      <c r="O5134">
        <v>3.7</v>
      </c>
      <c r="P5134" s="1" t="s">
        <v>59</v>
      </c>
      <c r="Q5134">
        <v>4</v>
      </c>
      <c r="R5134" s="1" t="s">
        <v>88</v>
      </c>
      <c r="S5134" s="1" t="s">
        <v>61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1</v>
      </c>
      <c r="Z5134">
        <v>1</v>
      </c>
      <c r="AA5134">
        <v>1</v>
      </c>
      <c r="AB5134">
        <v>0</v>
      </c>
      <c r="AC5134">
        <v>1</v>
      </c>
      <c r="AD5134">
        <v>1</v>
      </c>
      <c r="AE5134">
        <v>0</v>
      </c>
      <c r="AF5134">
        <v>0</v>
      </c>
      <c r="AG5134">
        <v>0</v>
      </c>
      <c r="AH5134">
        <v>0</v>
      </c>
      <c r="AI5134">
        <v>1</v>
      </c>
      <c r="AJ5134">
        <v>0</v>
      </c>
      <c r="AK5134">
        <v>1</v>
      </c>
      <c r="AL5134">
        <v>36000</v>
      </c>
      <c r="AM5134">
        <v>3</v>
      </c>
      <c r="AN5134">
        <v>100000</v>
      </c>
      <c r="AO5134">
        <v>6</v>
      </c>
      <c r="AP5134">
        <v>100000</v>
      </c>
      <c r="AQ5134">
        <v>5</v>
      </c>
      <c r="AR5134">
        <v>44.3</v>
      </c>
      <c r="AS5134" s="1" t="s">
        <v>100</v>
      </c>
      <c r="AT5134">
        <v>1.1000000000000001</v>
      </c>
      <c r="AV5134">
        <v>100000</v>
      </c>
      <c r="AW5134" s="1" t="s">
        <v>107</v>
      </c>
      <c r="AX5134">
        <v>2011</v>
      </c>
      <c r="AY5134" s="1" t="s">
        <v>108</v>
      </c>
      <c r="AZ5134">
        <v>265</v>
      </c>
      <c r="BA5134">
        <v>70</v>
      </c>
      <c r="BB5134" s="1" t="s">
        <v>73</v>
      </c>
      <c r="BC5134">
        <v>17</v>
      </c>
    </row>
    <row r="5135" spans="1:55" x14ac:dyDescent="0.25">
      <c r="A5135">
        <v>20650</v>
      </c>
      <c r="B5135">
        <v>18</v>
      </c>
      <c r="C5135" s="1" t="s">
        <v>56</v>
      </c>
      <c r="D5135" s="1" t="s">
        <v>75</v>
      </c>
      <c r="E5135">
        <v>3</v>
      </c>
      <c r="F5135">
        <v>2</v>
      </c>
      <c r="H5135">
        <v>111.3</v>
      </c>
      <c r="J5135">
        <v>67.599999999999994</v>
      </c>
      <c r="K5135">
        <v>19</v>
      </c>
      <c r="L5135">
        <v>190</v>
      </c>
      <c r="M5135" s="1" t="s">
        <v>69</v>
      </c>
      <c r="N5135">
        <v>185</v>
      </c>
      <c r="O5135">
        <v>2.9</v>
      </c>
      <c r="P5135" s="1" t="s">
        <v>71</v>
      </c>
      <c r="Q5135">
        <v>5</v>
      </c>
      <c r="R5135" s="1" t="s">
        <v>88</v>
      </c>
      <c r="S5135" s="1" t="s">
        <v>61</v>
      </c>
      <c r="T5135">
        <v>1</v>
      </c>
      <c r="U5135">
        <v>1</v>
      </c>
      <c r="V5135">
        <v>0</v>
      </c>
      <c r="W5135">
        <v>0</v>
      </c>
      <c r="X5135">
        <v>0</v>
      </c>
      <c r="Y5135">
        <v>1</v>
      </c>
      <c r="Z5135">
        <v>1</v>
      </c>
      <c r="AA5135">
        <v>1</v>
      </c>
      <c r="AB5135">
        <v>0</v>
      </c>
      <c r="AC5135">
        <v>1</v>
      </c>
      <c r="AD5135">
        <v>1</v>
      </c>
      <c r="AE5135">
        <v>0</v>
      </c>
      <c r="AF5135">
        <v>0</v>
      </c>
      <c r="AG5135">
        <v>1</v>
      </c>
      <c r="AH5135">
        <v>0</v>
      </c>
      <c r="AI5135">
        <v>1</v>
      </c>
      <c r="AJ5135">
        <v>0</v>
      </c>
      <c r="AK5135">
        <v>1</v>
      </c>
      <c r="AL5135">
        <v>36000</v>
      </c>
      <c r="AM5135">
        <v>3</v>
      </c>
      <c r="AN5135">
        <v>100000</v>
      </c>
      <c r="AO5135">
        <v>6</v>
      </c>
      <c r="AP5135">
        <v>100000</v>
      </c>
      <c r="AQ5135">
        <v>5</v>
      </c>
      <c r="AR5135">
        <v>40.700000000000003</v>
      </c>
      <c r="AS5135" s="1" t="s">
        <v>100</v>
      </c>
      <c r="AT5135">
        <v>1.1000000000000001</v>
      </c>
      <c r="AV5135">
        <v>100000</v>
      </c>
      <c r="AW5135" s="1" t="s">
        <v>107</v>
      </c>
      <c r="AX5135">
        <v>2011</v>
      </c>
      <c r="AY5135" s="1" t="s">
        <v>108</v>
      </c>
      <c r="AZ5135">
        <v>235</v>
      </c>
      <c r="BA5135">
        <v>75</v>
      </c>
      <c r="BB5135" s="1" t="s">
        <v>73</v>
      </c>
      <c r="BC5135">
        <v>16</v>
      </c>
    </row>
    <row r="5136" spans="1:55" x14ac:dyDescent="0.25">
      <c r="A5136">
        <v>21775</v>
      </c>
      <c r="B5136">
        <v>18</v>
      </c>
      <c r="C5136" s="1" t="s">
        <v>56</v>
      </c>
      <c r="D5136" s="1" t="s">
        <v>75</v>
      </c>
      <c r="E5136">
        <v>3</v>
      </c>
      <c r="F5136">
        <v>2</v>
      </c>
      <c r="H5136">
        <v>111.3</v>
      </c>
      <c r="J5136">
        <v>67.599999999999994</v>
      </c>
      <c r="K5136">
        <v>19</v>
      </c>
      <c r="L5136">
        <v>190</v>
      </c>
      <c r="M5136" s="1" t="s">
        <v>69</v>
      </c>
      <c r="N5136">
        <v>185</v>
      </c>
      <c r="O5136">
        <v>2.9</v>
      </c>
      <c r="P5136" s="1" t="s">
        <v>71</v>
      </c>
      <c r="Q5136">
        <v>5</v>
      </c>
      <c r="R5136" s="1" t="s">
        <v>88</v>
      </c>
      <c r="S5136" s="1" t="s">
        <v>61</v>
      </c>
      <c r="T5136">
        <v>1</v>
      </c>
      <c r="U5136">
        <v>1</v>
      </c>
      <c r="V5136">
        <v>0</v>
      </c>
      <c r="W5136">
        <v>0</v>
      </c>
      <c r="X5136">
        <v>0</v>
      </c>
      <c r="Y5136">
        <v>1</v>
      </c>
      <c r="Z5136">
        <v>1</v>
      </c>
      <c r="AA5136">
        <v>1</v>
      </c>
      <c r="AB5136">
        <v>0</v>
      </c>
      <c r="AC5136">
        <v>1</v>
      </c>
      <c r="AD5136">
        <v>1</v>
      </c>
      <c r="AE5136">
        <v>0</v>
      </c>
      <c r="AF5136">
        <v>0</v>
      </c>
      <c r="AG5136">
        <v>1</v>
      </c>
      <c r="AH5136">
        <v>0</v>
      </c>
      <c r="AI5136">
        <v>1</v>
      </c>
      <c r="AJ5136">
        <v>0</v>
      </c>
      <c r="AK5136">
        <v>1</v>
      </c>
      <c r="AL5136">
        <v>36000</v>
      </c>
      <c r="AM5136">
        <v>3</v>
      </c>
      <c r="AN5136">
        <v>100000</v>
      </c>
      <c r="AO5136">
        <v>6</v>
      </c>
      <c r="AP5136">
        <v>100000</v>
      </c>
      <c r="AQ5136">
        <v>5</v>
      </c>
      <c r="AR5136">
        <v>40.700000000000003</v>
      </c>
      <c r="AS5136" s="1" t="s">
        <v>62</v>
      </c>
      <c r="AT5136">
        <v>1.1000000000000001</v>
      </c>
      <c r="AV5136">
        <v>100000</v>
      </c>
      <c r="AW5136" s="1" t="s">
        <v>107</v>
      </c>
      <c r="AX5136">
        <v>2011</v>
      </c>
      <c r="AY5136" s="1" t="s">
        <v>108</v>
      </c>
      <c r="AZ5136">
        <v>235</v>
      </c>
      <c r="BA5136">
        <v>75</v>
      </c>
      <c r="BB5136" s="1" t="s">
        <v>73</v>
      </c>
      <c r="BC5136">
        <v>16</v>
      </c>
    </row>
    <row r="5137" spans="1:55" x14ac:dyDescent="0.25">
      <c r="A5137">
        <v>22690</v>
      </c>
      <c r="B5137">
        <v>18</v>
      </c>
      <c r="C5137" s="1" t="s">
        <v>56</v>
      </c>
      <c r="D5137" s="1" t="s">
        <v>75</v>
      </c>
      <c r="E5137">
        <v>5</v>
      </c>
      <c r="F5137">
        <v>2</v>
      </c>
      <c r="H5137">
        <v>126</v>
      </c>
      <c r="J5137">
        <v>67.599999999999994</v>
      </c>
      <c r="K5137">
        <v>19</v>
      </c>
      <c r="L5137">
        <v>190</v>
      </c>
      <c r="M5137" s="1" t="s">
        <v>69</v>
      </c>
      <c r="N5137">
        <v>185</v>
      </c>
      <c r="O5137">
        <v>2.9</v>
      </c>
      <c r="P5137" s="1" t="s">
        <v>71</v>
      </c>
      <c r="Q5137">
        <v>5</v>
      </c>
      <c r="R5137" s="1" t="s">
        <v>88</v>
      </c>
      <c r="S5137" s="1" t="s">
        <v>61</v>
      </c>
      <c r="T5137">
        <v>1</v>
      </c>
      <c r="U5137">
        <v>1</v>
      </c>
      <c r="V5137">
        <v>0</v>
      </c>
      <c r="W5137">
        <v>0</v>
      </c>
      <c r="X5137">
        <v>0</v>
      </c>
      <c r="Y5137">
        <v>1</v>
      </c>
      <c r="Z5137">
        <v>1</v>
      </c>
      <c r="AA5137">
        <v>1</v>
      </c>
      <c r="AB5137">
        <v>0</v>
      </c>
      <c r="AC5137">
        <v>1</v>
      </c>
      <c r="AD5137">
        <v>1</v>
      </c>
      <c r="AE5137">
        <v>0</v>
      </c>
      <c r="AF5137">
        <v>0</v>
      </c>
      <c r="AG5137">
        <v>1</v>
      </c>
      <c r="AH5137">
        <v>0</v>
      </c>
      <c r="AI5137">
        <v>1</v>
      </c>
      <c r="AJ5137">
        <v>0</v>
      </c>
      <c r="AK5137">
        <v>1</v>
      </c>
      <c r="AL5137">
        <v>36000</v>
      </c>
      <c r="AM5137">
        <v>3</v>
      </c>
      <c r="AN5137">
        <v>100000</v>
      </c>
      <c r="AO5137">
        <v>6</v>
      </c>
      <c r="AP5137">
        <v>100000</v>
      </c>
      <c r="AQ5137">
        <v>5</v>
      </c>
      <c r="AR5137">
        <v>44.3</v>
      </c>
      <c r="AS5137" s="1" t="s">
        <v>100</v>
      </c>
      <c r="AT5137">
        <v>1.1000000000000001</v>
      </c>
      <c r="AV5137">
        <v>100000</v>
      </c>
      <c r="AW5137" s="1" t="s">
        <v>107</v>
      </c>
      <c r="AX5137">
        <v>2011</v>
      </c>
      <c r="AY5137" s="1" t="s">
        <v>108</v>
      </c>
      <c r="AZ5137">
        <v>235</v>
      </c>
      <c r="BA5137">
        <v>75</v>
      </c>
      <c r="BB5137" s="1" t="s">
        <v>73</v>
      </c>
      <c r="BC5137">
        <v>16</v>
      </c>
    </row>
    <row r="5138" spans="1:55" x14ac:dyDescent="0.25">
      <c r="A5138">
        <v>28235</v>
      </c>
      <c r="B5138">
        <v>17</v>
      </c>
      <c r="C5138" s="1" t="s">
        <v>92</v>
      </c>
      <c r="D5138" s="1" t="s">
        <v>75</v>
      </c>
      <c r="E5138">
        <v>5</v>
      </c>
      <c r="F5138">
        <v>2</v>
      </c>
      <c r="H5138">
        <v>126</v>
      </c>
      <c r="J5138">
        <v>67.599999999999994</v>
      </c>
      <c r="K5138">
        <v>19</v>
      </c>
      <c r="L5138">
        <v>242</v>
      </c>
      <c r="M5138" s="1" t="s">
        <v>69</v>
      </c>
      <c r="N5138">
        <v>242</v>
      </c>
      <c r="O5138">
        <v>3.7</v>
      </c>
      <c r="P5138" s="1" t="s">
        <v>59</v>
      </c>
      <c r="Q5138">
        <v>4</v>
      </c>
      <c r="R5138" s="1" t="s">
        <v>88</v>
      </c>
      <c r="S5138" s="1" t="s">
        <v>61</v>
      </c>
      <c r="T5138">
        <v>1</v>
      </c>
      <c r="U5138">
        <v>1</v>
      </c>
      <c r="V5138">
        <v>0</v>
      </c>
      <c r="W5138">
        <v>0</v>
      </c>
      <c r="X5138">
        <v>0</v>
      </c>
      <c r="Y5138">
        <v>1</v>
      </c>
      <c r="Z5138">
        <v>1</v>
      </c>
      <c r="AA5138">
        <v>1</v>
      </c>
      <c r="AB5138">
        <v>0</v>
      </c>
      <c r="AC5138">
        <v>1</v>
      </c>
      <c r="AD5138">
        <v>1</v>
      </c>
      <c r="AE5138">
        <v>0</v>
      </c>
      <c r="AF5138">
        <v>0</v>
      </c>
      <c r="AG5138">
        <v>1</v>
      </c>
      <c r="AH5138">
        <v>0</v>
      </c>
      <c r="AI5138">
        <v>1</v>
      </c>
      <c r="AJ5138">
        <v>0</v>
      </c>
      <c r="AK5138">
        <v>1</v>
      </c>
      <c r="AL5138">
        <v>36000</v>
      </c>
      <c r="AM5138">
        <v>3</v>
      </c>
      <c r="AN5138">
        <v>100000</v>
      </c>
      <c r="AO5138">
        <v>6</v>
      </c>
      <c r="AP5138">
        <v>100000</v>
      </c>
      <c r="AQ5138">
        <v>5</v>
      </c>
      <c r="AR5138">
        <v>44.3</v>
      </c>
      <c r="AS5138" s="1" t="s">
        <v>62</v>
      </c>
      <c r="AT5138">
        <v>1.1000000000000001</v>
      </c>
      <c r="AV5138">
        <v>100000</v>
      </c>
      <c r="AW5138" s="1" t="s">
        <v>107</v>
      </c>
      <c r="AX5138">
        <v>2011</v>
      </c>
      <c r="AY5138" s="1" t="s">
        <v>108</v>
      </c>
      <c r="AZ5138">
        <v>265</v>
      </c>
      <c r="BA5138">
        <v>70</v>
      </c>
      <c r="BB5138" s="1" t="s">
        <v>73</v>
      </c>
      <c r="BC5138">
        <v>17</v>
      </c>
    </row>
    <row r="5139" spans="1:55" x14ac:dyDescent="0.25">
      <c r="A5139">
        <v>23945</v>
      </c>
      <c r="B5139">
        <v>18</v>
      </c>
      <c r="C5139" s="1" t="s">
        <v>56</v>
      </c>
      <c r="D5139" s="1" t="s">
        <v>75</v>
      </c>
      <c r="E5139">
        <v>5</v>
      </c>
      <c r="F5139">
        <v>2</v>
      </c>
      <c r="H5139">
        <v>126</v>
      </c>
      <c r="J5139">
        <v>67.599999999999994</v>
      </c>
      <c r="K5139">
        <v>19</v>
      </c>
      <c r="L5139">
        <v>190</v>
      </c>
      <c r="M5139" s="1" t="s">
        <v>69</v>
      </c>
      <c r="N5139">
        <v>185</v>
      </c>
      <c r="O5139">
        <v>2.9</v>
      </c>
      <c r="P5139" s="1" t="s">
        <v>71</v>
      </c>
      <c r="Q5139">
        <v>5</v>
      </c>
      <c r="R5139" s="1" t="s">
        <v>88</v>
      </c>
      <c r="S5139" s="1" t="s">
        <v>61</v>
      </c>
      <c r="T5139">
        <v>1</v>
      </c>
      <c r="U5139">
        <v>1</v>
      </c>
      <c r="V5139">
        <v>0</v>
      </c>
      <c r="W5139">
        <v>0</v>
      </c>
      <c r="X5139">
        <v>0</v>
      </c>
      <c r="Y5139">
        <v>1</v>
      </c>
      <c r="Z5139">
        <v>1</v>
      </c>
      <c r="AA5139">
        <v>1</v>
      </c>
      <c r="AB5139">
        <v>0</v>
      </c>
      <c r="AC5139">
        <v>1</v>
      </c>
      <c r="AD5139">
        <v>1</v>
      </c>
      <c r="AE5139">
        <v>0</v>
      </c>
      <c r="AF5139">
        <v>0</v>
      </c>
      <c r="AG5139">
        <v>1</v>
      </c>
      <c r="AH5139">
        <v>0</v>
      </c>
      <c r="AI5139">
        <v>1</v>
      </c>
      <c r="AJ5139">
        <v>0</v>
      </c>
      <c r="AK5139">
        <v>1</v>
      </c>
      <c r="AL5139">
        <v>36000</v>
      </c>
      <c r="AM5139">
        <v>3</v>
      </c>
      <c r="AN5139">
        <v>100000</v>
      </c>
      <c r="AO5139">
        <v>6</v>
      </c>
      <c r="AP5139">
        <v>100000</v>
      </c>
      <c r="AQ5139">
        <v>5</v>
      </c>
      <c r="AR5139">
        <v>44.3</v>
      </c>
      <c r="AS5139" s="1" t="s">
        <v>62</v>
      </c>
      <c r="AT5139">
        <v>1.1000000000000001</v>
      </c>
      <c r="AV5139">
        <v>100000</v>
      </c>
      <c r="AW5139" s="1" t="s">
        <v>107</v>
      </c>
      <c r="AX5139">
        <v>2011</v>
      </c>
      <c r="AY5139" s="1" t="s">
        <v>108</v>
      </c>
      <c r="AZ5139">
        <v>235</v>
      </c>
      <c r="BA5139">
        <v>75</v>
      </c>
      <c r="BB5139" s="1" t="s">
        <v>73</v>
      </c>
      <c r="BC5139">
        <v>16</v>
      </c>
    </row>
    <row r="5140" spans="1:55" x14ac:dyDescent="0.25">
      <c r="A5140">
        <v>29075</v>
      </c>
      <c r="B5140">
        <v>16</v>
      </c>
      <c r="C5140" s="1" t="s">
        <v>92</v>
      </c>
      <c r="D5140" s="1" t="s">
        <v>75</v>
      </c>
      <c r="E5140">
        <v>6</v>
      </c>
      <c r="F5140">
        <v>4</v>
      </c>
      <c r="H5140">
        <v>126</v>
      </c>
      <c r="J5140">
        <v>67.900000000000006</v>
      </c>
      <c r="K5140">
        <v>19</v>
      </c>
      <c r="L5140">
        <v>242</v>
      </c>
      <c r="M5140" s="1" t="s">
        <v>69</v>
      </c>
      <c r="N5140">
        <v>242</v>
      </c>
      <c r="O5140">
        <v>3.7</v>
      </c>
      <c r="P5140" s="1" t="s">
        <v>59</v>
      </c>
      <c r="Q5140">
        <v>4</v>
      </c>
      <c r="R5140" s="1" t="s">
        <v>88</v>
      </c>
      <c r="S5140" s="1" t="s">
        <v>61</v>
      </c>
      <c r="T5140">
        <v>1</v>
      </c>
      <c r="U5140">
        <v>1</v>
      </c>
      <c r="V5140">
        <v>0</v>
      </c>
      <c r="W5140">
        <v>0</v>
      </c>
      <c r="X5140">
        <v>0</v>
      </c>
      <c r="Y5140">
        <v>1</v>
      </c>
      <c r="Z5140">
        <v>1</v>
      </c>
      <c r="AA5140">
        <v>1</v>
      </c>
      <c r="AB5140">
        <v>1</v>
      </c>
      <c r="AC5140">
        <v>1</v>
      </c>
      <c r="AD5140">
        <v>1</v>
      </c>
      <c r="AE5140">
        <v>0</v>
      </c>
      <c r="AF5140">
        <v>0</v>
      </c>
      <c r="AG5140">
        <v>1</v>
      </c>
      <c r="AH5140">
        <v>0</v>
      </c>
      <c r="AI5140">
        <v>1</v>
      </c>
      <c r="AJ5140">
        <v>0</v>
      </c>
      <c r="AK5140">
        <v>1</v>
      </c>
      <c r="AL5140">
        <v>36000</v>
      </c>
      <c r="AM5140">
        <v>3</v>
      </c>
      <c r="AN5140">
        <v>100000</v>
      </c>
      <c r="AO5140">
        <v>6</v>
      </c>
      <c r="AP5140">
        <v>100000</v>
      </c>
      <c r="AQ5140">
        <v>5</v>
      </c>
      <c r="AR5140">
        <v>44.3</v>
      </c>
      <c r="AS5140" s="1" t="s">
        <v>62</v>
      </c>
      <c r="AT5140">
        <v>1.1000000000000001</v>
      </c>
      <c r="AV5140">
        <v>100000</v>
      </c>
      <c r="AW5140" s="1" t="s">
        <v>107</v>
      </c>
      <c r="AX5140">
        <v>2011</v>
      </c>
      <c r="AY5140" s="1" t="s">
        <v>108</v>
      </c>
      <c r="AZ5140">
        <v>265</v>
      </c>
      <c r="BA5140">
        <v>70</v>
      </c>
      <c r="BB5140" s="1" t="s">
        <v>73</v>
      </c>
      <c r="BC5140">
        <v>17</v>
      </c>
    </row>
    <row r="5141" spans="1:55" x14ac:dyDescent="0.25">
      <c r="A5141">
        <v>27555</v>
      </c>
      <c r="B5141">
        <v>16</v>
      </c>
      <c r="C5141" s="1" t="s">
        <v>92</v>
      </c>
      <c r="D5141" s="1" t="s">
        <v>75</v>
      </c>
      <c r="E5141">
        <v>6</v>
      </c>
      <c r="F5141">
        <v>4</v>
      </c>
      <c r="H5141">
        <v>126</v>
      </c>
      <c r="J5141">
        <v>67.900000000000006</v>
      </c>
      <c r="K5141">
        <v>19</v>
      </c>
      <c r="L5141">
        <v>242</v>
      </c>
      <c r="M5141" s="1" t="s">
        <v>69</v>
      </c>
      <c r="N5141">
        <v>242</v>
      </c>
      <c r="O5141">
        <v>3.7</v>
      </c>
      <c r="P5141" s="1" t="s">
        <v>59</v>
      </c>
      <c r="Q5141">
        <v>4</v>
      </c>
      <c r="R5141" s="1" t="s">
        <v>88</v>
      </c>
      <c r="S5141" s="1" t="s">
        <v>61</v>
      </c>
      <c r="T5141">
        <v>1</v>
      </c>
      <c r="U5141">
        <v>1</v>
      </c>
      <c r="V5141">
        <v>0</v>
      </c>
      <c r="W5141">
        <v>0</v>
      </c>
      <c r="X5141">
        <v>0</v>
      </c>
      <c r="Y5141">
        <v>1</v>
      </c>
      <c r="Z5141">
        <v>1</v>
      </c>
      <c r="AA5141">
        <v>1</v>
      </c>
      <c r="AB5141">
        <v>1</v>
      </c>
      <c r="AC5141">
        <v>1</v>
      </c>
      <c r="AD5141">
        <v>1</v>
      </c>
      <c r="AE5141">
        <v>0</v>
      </c>
      <c r="AF5141">
        <v>0</v>
      </c>
      <c r="AG5141">
        <v>1</v>
      </c>
      <c r="AH5141">
        <v>0</v>
      </c>
      <c r="AI5141">
        <v>1</v>
      </c>
      <c r="AJ5141">
        <v>0</v>
      </c>
      <c r="AK5141">
        <v>1</v>
      </c>
      <c r="AL5141">
        <v>36000</v>
      </c>
      <c r="AM5141">
        <v>3</v>
      </c>
      <c r="AN5141">
        <v>100000</v>
      </c>
      <c r="AO5141">
        <v>6</v>
      </c>
      <c r="AP5141">
        <v>100000</v>
      </c>
      <c r="AQ5141">
        <v>5</v>
      </c>
      <c r="AR5141">
        <v>44.3</v>
      </c>
      <c r="AS5141" s="1" t="s">
        <v>62</v>
      </c>
      <c r="AT5141">
        <v>1.1000000000000001</v>
      </c>
      <c r="AV5141">
        <v>100000</v>
      </c>
      <c r="AW5141" s="1" t="s">
        <v>107</v>
      </c>
      <c r="AX5141">
        <v>2011</v>
      </c>
      <c r="AY5141" s="1" t="s">
        <v>108</v>
      </c>
      <c r="AZ5141">
        <v>235</v>
      </c>
      <c r="BA5141">
        <v>75</v>
      </c>
      <c r="BB5141" s="1" t="s">
        <v>73</v>
      </c>
      <c r="BC5141">
        <v>16</v>
      </c>
    </row>
    <row r="5142" spans="1:55" x14ac:dyDescent="0.25">
      <c r="A5142">
        <v>19340</v>
      </c>
      <c r="B5142">
        <v>15</v>
      </c>
      <c r="C5142" s="1" t="s">
        <v>92</v>
      </c>
      <c r="D5142" s="1" t="s">
        <v>80</v>
      </c>
      <c r="E5142">
        <v>3</v>
      </c>
      <c r="F5142">
        <v>2</v>
      </c>
      <c r="H5142">
        <v>126</v>
      </c>
      <c r="J5142">
        <v>67.900000000000006</v>
      </c>
      <c r="K5142">
        <v>19</v>
      </c>
      <c r="L5142">
        <v>242</v>
      </c>
      <c r="M5142" s="1" t="s">
        <v>69</v>
      </c>
      <c r="N5142">
        <v>242</v>
      </c>
      <c r="O5142">
        <v>3.7</v>
      </c>
      <c r="P5142" s="1" t="s">
        <v>59</v>
      </c>
      <c r="Q5142">
        <v>4</v>
      </c>
      <c r="R5142" s="1" t="s">
        <v>88</v>
      </c>
      <c r="S5142" s="1" t="s">
        <v>61</v>
      </c>
      <c r="T5142">
        <v>1</v>
      </c>
      <c r="U5142">
        <v>1</v>
      </c>
      <c r="V5142">
        <v>0</v>
      </c>
      <c r="W5142">
        <v>0</v>
      </c>
      <c r="X5142">
        <v>0</v>
      </c>
      <c r="Y5142">
        <v>1</v>
      </c>
      <c r="Z5142">
        <v>1</v>
      </c>
      <c r="AA5142">
        <v>1</v>
      </c>
      <c r="AB5142">
        <v>0</v>
      </c>
      <c r="AC5142">
        <v>1</v>
      </c>
      <c r="AD5142">
        <v>1</v>
      </c>
      <c r="AE5142">
        <v>0</v>
      </c>
      <c r="AF5142">
        <v>0</v>
      </c>
      <c r="AG5142">
        <v>0</v>
      </c>
      <c r="AH5142">
        <v>0</v>
      </c>
      <c r="AI5142">
        <v>1</v>
      </c>
      <c r="AJ5142">
        <v>0</v>
      </c>
      <c r="AK5142">
        <v>1</v>
      </c>
      <c r="AL5142">
        <v>36000</v>
      </c>
      <c r="AM5142">
        <v>3</v>
      </c>
      <c r="AN5142">
        <v>100000</v>
      </c>
      <c r="AO5142">
        <v>6</v>
      </c>
      <c r="AP5142">
        <v>100000</v>
      </c>
      <c r="AQ5142">
        <v>5</v>
      </c>
      <c r="AR5142">
        <v>44.3</v>
      </c>
      <c r="AS5142" s="1" t="s">
        <v>100</v>
      </c>
      <c r="AT5142">
        <v>1.1000000000000001</v>
      </c>
      <c r="AV5142">
        <v>100000</v>
      </c>
      <c r="AW5142" s="1" t="s">
        <v>107</v>
      </c>
      <c r="AX5142">
        <v>2011</v>
      </c>
      <c r="AY5142" s="1" t="s">
        <v>108</v>
      </c>
      <c r="AZ5142">
        <v>265</v>
      </c>
      <c r="BA5142">
        <v>70</v>
      </c>
      <c r="BB5142" s="1" t="s">
        <v>73</v>
      </c>
      <c r="BC5142">
        <v>17</v>
      </c>
    </row>
    <row r="5143" spans="1:55" x14ac:dyDescent="0.25">
      <c r="A5143">
        <v>17145</v>
      </c>
      <c r="B5143">
        <v>18</v>
      </c>
      <c r="C5143" s="1" t="s">
        <v>56</v>
      </c>
      <c r="D5143" s="1" t="s">
        <v>80</v>
      </c>
      <c r="E5143">
        <v>3</v>
      </c>
      <c r="F5143">
        <v>2</v>
      </c>
      <c r="H5143">
        <v>111.3</v>
      </c>
      <c r="J5143">
        <v>64.900000000000006</v>
      </c>
      <c r="K5143">
        <v>19</v>
      </c>
      <c r="L5143">
        <v>190</v>
      </c>
      <c r="M5143" s="1" t="s">
        <v>69</v>
      </c>
      <c r="N5143">
        <v>185</v>
      </c>
      <c r="O5143">
        <v>2.9</v>
      </c>
      <c r="P5143" s="1" t="s">
        <v>71</v>
      </c>
      <c r="Q5143">
        <v>5</v>
      </c>
      <c r="R5143" s="1" t="s">
        <v>89</v>
      </c>
      <c r="S5143" s="1" t="s">
        <v>61</v>
      </c>
      <c r="T5143">
        <v>1</v>
      </c>
      <c r="U5143">
        <v>1</v>
      </c>
      <c r="V5143">
        <v>0</v>
      </c>
      <c r="W5143">
        <v>0</v>
      </c>
      <c r="X5143">
        <v>0</v>
      </c>
      <c r="Y5143">
        <v>1</v>
      </c>
      <c r="Z5143">
        <v>1</v>
      </c>
      <c r="AA5143">
        <v>1</v>
      </c>
      <c r="AB5143">
        <v>0</v>
      </c>
      <c r="AC5143">
        <v>1</v>
      </c>
      <c r="AD5143">
        <v>1</v>
      </c>
      <c r="AE5143">
        <v>0</v>
      </c>
      <c r="AF5143">
        <v>0</v>
      </c>
      <c r="AG5143">
        <v>1</v>
      </c>
      <c r="AH5143">
        <v>0</v>
      </c>
      <c r="AI5143">
        <v>1</v>
      </c>
      <c r="AJ5143">
        <v>0</v>
      </c>
      <c r="AK5143">
        <v>1</v>
      </c>
      <c r="AL5143">
        <v>36000</v>
      </c>
      <c r="AM5143">
        <v>3</v>
      </c>
      <c r="AN5143">
        <v>100000</v>
      </c>
      <c r="AO5143">
        <v>6</v>
      </c>
      <c r="AP5143">
        <v>100000</v>
      </c>
      <c r="AQ5143">
        <v>5</v>
      </c>
      <c r="AR5143">
        <v>39.4</v>
      </c>
      <c r="AS5143" s="1" t="s">
        <v>100</v>
      </c>
      <c r="AT5143">
        <v>1.1000000000000001</v>
      </c>
      <c r="AV5143">
        <v>100000</v>
      </c>
      <c r="AW5143" s="1" t="s">
        <v>107</v>
      </c>
      <c r="AX5143">
        <v>2011</v>
      </c>
      <c r="AY5143" s="1" t="s">
        <v>108</v>
      </c>
      <c r="AZ5143">
        <v>215</v>
      </c>
      <c r="BA5143">
        <v>70</v>
      </c>
      <c r="BB5143" s="1" t="s">
        <v>73</v>
      </c>
      <c r="BC5143">
        <v>16</v>
      </c>
    </row>
    <row r="5144" spans="1:55" x14ac:dyDescent="0.25">
      <c r="A5144">
        <v>18270</v>
      </c>
      <c r="B5144">
        <v>18</v>
      </c>
      <c r="C5144" s="1" t="s">
        <v>56</v>
      </c>
      <c r="D5144" s="1" t="s">
        <v>80</v>
      </c>
      <c r="E5144">
        <v>3</v>
      </c>
      <c r="F5144">
        <v>2</v>
      </c>
      <c r="H5144">
        <v>111.3</v>
      </c>
      <c r="J5144">
        <v>64.900000000000006</v>
      </c>
      <c r="K5144">
        <v>19</v>
      </c>
      <c r="L5144">
        <v>190</v>
      </c>
      <c r="M5144" s="1" t="s">
        <v>69</v>
      </c>
      <c r="N5144">
        <v>185</v>
      </c>
      <c r="O5144">
        <v>2.9</v>
      </c>
      <c r="P5144" s="1" t="s">
        <v>71</v>
      </c>
      <c r="Q5144">
        <v>5</v>
      </c>
      <c r="R5144" s="1" t="s">
        <v>89</v>
      </c>
      <c r="S5144" s="1" t="s">
        <v>61</v>
      </c>
      <c r="T5144">
        <v>1</v>
      </c>
      <c r="U5144">
        <v>1</v>
      </c>
      <c r="V5144">
        <v>0</v>
      </c>
      <c r="W5144">
        <v>0</v>
      </c>
      <c r="X5144">
        <v>0</v>
      </c>
      <c r="Y5144">
        <v>1</v>
      </c>
      <c r="Z5144">
        <v>1</v>
      </c>
      <c r="AA5144">
        <v>1</v>
      </c>
      <c r="AB5144">
        <v>0</v>
      </c>
      <c r="AC5144">
        <v>1</v>
      </c>
      <c r="AD5144">
        <v>1</v>
      </c>
      <c r="AE5144">
        <v>0</v>
      </c>
      <c r="AF5144">
        <v>0</v>
      </c>
      <c r="AG5144">
        <v>1</v>
      </c>
      <c r="AH5144">
        <v>0</v>
      </c>
      <c r="AI5144">
        <v>1</v>
      </c>
      <c r="AJ5144">
        <v>0</v>
      </c>
      <c r="AK5144">
        <v>1</v>
      </c>
      <c r="AL5144">
        <v>36000</v>
      </c>
      <c r="AM5144">
        <v>3</v>
      </c>
      <c r="AN5144">
        <v>100000</v>
      </c>
      <c r="AO5144">
        <v>6</v>
      </c>
      <c r="AP5144">
        <v>100000</v>
      </c>
      <c r="AQ5144">
        <v>5</v>
      </c>
      <c r="AR5144">
        <v>39.4</v>
      </c>
      <c r="AS5144" s="1" t="s">
        <v>62</v>
      </c>
      <c r="AT5144">
        <v>1.1000000000000001</v>
      </c>
      <c r="AV5144">
        <v>100000</v>
      </c>
      <c r="AW5144" s="1" t="s">
        <v>107</v>
      </c>
      <c r="AX5144">
        <v>2011</v>
      </c>
      <c r="AY5144" s="1" t="s">
        <v>108</v>
      </c>
      <c r="AZ5144">
        <v>215</v>
      </c>
      <c r="BA5144">
        <v>70</v>
      </c>
      <c r="BB5144" s="1" t="s">
        <v>73</v>
      </c>
      <c r="BC5144">
        <v>16</v>
      </c>
    </row>
    <row r="5145" spans="1:55" x14ac:dyDescent="0.25">
      <c r="A5145">
        <v>19390</v>
      </c>
      <c r="B5145">
        <v>18</v>
      </c>
      <c r="C5145" s="1" t="s">
        <v>56</v>
      </c>
      <c r="D5145" s="1" t="s">
        <v>80</v>
      </c>
      <c r="E5145">
        <v>5</v>
      </c>
      <c r="F5145">
        <v>2</v>
      </c>
      <c r="H5145">
        <v>126</v>
      </c>
      <c r="J5145">
        <v>64.900000000000006</v>
      </c>
      <c r="K5145">
        <v>19</v>
      </c>
      <c r="L5145">
        <v>190</v>
      </c>
      <c r="M5145" s="1" t="s">
        <v>69</v>
      </c>
      <c r="N5145">
        <v>185</v>
      </c>
      <c r="O5145">
        <v>2.9</v>
      </c>
      <c r="P5145" s="1" t="s">
        <v>71</v>
      </c>
      <c r="Q5145">
        <v>5</v>
      </c>
      <c r="R5145" s="1" t="s">
        <v>89</v>
      </c>
      <c r="S5145" s="1" t="s">
        <v>61</v>
      </c>
      <c r="T5145">
        <v>1</v>
      </c>
      <c r="U5145">
        <v>1</v>
      </c>
      <c r="V5145">
        <v>0</v>
      </c>
      <c r="W5145">
        <v>0</v>
      </c>
      <c r="X5145">
        <v>0</v>
      </c>
      <c r="Y5145">
        <v>1</v>
      </c>
      <c r="Z5145">
        <v>1</v>
      </c>
      <c r="AA5145">
        <v>1</v>
      </c>
      <c r="AB5145">
        <v>0</v>
      </c>
      <c r="AC5145">
        <v>1</v>
      </c>
      <c r="AD5145">
        <v>1</v>
      </c>
      <c r="AE5145">
        <v>0</v>
      </c>
      <c r="AF5145">
        <v>0</v>
      </c>
      <c r="AG5145">
        <v>1</v>
      </c>
      <c r="AH5145">
        <v>0</v>
      </c>
      <c r="AI5145">
        <v>1</v>
      </c>
      <c r="AJ5145">
        <v>0</v>
      </c>
      <c r="AK5145">
        <v>1</v>
      </c>
      <c r="AL5145">
        <v>36000</v>
      </c>
      <c r="AM5145">
        <v>3</v>
      </c>
      <c r="AN5145">
        <v>100000</v>
      </c>
      <c r="AO5145">
        <v>6</v>
      </c>
      <c r="AP5145">
        <v>100000</v>
      </c>
      <c r="AQ5145">
        <v>5</v>
      </c>
      <c r="AR5145">
        <v>44.3</v>
      </c>
      <c r="AS5145" s="1" t="s">
        <v>100</v>
      </c>
      <c r="AT5145">
        <v>1.1000000000000001</v>
      </c>
      <c r="AV5145">
        <v>100000</v>
      </c>
      <c r="AW5145" s="1" t="s">
        <v>107</v>
      </c>
      <c r="AX5145">
        <v>2011</v>
      </c>
      <c r="AY5145" s="1" t="s">
        <v>108</v>
      </c>
      <c r="AZ5145">
        <v>215</v>
      </c>
      <c r="BA5145">
        <v>70</v>
      </c>
      <c r="BB5145" s="1" t="s">
        <v>73</v>
      </c>
      <c r="BC5145">
        <v>16</v>
      </c>
    </row>
    <row r="5146" spans="1:55" x14ac:dyDescent="0.25">
      <c r="A5146">
        <v>26375</v>
      </c>
      <c r="B5146">
        <v>14</v>
      </c>
      <c r="C5146" s="1" t="s">
        <v>86</v>
      </c>
      <c r="D5146" s="1" t="s">
        <v>80</v>
      </c>
      <c r="E5146">
        <v>5</v>
      </c>
      <c r="F5146">
        <v>2</v>
      </c>
      <c r="H5146">
        <v>126</v>
      </c>
      <c r="J5146">
        <v>64.900000000000006</v>
      </c>
      <c r="K5146">
        <v>19</v>
      </c>
      <c r="L5146">
        <v>320</v>
      </c>
      <c r="M5146" s="1" t="s">
        <v>69</v>
      </c>
      <c r="N5146">
        <v>300</v>
      </c>
      <c r="O5146">
        <v>5.3</v>
      </c>
      <c r="P5146" s="1" t="s">
        <v>59</v>
      </c>
      <c r="Q5146">
        <v>4</v>
      </c>
      <c r="R5146" s="1" t="s">
        <v>89</v>
      </c>
      <c r="S5146" s="1" t="s">
        <v>61</v>
      </c>
      <c r="T5146">
        <v>1</v>
      </c>
      <c r="U5146">
        <v>1</v>
      </c>
      <c r="V5146">
        <v>0</v>
      </c>
      <c r="W5146">
        <v>0</v>
      </c>
      <c r="X5146">
        <v>0</v>
      </c>
      <c r="Y5146">
        <v>1</v>
      </c>
      <c r="Z5146">
        <v>1</v>
      </c>
      <c r="AA5146">
        <v>1</v>
      </c>
      <c r="AB5146">
        <v>0</v>
      </c>
      <c r="AC5146">
        <v>1</v>
      </c>
      <c r="AD5146">
        <v>1</v>
      </c>
      <c r="AE5146">
        <v>0</v>
      </c>
      <c r="AF5146">
        <v>0</v>
      </c>
      <c r="AG5146">
        <v>1</v>
      </c>
      <c r="AH5146">
        <v>0</v>
      </c>
      <c r="AI5146">
        <v>1</v>
      </c>
      <c r="AJ5146">
        <v>0</v>
      </c>
      <c r="AK5146">
        <v>1</v>
      </c>
      <c r="AL5146">
        <v>36000</v>
      </c>
      <c r="AM5146">
        <v>3</v>
      </c>
      <c r="AN5146">
        <v>100000</v>
      </c>
      <c r="AO5146">
        <v>6</v>
      </c>
      <c r="AP5146">
        <v>100000</v>
      </c>
      <c r="AQ5146">
        <v>5</v>
      </c>
      <c r="AR5146">
        <v>44.3</v>
      </c>
      <c r="AS5146" s="1" t="s">
        <v>62</v>
      </c>
      <c r="AT5146">
        <v>1.1000000000000001</v>
      </c>
      <c r="AV5146">
        <v>100000</v>
      </c>
      <c r="AW5146" s="1" t="s">
        <v>107</v>
      </c>
      <c r="AX5146">
        <v>2011</v>
      </c>
      <c r="AY5146" s="1" t="s">
        <v>108</v>
      </c>
      <c r="AZ5146">
        <v>235</v>
      </c>
      <c r="BA5146">
        <v>50</v>
      </c>
      <c r="BB5146" s="1" t="s">
        <v>73</v>
      </c>
      <c r="BC5146">
        <v>18</v>
      </c>
    </row>
    <row r="5147" spans="1:55" x14ac:dyDescent="0.25">
      <c r="A5147">
        <v>25185</v>
      </c>
      <c r="B5147">
        <v>17</v>
      </c>
      <c r="C5147" s="1" t="s">
        <v>92</v>
      </c>
      <c r="D5147" s="1" t="s">
        <v>80</v>
      </c>
      <c r="E5147">
        <v>5</v>
      </c>
      <c r="F5147">
        <v>2</v>
      </c>
      <c r="H5147">
        <v>126</v>
      </c>
      <c r="J5147">
        <v>64.900000000000006</v>
      </c>
      <c r="K5147">
        <v>19</v>
      </c>
      <c r="L5147">
        <v>242</v>
      </c>
      <c r="M5147" s="1" t="s">
        <v>69</v>
      </c>
      <c r="N5147">
        <v>242</v>
      </c>
      <c r="O5147">
        <v>3.7</v>
      </c>
      <c r="P5147" s="1" t="s">
        <v>59</v>
      </c>
      <c r="Q5147">
        <v>4</v>
      </c>
      <c r="R5147" s="1" t="s">
        <v>88</v>
      </c>
      <c r="S5147" s="1" t="s">
        <v>61</v>
      </c>
      <c r="T5147">
        <v>1</v>
      </c>
      <c r="U5147">
        <v>1</v>
      </c>
      <c r="V5147">
        <v>0</v>
      </c>
      <c r="W5147">
        <v>0</v>
      </c>
      <c r="X5147">
        <v>0</v>
      </c>
      <c r="Y5147">
        <v>1</v>
      </c>
      <c r="Z5147">
        <v>1</v>
      </c>
      <c r="AA5147">
        <v>1</v>
      </c>
      <c r="AB5147">
        <v>0</v>
      </c>
      <c r="AC5147">
        <v>1</v>
      </c>
      <c r="AD5147">
        <v>1</v>
      </c>
      <c r="AE5147">
        <v>0</v>
      </c>
      <c r="AF5147">
        <v>0</v>
      </c>
      <c r="AG5147">
        <v>1</v>
      </c>
      <c r="AH5147">
        <v>0</v>
      </c>
      <c r="AI5147">
        <v>1</v>
      </c>
      <c r="AJ5147">
        <v>0</v>
      </c>
      <c r="AK5147">
        <v>1</v>
      </c>
      <c r="AL5147">
        <v>36000</v>
      </c>
      <c r="AM5147">
        <v>3</v>
      </c>
      <c r="AN5147">
        <v>100000</v>
      </c>
      <c r="AO5147">
        <v>6</v>
      </c>
      <c r="AP5147">
        <v>100000</v>
      </c>
      <c r="AQ5147">
        <v>5</v>
      </c>
      <c r="AR5147">
        <v>44.3</v>
      </c>
      <c r="AS5147" s="1" t="s">
        <v>62</v>
      </c>
      <c r="AT5147">
        <v>1.1000000000000001</v>
      </c>
      <c r="AV5147">
        <v>100000</v>
      </c>
      <c r="AW5147" s="1" t="s">
        <v>107</v>
      </c>
      <c r="AX5147">
        <v>2011</v>
      </c>
      <c r="AY5147" s="1" t="s">
        <v>108</v>
      </c>
      <c r="AZ5147">
        <v>265</v>
      </c>
      <c r="BA5147">
        <v>70</v>
      </c>
      <c r="BB5147" s="1" t="s">
        <v>73</v>
      </c>
      <c r="BC5147">
        <v>17</v>
      </c>
    </row>
    <row r="5148" spans="1:55" x14ac:dyDescent="0.25">
      <c r="A5148">
        <v>20845</v>
      </c>
      <c r="B5148">
        <v>18</v>
      </c>
      <c r="C5148" s="1" t="s">
        <v>56</v>
      </c>
      <c r="D5148" s="1" t="s">
        <v>80</v>
      </c>
      <c r="E5148">
        <v>5</v>
      </c>
      <c r="F5148">
        <v>2</v>
      </c>
      <c r="H5148">
        <v>126</v>
      </c>
      <c r="J5148">
        <v>64.900000000000006</v>
      </c>
      <c r="K5148">
        <v>19</v>
      </c>
      <c r="L5148">
        <v>190</v>
      </c>
      <c r="M5148" s="1" t="s">
        <v>69</v>
      </c>
      <c r="N5148">
        <v>185</v>
      </c>
      <c r="O5148">
        <v>2.9</v>
      </c>
      <c r="P5148" s="1" t="s">
        <v>71</v>
      </c>
      <c r="Q5148">
        <v>5</v>
      </c>
      <c r="R5148" s="1" t="s">
        <v>89</v>
      </c>
      <c r="S5148" s="1" t="s">
        <v>61</v>
      </c>
      <c r="T5148">
        <v>1</v>
      </c>
      <c r="U5148">
        <v>1</v>
      </c>
      <c r="V5148">
        <v>0</v>
      </c>
      <c r="W5148">
        <v>0</v>
      </c>
      <c r="X5148">
        <v>0</v>
      </c>
      <c r="Y5148">
        <v>1</v>
      </c>
      <c r="Z5148">
        <v>1</v>
      </c>
      <c r="AA5148">
        <v>1</v>
      </c>
      <c r="AB5148">
        <v>0</v>
      </c>
      <c r="AC5148">
        <v>1</v>
      </c>
      <c r="AD5148">
        <v>1</v>
      </c>
      <c r="AE5148">
        <v>0</v>
      </c>
      <c r="AF5148">
        <v>0</v>
      </c>
      <c r="AG5148">
        <v>1</v>
      </c>
      <c r="AH5148">
        <v>0</v>
      </c>
      <c r="AI5148">
        <v>1</v>
      </c>
      <c r="AJ5148">
        <v>0</v>
      </c>
      <c r="AK5148">
        <v>1</v>
      </c>
      <c r="AL5148">
        <v>36000</v>
      </c>
      <c r="AM5148">
        <v>3</v>
      </c>
      <c r="AN5148">
        <v>100000</v>
      </c>
      <c r="AO5148">
        <v>6</v>
      </c>
      <c r="AP5148">
        <v>100000</v>
      </c>
      <c r="AQ5148">
        <v>5</v>
      </c>
      <c r="AR5148">
        <v>44.3</v>
      </c>
      <c r="AS5148" s="1" t="s">
        <v>62</v>
      </c>
      <c r="AT5148">
        <v>1.1000000000000001</v>
      </c>
      <c r="AV5148">
        <v>100000</v>
      </c>
      <c r="AW5148" s="1" t="s">
        <v>107</v>
      </c>
      <c r="AX5148">
        <v>2011</v>
      </c>
      <c r="AY5148" s="1" t="s">
        <v>108</v>
      </c>
      <c r="AZ5148">
        <v>215</v>
      </c>
      <c r="BA5148">
        <v>70</v>
      </c>
      <c r="BB5148" s="1" t="s">
        <v>73</v>
      </c>
      <c r="BC5148">
        <v>16</v>
      </c>
    </row>
    <row r="5149" spans="1:55" x14ac:dyDescent="0.25">
      <c r="A5149">
        <v>27705</v>
      </c>
      <c r="B5149">
        <v>14</v>
      </c>
      <c r="C5149" s="1" t="s">
        <v>86</v>
      </c>
      <c r="D5149" s="1" t="s">
        <v>80</v>
      </c>
      <c r="E5149">
        <v>6</v>
      </c>
      <c r="F5149">
        <v>4</v>
      </c>
      <c r="H5149">
        <v>126</v>
      </c>
      <c r="J5149">
        <v>65.2</v>
      </c>
      <c r="K5149">
        <v>19</v>
      </c>
      <c r="L5149">
        <v>320</v>
      </c>
      <c r="M5149" s="1" t="s">
        <v>69</v>
      </c>
      <c r="N5149">
        <v>300</v>
      </c>
      <c r="O5149">
        <v>5.3</v>
      </c>
      <c r="P5149" s="1" t="s">
        <v>59</v>
      </c>
      <c r="Q5149">
        <v>4</v>
      </c>
      <c r="R5149" s="1" t="s">
        <v>89</v>
      </c>
      <c r="S5149" s="1" t="s">
        <v>61</v>
      </c>
      <c r="T5149">
        <v>1</v>
      </c>
      <c r="U5149">
        <v>1</v>
      </c>
      <c r="V5149">
        <v>0</v>
      </c>
      <c r="W5149">
        <v>0</v>
      </c>
      <c r="X5149">
        <v>0</v>
      </c>
      <c r="Y5149">
        <v>1</v>
      </c>
      <c r="Z5149">
        <v>1</v>
      </c>
      <c r="AA5149">
        <v>1</v>
      </c>
      <c r="AB5149">
        <v>1</v>
      </c>
      <c r="AC5149">
        <v>1</v>
      </c>
      <c r="AD5149">
        <v>1</v>
      </c>
      <c r="AE5149">
        <v>0</v>
      </c>
      <c r="AF5149">
        <v>0</v>
      </c>
      <c r="AG5149">
        <v>1</v>
      </c>
      <c r="AH5149">
        <v>0</v>
      </c>
      <c r="AI5149">
        <v>1</v>
      </c>
      <c r="AJ5149">
        <v>0</v>
      </c>
      <c r="AK5149">
        <v>1</v>
      </c>
      <c r="AL5149">
        <v>36000</v>
      </c>
      <c r="AM5149">
        <v>3</v>
      </c>
      <c r="AN5149">
        <v>100000</v>
      </c>
      <c r="AO5149">
        <v>6</v>
      </c>
      <c r="AP5149">
        <v>100000</v>
      </c>
      <c r="AQ5149">
        <v>5</v>
      </c>
      <c r="AR5149">
        <v>44.3</v>
      </c>
      <c r="AS5149" s="1" t="s">
        <v>62</v>
      </c>
      <c r="AT5149">
        <v>1.1000000000000001</v>
      </c>
      <c r="AV5149">
        <v>100000</v>
      </c>
      <c r="AW5149" s="1" t="s">
        <v>107</v>
      </c>
      <c r="AX5149">
        <v>2011</v>
      </c>
      <c r="AY5149" s="1" t="s">
        <v>108</v>
      </c>
      <c r="AZ5149">
        <v>235</v>
      </c>
      <c r="BA5149">
        <v>50</v>
      </c>
      <c r="BB5149" s="1" t="s">
        <v>73</v>
      </c>
      <c r="BC5149">
        <v>18</v>
      </c>
    </row>
    <row r="5150" spans="1:55" x14ac:dyDescent="0.25">
      <c r="A5150">
        <v>26515</v>
      </c>
      <c r="B5150">
        <v>17</v>
      </c>
      <c r="C5150" s="1" t="s">
        <v>92</v>
      </c>
      <c r="D5150" s="1" t="s">
        <v>80</v>
      </c>
      <c r="E5150">
        <v>6</v>
      </c>
      <c r="F5150">
        <v>4</v>
      </c>
      <c r="H5150">
        <v>126</v>
      </c>
      <c r="J5150">
        <v>65.2</v>
      </c>
      <c r="K5150">
        <v>19</v>
      </c>
      <c r="L5150">
        <v>242</v>
      </c>
      <c r="M5150" s="1" t="s">
        <v>69</v>
      </c>
      <c r="N5150">
        <v>242</v>
      </c>
      <c r="O5150">
        <v>3.7</v>
      </c>
      <c r="P5150" s="1" t="s">
        <v>59</v>
      </c>
      <c r="Q5150">
        <v>4</v>
      </c>
      <c r="R5150" s="1" t="s">
        <v>88</v>
      </c>
      <c r="S5150" s="1" t="s">
        <v>61</v>
      </c>
      <c r="T5150">
        <v>1</v>
      </c>
      <c r="U5150">
        <v>1</v>
      </c>
      <c r="V5150">
        <v>0</v>
      </c>
      <c r="W5150">
        <v>0</v>
      </c>
      <c r="X5150">
        <v>0</v>
      </c>
      <c r="Y5150">
        <v>1</v>
      </c>
      <c r="Z5150">
        <v>1</v>
      </c>
      <c r="AA5150">
        <v>1</v>
      </c>
      <c r="AB5150">
        <v>1</v>
      </c>
      <c r="AC5150">
        <v>1</v>
      </c>
      <c r="AD5150">
        <v>1</v>
      </c>
      <c r="AE5150">
        <v>0</v>
      </c>
      <c r="AF5150">
        <v>0</v>
      </c>
      <c r="AG5150">
        <v>1</v>
      </c>
      <c r="AH5150">
        <v>0</v>
      </c>
      <c r="AI5150">
        <v>1</v>
      </c>
      <c r="AJ5150">
        <v>0</v>
      </c>
      <c r="AK5150">
        <v>1</v>
      </c>
      <c r="AL5150">
        <v>36000</v>
      </c>
      <c r="AM5150">
        <v>3</v>
      </c>
      <c r="AN5150">
        <v>100000</v>
      </c>
      <c r="AO5150">
        <v>6</v>
      </c>
      <c r="AP5150">
        <v>100000</v>
      </c>
      <c r="AQ5150">
        <v>5</v>
      </c>
      <c r="AR5150">
        <v>44.3</v>
      </c>
      <c r="AS5150" s="1" t="s">
        <v>62</v>
      </c>
      <c r="AT5150">
        <v>1.1000000000000001</v>
      </c>
      <c r="AV5150">
        <v>100000</v>
      </c>
      <c r="AW5150" s="1" t="s">
        <v>107</v>
      </c>
      <c r="AX5150">
        <v>2011</v>
      </c>
      <c r="AY5150" s="1" t="s">
        <v>108</v>
      </c>
      <c r="AZ5150">
        <v>265</v>
      </c>
      <c r="BA5150">
        <v>70</v>
      </c>
      <c r="BB5150" s="1" t="s">
        <v>73</v>
      </c>
      <c r="BC5150">
        <v>17</v>
      </c>
    </row>
    <row r="5151" spans="1:55" x14ac:dyDescent="0.25">
      <c r="A5151">
        <v>23785</v>
      </c>
      <c r="B5151">
        <v>18</v>
      </c>
      <c r="C5151" s="1" t="s">
        <v>56</v>
      </c>
      <c r="D5151" s="1" t="s">
        <v>80</v>
      </c>
      <c r="E5151">
        <v>6</v>
      </c>
      <c r="F5151">
        <v>4</v>
      </c>
      <c r="H5151">
        <v>126</v>
      </c>
      <c r="J5151">
        <v>65.2</v>
      </c>
      <c r="K5151">
        <v>19</v>
      </c>
      <c r="L5151">
        <v>190</v>
      </c>
      <c r="M5151" s="1" t="s">
        <v>69</v>
      </c>
      <c r="N5151">
        <v>185</v>
      </c>
      <c r="O5151">
        <v>2.9</v>
      </c>
      <c r="P5151" s="1" t="s">
        <v>59</v>
      </c>
      <c r="Q5151">
        <v>4</v>
      </c>
      <c r="R5151" s="1" t="s">
        <v>89</v>
      </c>
      <c r="S5151" s="1" t="s">
        <v>61</v>
      </c>
      <c r="T5151">
        <v>1</v>
      </c>
      <c r="U5151">
        <v>1</v>
      </c>
      <c r="V5151">
        <v>0</v>
      </c>
      <c r="W5151">
        <v>0</v>
      </c>
      <c r="X5151">
        <v>0</v>
      </c>
      <c r="Y5151">
        <v>1</v>
      </c>
      <c r="Z5151">
        <v>1</v>
      </c>
      <c r="AA5151">
        <v>1</v>
      </c>
      <c r="AB5151">
        <v>1</v>
      </c>
      <c r="AC5151">
        <v>1</v>
      </c>
      <c r="AD5151">
        <v>1</v>
      </c>
      <c r="AE5151">
        <v>0</v>
      </c>
      <c r="AF5151">
        <v>0</v>
      </c>
      <c r="AG5151">
        <v>1</v>
      </c>
      <c r="AH5151">
        <v>0</v>
      </c>
      <c r="AI5151">
        <v>1</v>
      </c>
      <c r="AJ5151">
        <v>0</v>
      </c>
      <c r="AK5151">
        <v>1</v>
      </c>
      <c r="AL5151">
        <v>36000</v>
      </c>
      <c r="AM5151">
        <v>3</v>
      </c>
      <c r="AN5151">
        <v>100000</v>
      </c>
      <c r="AO5151">
        <v>6</v>
      </c>
      <c r="AP5151">
        <v>100000</v>
      </c>
      <c r="AQ5151">
        <v>5</v>
      </c>
      <c r="AR5151">
        <v>44.3</v>
      </c>
      <c r="AS5151" s="1" t="s">
        <v>62</v>
      </c>
      <c r="AT5151">
        <v>1.1000000000000001</v>
      </c>
      <c r="AV5151">
        <v>100000</v>
      </c>
      <c r="AW5151" s="1" t="s">
        <v>107</v>
      </c>
      <c r="AX5151">
        <v>2010</v>
      </c>
      <c r="AY5151" s="1" t="s">
        <v>108</v>
      </c>
      <c r="AZ5151">
        <v>215</v>
      </c>
      <c r="BA5151">
        <v>70</v>
      </c>
      <c r="BB5151" s="1" t="s">
        <v>73</v>
      </c>
      <c r="BC5151">
        <v>16</v>
      </c>
    </row>
    <row r="5152" spans="1:55" x14ac:dyDescent="0.25">
      <c r="A5152">
        <v>22635</v>
      </c>
      <c r="B5152">
        <v>16</v>
      </c>
      <c r="C5152" s="1" t="s">
        <v>92</v>
      </c>
      <c r="D5152" s="1" t="s">
        <v>75</v>
      </c>
      <c r="E5152">
        <v>3</v>
      </c>
      <c r="F5152">
        <v>2</v>
      </c>
      <c r="H5152">
        <v>126</v>
      </c>
      <c r="J5152">
        <v>67.900000000000006</v>
      </c>
      <c r="K5152">
        <v>19</v>
      </c>
      <c r="L5152">
        <v>242</v>
      </c>
      <c r="M5152" s="1" t="s">
        <v>69</v>
      </c>
      <c r="N5152">
        <v>242</v>
      </c>
      <c r="O5152">
        <v>3.7</v>
      </c>
      <c r="P5152" s="1" t="s">
        <v>59</v>
      </c>
      <c r="Q5152">
        <v>4</v>
      </c>
      <c r="R5152" s="1" t="s">
        <v>88</v>
      </c>
      <c r="S5152" s="1" t="s">
        <v>61</v>
      </c>
      <c r="T5152">
        <v>1</v>
      </c>
      <c r="U5152">
        <v>1</v>
      </c>
      <c r="V5152">
        <v>0</v>
      </c>
      <c r="W5152">
        <v>0</v>
      </c>
      <c r="X5152">
        <v>0</v>
      </c>
      <c r="Y5152">
        <v>1</v>
      </c>
      <c r="Z5152">
        <v>1</v>
      </c>
      <c r="AA5152">
        <v>1</v>
      </c>
      <c r="AB5152">
        <v>0</v>
      </c>
      <c r="AC5152">
        <v>1</v>
      </c>
      <c r="AD5152">
        <v>1</v>
      </c>
      <c r="AE5152">
        <v>0</v>
      </c>
      <c r="AF5152">
        <v>0</v>
      </c>
      <c r="AG5152">
        <v>0</v>
      </c>
      <c r="AH5152">
        <v>0</v>
      </c>
      <c r="AI5152">
        <v>1</v>
      </c>
      <c r="AJ5152">
        <v>0</v>
      </c>
      <c r="AK5152">
        <v>1</v>
      </c>
      <c r="AL5152">
        <v>36000</v>
      </c>
      <c r="AM5152">
        <v>3</v>
      </c>
      <c r="AN5152">
        <v>100000</v>
      </c>
      <c r="AO5152">
        <v>6</v>
      </c>
      <c r="AP5152">
        <v>100000</v>
      </c>
      <c r="AQ5152">
        <v>5</v>
      </c>
      <c r="AR5152">
        <v>44.3</v>
      </c>
      <c r="AS5152" s="1" t="s">
        <v>100</v>
      </c>
      <c r="AT5152">
        <v>1.1000000000000001</v>
      </c>
      <c r="AV5152">
        <v>100000</v>
      </c>
      <c r="AW5152" s="1" t="s">
        <v>107</v>
      </c>
      <c r="AX5152">
        <v>2010</v>
      </c>
      <c r="AY5152" s="1" t="s">
        <v>108</v>
      </c>
      <c r="AZ5152">
        <v>265</v>
      </c>
      <c r="BA5152">
        <v>70</v>
      </c>
      <c r="BB5152" s="1" t="s">
        <v>73</v>
      </c>
      <c r="BC5152">
        <v>17</v>
      </c>
    </row>
    <row r="5153" spans="1:55" x14ac:dyDescent="0.25">
      <c r="A5153">
        <v>20490</v>
      </c>
      <c r="B5153">
        <v>18</v>
      </c>
      <c r="C5153" s="1" t="s">
        <v>56</v>
      </c>
      <c r="D5153" s="1" t="s">
        <v>75</v>
      </c>
      <c r="E5153">
        <v>3</v>
      </c>
      <c r="F5153">
        <v>2</v>
      </c>
      <c r="H5153">
        <v>111.3</v>
      </c>
      <c r="J5153">
        <v>67.599999999999994</v>
      </c>
      <c r="K5153">
        <v>19</v>
      </c>
      <c r="L5153">
        <v>190</v>
      </c>
      <c r="M5153" s="1" t="s">
        <v>69</v>
      </c>
      <c r="N5153">
        <v>185</v>
      </c>
      <c r="O5153">
        <v>2.9</v>
      </c>
      <c r="P5153" s="1" t="s">
        <v>71</v>
      </c>
      <c r="Q5153">
        <v>5</v>
      </c>
      <c r="R5153" s="1" t="s">
        <v>88</v>
      </c>
      <c r="S5153" s="1" t="s">
        <v>61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1</v>
      </c>
      <c r="Z5153">
        <v>1</v>
      </c>
      <c r="AA5153">
        <v>1</v>
      </c>
      <c r="AB5153">
        <v>0</v>
      </c>
      <c r="AC5153">
        <v>1</v>
      </c>
      <c r="AD5153">
        <v>1</v>
      </c>
      <c r="AE5153">
        <v>0</v>
      </c>
      <c r="AF5153">
        <v>0</v>
      </c>
      <c r="AG5153">
        <v>1</v>
      </c>
      <c r="AH5153">
        <v>0</v>
      </c>
      <c r="AI5153">
        <v>1</v>
      </c>
      <c r="AJ5153">
        <v>0</v>
      </c>
      <c r="AK5153">
        <v>1</v>
      </c>
      <c r="AL5153">
        <v>36000</v>
      </c>
      <c r="AM5153">
        <v>3</v>
      </c>
      <c r="AN5153">
        <v>100000</v>
      </c>
      <c r="AO5153">
        <v>6</v>
      </c>
      <c r="AP5153">
        <v>100000</v>
      </c>
      <c r="AQ5153">
        <v>5</v>
      </c>
      <c r="AR5153">
        <v>40.700000000000003</v>
      </c>
      <c r="AS5153" s="1" t="s">
        <v>100</v>
      </c>
      <c r="AT5153">
        <v>1.1000000000000001</v>
      </c>
      <c r="AV5153">
        <v>100000</v>
      </c>
      <c r="AW5153" s="1" t="s">
        <v>107</v>
      </c>
      <c r="AX5153">
        <v>2010</v>
      </c>
      <c r="AY5153" s="1" t="s">
        <v>108</v>
      </c>
      <c r="AZ5153">
        <v>235</v>
      </c>
      <c r="BA5153">
        <v>75</v>
      </c>
      <c r="BB5153" s="1" t="s">
        <v>73</v>
      </c>
      <c r="BC5153">
        <v>16</v>
      </c>
    </row>
    <row r="5154" spans="1:55" x14ac:dyDescent="0.25">
      <c r="A5154">
        <v>21615</v>
      </c>
      <c r="B5154">
        <v>18</v>
      </c>
      <c r="C5154" s="1" t="s">
        <v>56</v>
      </c>
      <c r="D5154" s="1" t="s">
        <v>75</v>
      </c>
      <c r="E5154">
        <v>3</v>
      </c>
      <c r="F5154">
        <v>2</v>
      </c>
      <c r="H5154">
        <v>111.3</v>
      </c>
      <c r="J5154">
        <v>67.599999999999994</v>
      </c>
      <c r="K5154">
        <v>19</v>
      </c>
      <c r="L5154">
        <v>190</v>
      </c>
      <c r="M5154" s="1" t="s">
        <v>69</v>
      </c>
      <c r="N5154">
        <v>185</v>
      </c>
      <c r="O5154">
        <v>2.9</v>
      </c>
      <c r="P5154" s="1" t="s">
        <v>71</v>
      </c>
      <c r="Q5154">
        <v>5</v>
      </c>
      <c r="R5154" s="1" t="s">
        <v>88</v>
      </c>
      <c r="S5154" s="1" t="s">
        <v>61</v>
      </c>
      <c r="T5154">
        <v>1</v>
      </c>
      <c r="U5154">
        <v>1</v>
      </c>
      <c r="V5154">
        <v>0</v>
      </c>
      <c r="W5154">
        <v>0</v>
      </c>
      <c r="X5154">
        <v>0</v>
      </c>
      <c r="Y5154">
        <v>1</v>
      </c>
      <c r="Z5154">
        <v>1</v>
      </c>
      <c r="AA5154">
        <v>1</v>
      </c>
      <c r="AB5154">
        <v>0</v>
      </c>
      <c r="AC5154">
        <v>1</v>
      </c>
      <c r="AD5154">
        <v>1</v>
      </c>
      <c r="AE5154">
        <v>0</v>
      </c>
      <c r="AF5154">
        <v>0</v>
      </c>
      <c r="AG5154">
        <v>1</v>
      </c>
      <c r="AH5154">
        <v>0</v>
      </c>
      <c r="AI5154">
        <v>1</v>
      </c>
      <c r="AJ5154">
        <v>0</v>
      </c>
      <c r="AK5154">
        <v>1</v>
      </c>
      <c r="AL5154">
        <v>36000</v>
      </c>
      <c r="AM5154">
        <v>3</v>
      </c>
      <c r="AN5154">
        <v>100000</v>
      </c>
      <c r="AO5154">
        <v>6</v>
      </c>
      <c r="AP5154">
        <v>100000</v>
      </c>
      <c r="AQ5154">
        <v>5</v>
      </c>
      <c r="AR5154">
        <v>40.700000000000003</v>
      </c>
      <c r="AS5154" s="1" t="s">
        <v>62</v>
      </c>
      <c r="AT5154">
        <v>1.1000000000000001</v>
      </c>
      <c r="AV5154">
        <v>100000</v>
      </c>
      <c r="AW5154" s="1" t="s">
        <v>107</v>
      </c>
      <c r="AX5154">
        <v>2010</v>
      </c>
      <c r="AY5154" s="1" t="s">
        <v>108</v>
      </c>
      <c r="AZ5154">
        <v>235</v>
      </c>
      <c r="BA5154">
        <v>75</v>
      </c>
      <c r="BB5154" s="1" t="s">
        <v>73</v>
      </c>
      <c r="BC5154">
        <v>16</v>
      </c>
    </row>
    <row r="5155" spans="1:55" x14ac:dyDescent="0.25">
      <c r="A5155">
        <v>22530</v>
      </c>
      <c r="B5155">
        <v>18</v>
      </c>
      <c r="C5155" s="1" t="s">
        <v>56</v>
      </c>
      <c r="D5155" s="1" t="s">
        <v>75</v>
      </c>
      <c r="E5155">
        <v>5</v>
      </c>
      <c r="F5155">
        <v>2</v>
      </c>
      <c r="H5155">
        <v>126</v>
      </c>
      <c r="J5155">
        <v>67.599999999999994</v>
      </c>
      <c r="K5155">
        <v>19</v>
      </c>
      <c r="L5155">
        <v>190</v>
      </c>
      <c r="M5155" s="1" t="s">
        <v>69</v>
      </c>
      <c r="N5155">
        <v>185</v>
      </c>
      <c r="O5155">
        <v>2.9</v>
      </c>
      <c r="P5155" s="1" t="s">
        <v>71</v>
      </c>
      <c r="Q5155">
        <v>5</v>
      </c>
      <c r="R5155" s="1" t="s">
        <v>88</v>
      </c>
      <c r="S5155" s="1" t="s">
        <v>61</v>
      </c>
      <c r="T5155">
        <v>1</v>
      </c>
      <c r="U5155">
        <v>1</v>
      </c>
      <c r="V5155">
        <v>0</v>
      </c>
      <c r="W5155">
        <v>0</v>
      </c>
      <c r="X5155">
        <v>0</v>
      </c>
      <c r="Y5155">
        <v>1</v>
      </c>
      <c r="Z5155">
        <v>1</v>
      </c>
      <c r="AA5155">
        <v>1</v>
      </c>
      <c r="AB5155">
        <v>0</v>
      </c>
      <c r="AC5155">
        <v>1</v>
      </c>
      <c r="AD5155">
        <v>1</v>
      </c>
      <c r="AE5155">
        <v>0</v>
      </c>
      <c r="AF5155">
        <v>0</v>
      </c>
      <c r="AG5155">
        <v>1</v>
      </c>
      <c r="AH5155">
        <v>0</v>
      </c>
      <c r="AI5155">
        <v>1</v>
      </c>
      <c r="AJ5155">
        <v>0</v>
      </c>
      <c r="AK5155">
        <v>1</v>
      </c>
      <c r="AL5155">
        <v>36000</v>
      </c>
      <c r="AM5155">
        <v>3</v>
      </c>
      <c r="AN5155">
        <v>100000</v>
      </c>
      <c r="AO5155">
        <v>6</v>
      </c>
      <c r="AP5155">
        <v>100000</v>
      </c>
      <c r="AQ5155">
        <v>5</v>
      </c>
      <c r="AR5155">
        <v>44.3</v>
      </c>
      <c r="AS5155" s="1" t="s">
        <v>100</v>
      </c>
      <c r="AT5155">
        <v>1.1000000000000001</v>
      </c>
      <c r="AV5155">
        <v>100000</v>
      </c>
      <c r="AW5155" s="1" t="s">
        <v>107</v>
      </c>
      <c r="AX5155">
        <v>2010</v>
      </c>
      <c r="AY5155" s="1" t="s">
        <v>108</v>
      </c>
      <c r="AZ5155">
        <v>235</v>
      </c>
      <c r="BA5155">
        <v>75</v>
      </c>
      <c r="BB5155" s="1" t="s">
        <v>73</v>
      </c>
      <c r="BC5155">
        <v>16</v>
      </c>
    </row>
    <row r="5156" spans="1:55" x14ac:dyDescent="0.25">
      <c r="A5156">
        <v>28075</v>
      </c>
      <c r="B5156">
        <v>17</v>
      </c>
      <c r="C5156" s="1" t="s">
        <v>92</v>
      </c>
      <c r="D5156" s="1" t="s">
        <v>75</v>
      </c>
      <c r="E5156">
        <v>5</v>
      </c>
      <c r="F5156">
        <v>2</v>
      </c>
      <c r="H5156">
        <v>126</v>
      </c>
      <c r="J5156">
        <v>67.599999999999994</v>
      </c>
      <c r="K5156">
        <v>19</v>
      </c>
      <c r="L5156">
        <v>242</v>
      </c>
      <c r="M5156" s="1" t="s">
        <v>69</v>
      </c>
      <c r="N5156">
        <v>242</v>
      </c>
      <c r="O5156">
        <v>3.7</v>
      </c>
      <c r="P5156" s="1" t="s">
        <v>59</v>
      </c>
      <c r="Q5156">
        <v>4</v>
      </c>
      <c r="R5156" s="1" t="s">
        <v>88</v>
      </c>
      <c r="S5156" s="1" t="s">
        <v>61</v>
      </c>
      <c r="T5156">
        <v>1</v>
      </c>
      <c r="U5156">
        <v>1</v>
      </c>
      <c r="V5156">
        <v>0</v>
      </c>
      <c r="W5156">
        <v>0</v>
      </c>
      <c r="X5156">
        <v>0</v>
      </c>
      <c r="Y5156">
        <v>1</v>
      </c>
      <c r="Z5156">
        <v>1</v>
      </c>
      <c r="AA5156">
        <v>1</v>
      </c>
      <c r="AB5156">
        <v>0</v>
      </c>
      <c r="AC5156">
        <v>1</v>
      </c>
      <c r="AD5156">
        <v>1</v>
      </c>
      <c r="AE5156">
        <v>0</v>
      </c>
      <c r="AF5156">
        <v>0</v>
      </c>
      <c r="AG5156">
        <v>1</v>
      </c>
      <c r="AH5156">
        <v>0</v>
      </c>
      <c r="AI5156">
        <v>1</v>
      </c>
      <c r="AJ5156">
        <v>0</v>
      </c>
      <c r="AK5156">
        <v>1</v>
      </c>
      <c r="AL5156">
        <v>36000</v>
      </c>
      <c r="AM5156">
        <v>3</v>
      </c>
      <c r="AN5156">
        <v>100000</v>
      </c>
      <c r="AO5156">
        <v>6</v>
      </c>
      <c r="AP5156">
        <v>100000</v>
      </c>
      <c r="AQ5156">
        <v>5</v>
      </c>
      <c r="AR5156">
        <v>44.3</v>
      </c>
      <c r="AS5156" s="1" t="s">
        <v>62</v>
      </c>
      <c r="AT5156">
        <v>1.1000000000000001</v>
      </c>
      <c r="AV5156">
        <v>100000</v>
      </c>
      <c r="AW5156" s="1" t="s">
        <v>107</v>
      </c>
      <c r="AX5156">
        <v>2010</v>
      </c>
      <c r="AY5156" s="1" t="s">
        <v>108</v>
      </c>
      <c r="AZ5156">
        <v>265</v>
      </c>
      <c r="BA5156">
        <v>70</v>
      </c>
      <c r="BB5156" s="1" t="s">
        <v>73</v>
      </c>
      <c r="BC5156">
        <v>17</v>
      </c>
    </row>
    <row r="5157" spans="1:55" x14ac:dyDescent="0.25">
      <c r="A5157">
        <v>23785</v>
      </c>
      <c r="B5157">
        <v>18</v>
      </c>
      <c r="C5157" s="1" t="s">
        <v>56</v>
      </c>
      <c r="D5157" s="1" t="s">
        <v>75</v>
      </c>
      <c r="E5157">
        <v>5</v>
      </c>
      <c r="F5157">
        <v>2</v>
      </c>
      <c r="H5157">
        <v>126</v>
      </c>
      <c r="J5157">
        <v>67.599999999999994</v>
      </c>
      <c r="K5157">
        <v>19</v>
      </c>
      <c r="L5157">
        <v>190</v>
      </c>
      <c r="M5157" s="1" t="s">
        <v>69</v>
      </c>
      <c r="N5157">
        <v>185</v>
      </c>
      <c r="O5157">
        <v>2.9</v>
      </c>
      <c r="P5157" s="1" t="s">
        <v>71</v>
      </c>
      <c r="Q5157">
        <v>5</v>
      </c>
      <c r="R5157" s="1" t="s">
        <v>88</v>
      </c>
      <c r="S5157" s="1" t="s">
        <v>61</v>
      </c>
      <c r="T5157">
        <v>1</v>
      </c>
      <c r="U5157">
        <v>1</v>
      </c>
      <c r="V5157">
        <v>0</v>
      </c>
      <c r="W5157">
        <v>0</v>
      </c>
      <c r="X5157">
        <v>0</v>
      </c>
      <c r="Y5157">
        <v>1</v>
      </c>
      <c r="Z5157">
        <v>1</v>
      </c>
      <c r="AA5157">
        <v>1</v>
      </c>
      <c r="AB5157">
        <v>0</v>
      </c>
      <c r="AC5157">
        <v>1</v>
      </c>
      <c r="AD5157">
        <v>1</v>
      </c>
      <c r="AE5157">
        <v>0</v>
      </c>
      <c r="AF5157">
        <v>0</v>
      </c>
      <c r="AG5157">
        <v>1</v>
      </c>
      <c r="AH5157">
        <v>0</v>
      </c>
      <c r="AI5157">
        <v>1</v>
      </c>
      <c r="AJ5157">
        <v>0</v>
      </c>
      <c r="AK5157">
        <v>1</v>
      </c>
      <c r="AL5157">
        <v>36000</v>
      </c>
      <c r="AM5157">
        <v>3</v>
      </c>
      <c r="AN5157">
        <v>100000</v>
      </c>
      <c r="AO5157">
        <v>6</v>
      </c>
      <c r="AP5157">
        <v>100000</v>
      </c>
      <c r="AQ5157">
        <v>5</v>
      </c>
      <c r="AR5157">
        <v>44.3</v>
      </c>
      <c r="AS5157" s="1" t="s">
        <v>62</v>
      </c>
      <c r="AT5157">
        <v>1.1000000000000001</v>
      </c>
      <c r="AV5157">
        <v>100000</v>
      </c>
      <c r="AW5157" s="1" t="s">
        <v>107</v>
      </c>
      <c r="AX5157">
        <v>2010</v>
      </c>
      <c r="AY5157" s="1" t="s">
        <v>108</v>
      </c>
      <c r="AZ5157">
        <v>235</v>
      </c>
      <c r="BA5157">
        <v>75</v>
      </c>
      <c r="BB5157" s="1" t="s">
        <v>73</v>
      </c>
      <c r="BC5157">
        <v>16</v>
      </c>
    </row>
    <row r="5158" spans="1:55" x14ac:dyDescent="0.25">
      <c r="A5158">
        <v>28915</v>
      </c>
      <c r="B5158">
        <v>16</v>
      </c>
      <c r="C5158" s="1" t="s">
        <v>92</v>
      </c>
      <c r="D5158" s="1" t="s">
        <v>75</v>
      </c>
      <c r="E5158">
        <v>6</v>
      </c>
      <c r="F5158">
        <v>4</v>
      </c>
      <c r="H5158">
        <v>126</v>
      </c>
      <c r="J5158">
        <v>67.900000000000006</v>
      </c>
      <c r="K5158">
        <v>19</v>
      </c>
      <c r="L5158">
        <v>242</v>
      </c>
      <c r="M5158" s="1" t="s">
        <v>69</v>
      </c>
      <c r="N5158">
        <v>242</v>
      </c>
      <c r="O5158">
        <v>3.7</v>
      </c>
      <c r="P5158" s="1" t="s">
        <v>59</v>
      </c>
      <c r="Q5158">
        <v>4</v>
      </c>
      <c r="R5158" s="1" t="s">
        <v>88</v>
      </c>
      <c r="S5158" s="1" t="s">
        <v>61</v>
      </c>
      <c r="T5158">
        <v>1</v>
      </c>
      <c r="U5158">
        <v>1</v>
      </c>
      <c r="V5158">
        <v>0</v>
      </c>
      <c r="W5158">
        <v>0</v>
      </c>
      <c r="X5158">
        <v>0</v>
      </c>
      <c r="Y5158">
        <v>1</v>
      </c>
      <c r="Z5158">
        <v>1</v>
      </c>
      <c r="AA5158">
        <v>1</v>
      </c>
      <c r="AB5158">
        <v>1</v>
      </c>
      <c r="AC5158">
        <v>1</v>
      </c>
      <c r="AD5158">
        <v>1</v>
      </c>
      <c r="AE5158">
        <v>0</v>
      </c>
      <c r="AF5158">
        <v>0</v>
      </c>
      <c r="AG5158">
        <v>1</v>
      </c>
      <c r="AH5158">
        <v>0</v>
      </c>
      <c r="AI5158">
        <v>1</v>
      </c>
      <c r="AJ5158">
        <v>0</v>
      </c>
      <c r="AK5158">
        <v>1</v>
      </c>
      <c r="AL5158">
        <v>36000</v>
      </c>
      <c r="AM5158">
        <v>3</v>
      </c>
      <c r="AN5158">
        <v>100000</v>
      </c>
      <c r="AO5158">
        <v>6</v>
      </c>
      <c r="AP5158">
        <v>100000</v>
      </c>
      <c r="AQ5158">
        <v>5</v>
      </c>
      <c r="AR5158">
        <v>44.3</v>
      </c>
      <c r="AS5158" s="1" t="s">
        <v>62</v>
      </c>
      <c r="AT5158">
        <v>1.1000000000000001</v>
      </c>
      <c r="AV5158">
        <v>100000</v>
      </c>
      <c r="AW5158" s="1" t="s">
        <v>107</v>
      </c>
      <c r="AX5158">
        <v>2010</v>
      </c>
      <c r="AY5158" s="1" t="s">
        <v>108</v>
      </c>
      <c r="AZ5158">
        <v>265</v>
      </c>
      <c r="BA5158">
        <v>70</v>
      </c>
      <c r="BB5158" s="1" t="s">
        <v>73</v>
      </c>
      <c r="BC5158">
        <v>17</v>
      </c>
    </row>
    <row r="5159" spans="1:55" x14ac:dyDescent="0.25">
      <c r="A5159">
        <v>27395</v>
      </c>
      <c r="B5159">
        <v>16</v>
      </c>
      <c r="C5159" s="1" t="s">
        <v>92</v>
      </c>
      <c r="D5159" s="1" t="s">
        <v>75</v>
      </c>
      <c r="E5159">
        <v>6</v>
      </c>
      <c r="F5159">
        <v>4</v>
      </c>
      <c r="H5159">
        <v>126</v>
      </c>
      <c r="J5159">
        <v>67.900000000000006</v>
      </c>
      <c r="K5159">
        <v>19</v>
      </c>
      <c r="L5159">
        <v>242</v>
      </c>
      <c r="M5159" s="1" t="s">
        <v>69</v>
      </c>
      <c r="N5159">
        <v>242</v>
      </c>
      <c r="O5159">
        <v>3.7</v>
      </c>
      <c r="P5159" s="1" t="s">
        <v>59</v>
      </c>
      <c r="Q5159">
        <v>4</v>
      </c>
      <c r="R5159" s="1" t="s">
        <v>88</v>
      </c>
      <c r="S5159" s="1" t="s">
        <v>61</v>
      </c>
      <c r="T5159">
        <v>1</v>
      </c>
      <c r="U5159">
        <v>1</v>
      </c>
      <c r="V5159">
        <v>0</v>
      </c>
      <c r="W5159">
        <v>0</v>
      </c>
      <c r="X5159">
        <v>0</v>
      </c>
      <c r="Y5159">
        <v>1</v>
      </c>
      <c r="Z5159">
        <v>1</v>
      </c>
      <c r="AA5159">
        <v>1</v>
      </c>
      <c r="AB5159">
        <v>1</v>
      </c>
      <c r="AC5159">
        <v>1</v>
      </c>
      <c r="AD5159">
        <v>1</v>
      </c>
      <c r="AE5159">
        <v>0</v>
      </c>
      <c r="AF5159">
        <v>0</v>
      </c>
      <c r="AG5159">
        <v>1</v>
      </c>
      <c r="AH5159">
        <v>0</v>
      </c>
      <c r="AI5159">
        <v>1</v>
      </c>
      <c r="AJ5159">
        <v>0</v>
      </c>
      <c r="AK5159">
        <v>1</v>
      </c>
      <c r="AL5159">
        <v>36000</v>
      </c>
      <c r="AM5159">
        <v>3</v>
      </c>
      <c r="AN5159">
        <v>100000</v>
      </c>
      <c r="AO5159">
        <v>6</v>
      </c>
      <c r="AP5159">
        <v>100000</v>
      </c>
      <c r="AQ5159">
        <v>5</v>
      </c>
      <c r="AR5159">
        <v>44.3</v>
      </c>
      <c r="AS5159" s="1" t="s">
        <v>62</v>
      </c>
      <c r="AT5159">
        <v>1.1000000000000001</v>
      </c>
      <c r="AV5159">
        <v>100000</v>
      </c>
      <c r="AW5159" s="1" t="s">
        <v>107</v>
      </c>
      <c r="AX5159">
        <v>2010</v>
      </c>
      <c r="AY5159" s="1" t="s">
        <v>108</v>
      </c>
      <c r="AZ5159">
        <v>235</v>
      </c>
      <c r="BA5159">
        <v>75</v>
      </c>
      <c r="BB5159" s="1" t="s">
        <v>73</v>
      </c>
      <c r="BC5159">
        <v>16</v>
      </c>
    </row>
    <row r="5160" spans="1:55" x14ac:dyDescent="0.25">
      <c r="A5160">
        <v>19180</v>
      </c>
      <c r="B5160">
        <v>15</v>
      </c>
      <c r="C5160" s="1" t="s">
        <v>92</v>
      </c>
      <c r="D5160" s="1" t="s">
        <v>80</v>
      </c>
      <c r="E5160">
        <v>3</v>
      </c>
      <c r="F5160">
        <v>2</v>
      </c>
      <c r="H5160">
        <v>126</v>
      </c>
      <c r="J5160">
        <v>67.900000000000006</v>
      </c>
      <c r="K5160">
        <v>19</v>
      </c>
      <c r="L5160">
        <v>242</v>
      </c>
      <c r="M5160" s="1" t="s">
        <v>69</v>
      </c>
      <c r="N5160">
        <v>242</v>
      </c>
      <c r="O5160">
        <v>3.7</v>
      </c>
      <c r="P5160" s="1" t="s">
        <v>59</v>
      </c>
      <c r="Q5160">
        <v>4</v>
      </c>
      <c r="R5160" s="1" t="s">
        <v>88</v>
      </c>
      <c r="S5160" s="1" t="s">
        <v>61</v>
      </c>
      <c r="T5160">
        <v>1</v>
      </c>
      <c r="U5160">
        <v>1</v>
      </c>
      <c r="V5160">
        <v>0</v>
      </c>
      <c r="W5160">
        <v>0</v>
      </c>
      <c r="X5160">
        <v>0</v>
      </c>
      <c r="Y5160">
        <v>1</v>
      </c>
      <c r="Z5160">
        <v>1</v>
      </c>
      <c r="AA5160">
        <v>1</v>
      </c>
      <c r="AB5160">
        <v>0</v>
      </c>
      <c r="AC5160">
        <v>1</v>
      </c>
      <c r="AD5160">
        <v>1</v>
      </c>
      <c r="AE5160">
        <v>0</v>
      </c>
      <c r="AF5160">
        <v>0</v>
      </c>
      <c r="AG5160">
        <v>0</v>
      </c>
      <c r="AH5160">
        <v>0</v>
      </c>
      <c r="AI5160">
        <v>1</v>
      </c>
      <c r="AJ5160">
        <v>0</v>
      </c>
      <c r="AK5160">
        <v>1</v>
      </c>
      <c r="AL5160">
        <v>36000</v>
      </c>
      <c r="AM5160">
        <v>3</v>
      </c>
      <c r="AN5160">
        <v>100000</v>
      </c>
      <c r="AO5160">
        <v>6</v>
      </c>
      <c r="AP5160">
        <v>100000</v>
      </c>
      <c r="AQ5160">
        <v>5</v>
      </c>
      <c r="AR5160">
        <v>44.3</v>
      </c>
      <c r="AS5160" s="1" t="s">
        <v>100</v>
      </c>
      <c r="AT5160">
        <v>1.1000000000000001</v>
      </c>
      <c r="AV5160">
        <v>100000</v>
      </c>
      <c r="AW5160" s="1" t="s">
        <v>107</v>
      </c>
      <c r="AX5160">
        <v>2010</v>
      </c>
      <c r="AY5160" s="1" t="s">
        <v>108</v>
      </c>
      <c r="AZ5160">
        <v>265</v>
      </c>
      <c r="BA5160">
        <v>70</v>
      </c>
      <c r="BB5160" s="1" t="s">
        <v>73</v>
      </c>
      <c r="BC5160">
        <v>17</v>
      </c>
    </row>
    <row r="5161" spans="1:55" x14ac:dyDescent="0.25">
      <c r="A5161">
        <v>16985</v>
      </c>
      <c r="B5161">
        <v>18</v>
      </c>
      <c r="C5161" s="1" t="s">
        <v>56</v>
      </c>
      <c r="D5161" s="1" t="s">
        <v>80</v>
      </c>
      <c r="E5161">
        <v>3</v>
      </c>
      <c r="F5161">
        <v>2</v>
      </c>
      <c r="H5161">
        <v>111.3</v>
      </c>
      <c r="J5161">
        <v>64.900000000000006</v>
      </c>
      <c r="K5161">
        <v>19</v>
      </c>
      <c r="L5161">
        <v>190</v>
      </c>
      <c r="M5161" s="1" t="s">
        <v>69</v>
      </c>
      <c r="N5161">
        <v>185</v>
      </c>
      <c r="O5161">
        <v>2.9</v>
      </c>
      <c r="P5161" s="1" t="s">
        <v>71</v>
      </c>
      <c r="Q5161">
        <v>5</v>
      </c>
      <c r="R5161" s="1" t="s">
        <v>89</v>
      </c>
      <c r="S5161" s="1" t="s">
        <v>61</v>
      </c>
      <c r="T5161">
        <v>1</v>
      </c>
      <c r="U5161">
        <v>1</v>
      </c>
      <c r="V5161">
        <v>0</v>
      </c>
      <c r="W5161">
        <v>0</v>
      </c>
      <c r="X5161">
        <v>0</v>
      </c>
      <c r="Y5161">
        <v>1</v>
      </c>
      <c r="Z5161">
        <v>1</v>
      </c>
      <c r="AA5161">
        <v>1</v>
      </c>
      <c r="AB5161">
        <v>0</v>
      </c>
      <c r="AC5161">
        <v>1</v>
      </c>
      <c r="AD5161">
        <v>1</v>
      </c>
      <c r="AE5161">
        <v>0</v>
      </c>
      <c r="AF5161">
        <v>0</v>
      </c>
      <c r="AG5161">
        <v>1</v>
      </c>
      <c r="AH5161">
        <v>0</v>
      </c>
      <c r="AI5161">
        <v>1</v>
      </c>
      <c r="AJ5161">
        <v>0</v>
      </c>
      <c r="AK5161">
        <v>1</v>
      </c>
      <c r="AL5161">
        <v>36000</v>
      </c>
      <c r="AM5161">
        <v>3</v>
      </c>
      <c r="AN5161">
        <v>100000</v>
      </c>
      <c r="AO5161">
        <v>6</v>
      </c>
      <c r="AP5161">
        <v>100000</v>
      </c>
      <c r="AQ5161">
        <v>5</v>
      </c>
      <c r="AR5161">
        <v>39.4</v>
      </c>
      <c r="AS5161" s="1" t="s">
        <v>100</v>
      </c>
      <c r="AT5161">
        <v>1.1000000000000001</v>
      </c>
      <c r="AV5161">
        <v>100000</v>
      </c>
      <c r="AW5161" s="1" t="s">
        <v>107</v>
      </c>
      <c r="AX5161">
        <v>2010</v>
      </c>
      <c r="AY5161" s="1" t="s">
        <v>108</v>
      </c>
      <c r="AZ5161">
        <v>215</v>
      </c>
      <c r="BA5161">
        <v>70</v>
      </c>
      <c r="BB5161" s="1" t="s">
        <v>73</v>
      </c>
      <c r="BC5161">
        <v>16</v>
      </c>
    </row>
    <row r="5162" spans="1:55" x14ac:dyDescent="0.25">
      <c r="A5162">
        <v>18110</v>
      </c>
      <c r="B5162">
        <v>18</v>
      </c>
      <c r="C5162" s="1" t="s">
        <v>56</v>
      </c>
      <c r="D5162" s="1" t="s">
        <v>80</v>
      </c>
      <c r="E5162">
        <v>3</v>
      </c>
      <c r="F5162">
        <v>2</v>
      </c>
      <c r="H5162">
        <v>111.3</v>
      </c>
      <c r="J5162">
        <v>64.900000000000006</v>
      </c>
      <c r="K5162">
        <v>19</v>
      </c>
      <c r="L5162">
        <v>190</v>
      </c>
      <c r="M5162" s="1" t="s">
        <v>69</v>
      </c>
      <c r="N5162">
        <v>185</v>
      </c>
      <c r="O5162">
        <v>2.9</v>
      </c>
      <c r="P5162" s="1" t="s">
        <v>71</v>
      </c>
      <c r="Q5162">
        <v>5</v>
      </c>
      <c r="R5162" s="1" t="s">
        <v>89</v>
      </c>
      <c r="S5162" s="1" t="s">
        <v>61</v>
      </c>
      <c r="T5162">
        <v>1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1</v>
      </c>
      <c r="AA5162">
        <v>1</v>
      </c>
      <c r="AB5162">
        <v>0</v>
      </c>
      <c r="AC5162">
        <v>1</v>
      </c>
      <c r="AD5162">
        <v>1</v>
      </c>
      <c r="AE5162">
        <v>0</v>
      </c>
      <c r="AF5162">
        <v>0</v>
      </c>
      <c r="AG5162">
        <v>1</v>
      </c>
      <c r="AH5162">
        <v>0</v>
      </c>
      <c r="AI5162">
        <v>1</v>
      </c>
      <c r="AJ5162">
        <v>0</v>
      </c>
      <c r="AK5162">
        <v>1</v>
      </c>
      <c r="AL5162">
        <v>36000</v>
      </c>
      <c r="AM5162">
        <v>3</v>
      </c>
      <c r="AN5162">
        <v>100000</v>
      </c>
      <c r="AO5162">
        <v>6</v>
      </c>
      <c r="AP5162">
        <v>100000</v>
      </c>
      <c r="AQ5162">
        <v>5</v>
      </c>
      <c r="AR5162">
        <v>39.4</v>
      </c>
      <c r="AS5162" s="1" t="s">
        <v>62</v>
      </c>
      <c r="AT5162">
        <v>1.1000000000000001</v>
      </c>
      <c r="AV5162">
        <v>100000</v>
      </c>
      <c r="AW5162" s="1" t="s">
        <v>107</v>
      </c>
      <c r="AX5162">
        <v>2010</v>
      </c>
      <c r="AY5162" s="1" t="s">
        <v>108</v>
      </c>
      <c r="AZ5162">
        <v>215</v>
      </c>
      <c r="BA5162">
        <v>70</v>
      </c>
      <c r="BB5162" s="1" t="s">
        <v>73</v>
      </c>
      <c r="BC5162">
        <v>16</v>
      </c>
    </row>
    <row r="5163" spans="1:55" x14ac:dyDescent="0.25">
      <c r="A5163">
        <v>19230</v>
      </c>
      <c r="B5163">
        <v>18</v>
      </c>
      <c r="C5163" s="1" t="s">
        <v>56</v>
      </c>
      <c r="D5163" s="1" t="s">
        <v>80</v>
      </c>
      <c r="E5163">
        <v>5</v>
      </c>
      <c r="F5163">
        <v>2</v>
      </c>
      <c r="H5163">
        <v>126</v>
      </c>
      <c r="J5163">
        <v>64.900000000000006</v>
      </c>
      <c r="K5163">
        <v>19</v>
      </c>
      <c r="L5163">
        <v>190</v>
      </c>
      <c r="M5163" s="1" t="s">
        <v>69</v>
      </c>
      <c r="N5163">
        <v>185</v>
      </c>
      <c r="O5163">
        <v>2.9</v>
      </c>
      <c r="P5163" s="1" t="s">
        <v>71</v>
      </c>
      <c r="Q5163">
        <v>5</v>
      </c>
      <c r="R5163" s="1" t="s">
        <v>89</v>
      </c>
      <c r="S5163" s="1" t="s">
        <v>61</v>
      </c>
      <c r="T5163">
        <v>1</v>
      </c>
      <c r="U5163">
        <v>1</v>
      </c>
      <c r="V5163">
        <v>0</v>
      </c>
      <c r="W5163">
        <v>0</v>
      </c>
      <c r="X5163">
        <v>0</v>
      </c>
      <c r="Y5163">
        <v>1</v>
      </c>
      <c r="Z5163">
        <v>1</v>
      </c>
      <c r="AA5163">
        <v>1</v>
      </c>
      <c r="AB5163">
        <v>0</v>
      </c>
      <c r="AC5163">
        <v>1</v>
      </c>
      <c r="AD5163">
        <v>1</v>
      </c>
      <c r="AE5163">
        <v>0</v>
      </c>
      <c r="AF5163">
        <v>0</v>
      </c>
      <c r="AG5163">
        <v>1</v>
      </c>
      <c r="AH5163">
        <v>0</v>
      </c>
      <c r="AI5163">
        <v>1</v>
      </c>
      <c r="AJ5163">
        <v>0</v>
      </c>
      <c r="AK5163">
        <v>1</v>
      </c>
      <c r="AL5163">
        <v>36000</v>
      </c>
      <c r="AM5163">
        <v>3</v>
      </c>
      <c r="AN5163">
        <v>100000</v>
      </c>
      <c r="AO5163">
        <v>6</v>
      </c>
      <c r="AP5163">
        <v>100000</v>
      </c>
      <c r="AQ5163">
        <v>5</v>
      </c>
      <c r="AR5163">
        <v>44.3</v>
      </c>
      <c r="AS5163" s="1" t="s">
        <v>100</v>
      </c>
      <c r="AT5163">
        <v>1.1000000000000001</v>
      </c>
      <c r="AV5163">
        <v>100000</v>
      </c>
      <c r="AW5163" s="1" t="s">
        <v>107</v>
      </c>
      <c r="AX5163">
        <v>2010</v>
      </c>
      <c r="AY5163" s="1" t="s">
        <v>108</v>
      </c>
      <c r="AZ5163">
        <v>215</v>
      </c>
      <c r="BA5163">
        <v>70</v>
      </c>
      <c r="BB5163" s="1" t="s">
        <v>73</v>
      </c>
      <c r="BC5163">
        <v>16</v>
      </c>
    </row>
    <row r="5164" spans="1:55" x14ac:dyDescent="0.25">
      <c r="A5164">
        <v>26215</v>
      </c>
      <c r="B5164">
        <v>15</v>
      </c>
      <c r="C5164" s="1" t="s">
        <v>86</v>
      </c>
      <c r="D5164" s="1" t="s">
        <v>80</v>
      </c>
      <c r="E5164">
        <v>5</v>
      </c>
      <c r="F5164">
        <v>2</v>
      </c>
      <c r="H5164">
        <v>126</v>
      </c>
      <c r="J5164">
        <v>64.900000000000006</v>
      </c>
      <c r="K5164">
        <v>19</v>
      </c>
      <c r="L5164">
        <v>320</v>
      </c>
      <c r="M5164" s="1" t="s">
        <v>69</v>
      </c>
      <c r="N5164">
        <v>300</v>
      </c>
      <c r="O5164">
        <v>5.3</v>
      </c>
      <c r="P5164" s="1" t="s">
        <v>59</v>
      </c>
      <c r="Q5164">
        <v>4</v>
      </c>
      <c r="R5164" s="1" t="s">
        <v>89</v>
      </c>
      <c r="S5164" s="1" t="s">
        <v>61</v>
      </c>
      <c r="T5164">
        <v>1</v>
      </c>
      <c r="U5164">
        <v>1</v>
      </c>
      <c r="V5164">
        <v>0</v>
      </c>
      <c r="W5164">
        <v>0</v>
      </c>
      <c r="X5164">
        <v>0</v>
      </c>
      <c r="Y5164">
        <v>1</v>
      </c>
      <c r="Z5164">
        <v>1</v>
      </c>
      <c r="AA5164">
        <v>1</v>
      </c>
      <c r="AB5164">
        <v>0</v>
      </c>
      <c r="AC5164">
        <v>1</v>
      </c>
      <c r="AD5164">
        <v>1</v>
      </c>
      <c r="AE5164">
        <v>0</v>
      </c>
      <c r="AF5164">
        <v>0</v>
      </c>
      <c r="AG5164">
        <v>1</v>
      </c>
      <c r="AH5164">
        <v>0</v>
      </c>
      <c r="AI5164">
        <v>1</v>
      </c>
      <c r="AJ5164">
        <v>0</v>
      </c>
      <c r="AK5164">
        <v>1</v>
      </c>
      <c r="AL5164">
        <v>36000</v>
      </c>
      <c r="AM5164">
        <v>3</v>
      </c>
      <c r="AN5164">
        <v>100000</v>
      </c>
      <c r="AO5164">
        <v>6</v>
      </c>
      <c r="AP5164">
        <v>100000</v>
      </c>
      <c r="AQ5164">
        <v>5</v>
      </c>
      <c r="AR5164">
        <v>44.3</v>
      </c>
      <c r="AS5164" s="1" t="s">
        <v>62</v>
      </c>
      <c r="AT5164">
        <v>1.1000000000000001</v>
      </c>
      <c r="AV5164">
        <v>100000</v>
      </c>
      <c r="AW5164" s="1" t="s">
        <v>107</v>
      </c>
      <c r="AX5164">
        <v>2010</v>
      </c>
      <c r="AY5164" s="1" t="s">
        <v>108</v>
      </c>
      <c r="AZ5164">
        <v>235</v>
      </c>
      <c r="BA5164">
        <v>50</v>
      </c>
      <c r="BB5164" s="1" t="s">
        <v>73</v>
      </c>
      <c r="BC5164">
        <v>18</v>
      </c>
    </row>
    <row r="5165" spans="1:55" x14ac:dyDescent="0.25">
      <c r="A5165">
        <v>25025</v>
      </c>
      <c r="B5165">
        <v>17</v>
      </c>
      <c r="C5165" s="1" t="s">
        <v>92</v>
      </c>
      <c r="D5165" s="1" t="s">
        <v>80</v>
      </c>
      <c r="E5165">
        <v>5</v>
      </c>
      <c r="F5165">
        <v>2</v>
      </c>
      <c r="H5165">
        <v>126</v>
      </c>
      <c r="J5165">
        <v>64.900000000000006</v>
      </c>
      <c r="K5165">
        <v>19</v>
      </c>
      <c r="L5165">
        <v>242</v>
      </c>
      <c r="M5165" s="1" t="s">
        <v>69</v>
      </c>
      <c r="N5165">
        <v>242</v>
      </c>
      <c r="O5165">
        <v>3.7</v>
      </c>
      <c r="P5165" s="1" t="s">
        <v>59</v>
      </c>
      <c r="Q5165">
        <v>4</v>
      </c>
      <c r="R5165" s="1" t="s">
        <v>88</v>
      </c>
      <c r="S5165" s="1" t="s">
        <v>61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1</v>
      </c>
      <c r="Z5165">
        <v>1</v>
      </c>
      <c r="AA5165">
        <v>1</v>
      </c>
      <c r="AB5165">
        <v>0</v>
      </c>
      <c r="AC5165">
        <v>1</v>
      </c>
      <c r="AD5165">
        <v>1</v>
      </c>
      <c r="AE5165">
        <v>0</v>
      </c>
      <c r="AF5165">
        <v>0</v>
      </c>
      <c r="AG5165">
        <v>1</v>
      </c>
      <c r="AH5165">
        <v>0</v>
      </c>
      <c r="AI5165">
        <v>1</v>
      </c>
      <c r="AJ5165">
        <v>0</v>
      </c>
      <c r="AK5165">
        <v>1</v>
      </c>
      <c r="AL5165">
        <v>36000</v>
      </c>
      <c r="AM5165">
        <v>3</v>
      </c>
      <c r="AN5165">
        <v>100000</v>
      </c>
      <c r="AO5165">
        <v>6</v>
      </c>
      <c r="AP5165">
        <v>100000</v>
      </c>
      <c r="AQ5165">
        <v>5</v>
      </c>
      <c r="AR5165">
        <v>44.3</v>
      </c>
      <c r="AS5165" s="1" t="s">
        <v>62</v>
      </c>
      <c r="AT5165">
        <v>1.1000000000000001</v>
      </c>
      <c r="AV5165">
        <v>100000</v>
      </c>
      <c r="AW5165" s="1" t="s">
        <v>107</v>
      </c>
      <c r="AX5165">
        <v>2010</v>
      </c>
      <c r="AY5165" s="1" t="s">
        <v>108</v>
      </c>
      <c r="AZ5165">
        <v>265</v>
      </c>
      <c r="BA5165">
        <v>70</v>
      </c>
      <c r="BB5165" s="1" t="s">
        <v>73</v>
      </c>
      <c r="BC5165">
        <v>17</v>
      </c>
    </row>
    <row r="5166" spans="1:55" x14ac:dyDescent="0.25">
      <c r="A5166">
        <v>20685</v>
      </c>
      <c r="B5166">
        <v>18</v>
      </c>
      <c r="C5166" s="1" t="s">
        <v>56</v>
      </c>
      <c r="D5166" s="1" t="s">
        <v>80</v>
      </c>
      <c r="E5166">
        <v>5</v>
      </c>
      <c r="F5166">
        <v>2</v>
      </c>
      <c r="H5166">
        <v>126</v>
      </c>
      <c r="J5166">
        <v>64.900000000000006</v>
      </c>
      <c r="K5166">
        <v>19</v>
      </c>
      <c r="L5166">
        <v>190</v>
      </c>
      <c r="M5166" s="1" t="s">
        <v>69</v>
      </c>
      <c r="N5166">
        <v>185</v>
      </c>
      <c r="O5166">
        <v>2.9</v>
      </c>
      <c r="P5166" s="1" t="s">
        <v>71</v>
      </c>
      <c r="Q5166">
        <v>5</v>
      </c>
      <c r="R5166" s="1" t="s">
        <v>89</v>
      </c>
      <c r="S5166" s="1" t="s">
        <v>61</v>
      </c>
      <c r="T5166">
        <v>1</v>
      </c>
      <c r="U5166">
        <v>1</v>
      </c>
      <c r="V5166">
        <v>0</v>
      </c>
      <c r="W5166">
        <v>0</v>
      </c>
      <c r="X5166">
        <v>0</v>
      </c>
      <c r="Y5166">
        <v>1</v>
      </c>
      <c r="Z5166">
        <v>1</v>
      </c>
      <c r="AA5166">
        <v>1</v>
      </c>
      <c r="AB5166">
        <v>0</v>
      </c>
      <c r="AC5166">
        <v>1</v>
      </c>
      <c r="AD5166">
        <v>1</v>
      </c>
      <c r="AE5166">
        <v>0</v>
      </c>
      <c r="AF5166">
        <v>0</v>
      </c>
      <c r="AG5166">
        <v>1</v>
      </c>
      <c r="AH5166">
        <v>0</v>
      </c>
      <c r="AI5166">
        <v>1</v>
      </c>
      <c r="AJ5166">
        <v>0</v>
      </c>
      <c r="AK5166">
        <v>1</v>
      </c>
      <c r="AL5166">
        <v>36000</v>
      </c>
      <c r="AM5166">
        <v>3</v>
      </c>
      <c r="AN5166">
        <v>100000</v>
      </c>
      <c r="AO5166">
        <v>6</v>
      </c>
      <c r="AP5166">
        <v>100000</v>
      </c>
      <c r="AQ5166">
        <v>5</v>
      </c>
      <c r="AR5166">
        <v>44.3</v>
      </c>
      <c r="AS5166" s="1" t="s">
        <v>62</v>
      </c>
      <c r="AT5166">
        <v>1.1000000000000001</v>
      </c>
      <c r="AV5166">
        <v>100000</v>
      </c>
      <c r="AW5166" s="1" t="s">
        <v>107</v>
      </c>
      <c r="AX5166">
        <v>2010</v>
      </c>
      <c r="AY5166" s="1" t="s">
        <v>108</v>
      </c>
      <c r="AZ5166">
        <v>215</v>
      </c>
      <c r="BA5166">
        <v>70</v>
      </c>
      <c r="BB5166" s="1" t="s">
        <v>73</v>
      </c>
      <c r="BC5166">
        <v>16</v>
      </c>
    </row>
    <row r="5167" spans="1:55" x14ac:dyDescent="0.25">
      <c r="A5167">
        <v>27545</v>
      </c>
      <c r="B5167">
        <v>15</v>
      </c>
      <c r="C5167" s="1" t="s">
        <v>86</v>
      </c>
      <c r="D5167" s="1" t="s">
        <v>80</v>
      </c>
      <c r="E5167">
        <v>6</v>
      </c>
      <c r="F5167">
        <v>4</v>
      </c>
      <c r="H5167">
        <v>126</v>
      </c>
      <c r="J5167">
        <v>65.2</v>
      </c>
      <c r="K5167">
        <v>19</v>
      </c>
      <c r="L5167">
        <v>320</v>
      </c>
      <c r="M5167" s="1" t="s">
        <v>69</v>
      </c>
      <c r="N5167">
        <v>300</v>
      </c>
      <c r="O5167">
        <v>5.3</v>
      </c>
      <c r="P5167" s="1" t="s">
        <v>59</v>
      </c>
      <c r="Q5167">
        <v>4</v>
      </c>
      <c r="R5167" s="1" t="s">
        <v>89</v>
      </c>
      <c r="S5167" s="1" t="s">
        <v>61</v>
      </c>
      <c r="T5167">
        <v>1</v>
      </c>
      <c r="U5167">
        <v>1</v>
      </c>
      <c r="V5167">
        <v>0</v>
      </c>
      <c r="W5167">
        <v>0</v>
      </c>
      <c r="X5167">
        <v>0</v>
      </c>
      <c r="Y5167">
        <v>1</v>
      </c>
      <c r="Z5167">
        <v>1</v>
      </c>
      <c r="AA5167">
        <v>1</v>
      </c>
      <c r="AB5167">
        <v>1</v>
      </c>
      <c r="AC5167">
        <v>1</v>
      </c>
      <c r="AD5167">
        <v>1</v>
      </c>
      <c r="AE5167">
        <v>0</v>
      </c>
      <c r="AF5167">
        <v>0</v>
      </c>
      <c r="AG5167">
        <v>1</v>
      </c>
      <c r="AH5167">
        <v>0</v>
      </c>
      <c r="AI5167">
        <v>1</v>
      </c>
      <c r="AJ5167">
        <v>0</v>
      </c>
      <c r="AK5167">
        <v>1</v>
      </c>
      <c r="AL5167">
        <v>36000</v>
      </c>
      <c r="AM5167">
        <v>3</v>
      </c>
      <c r="AN5167">
        <v>100000</v>
      </c>
      <c r="AO5167">
        <v>6</v>
      </c>
      <c r="AP5167">
        <v>100000</v>
      </c>
      <c r="AQ5167">
        <v>5</v>
      </c>
      <c r="AR5167">
        <v>44.3</v>
      </c>
      <c r="AS5167" s="1" t="s">
        <v>62</v>
      </c>
      <c r="AT5167">
        <v>1.1000000000000001</v>
      </c>
      <c r="AV5167">
        <v>100000</v>
      </c>
      <c r="AW5167" s="1" t="s">
        <v>107</v>
      </c>
      <c r="AX5167">
        <v>2010</v>
      </c>
      <c r="AY5167" s="1" t="s">
        <v>108</v>
      </c>
      <c r="AZ5167">
        <v>235</v>
      </c>
      <c r="BA5167">
        <v>50</v>
      </c>
      <c r="BB5167" s="1" t="s">
        <v>73</v>
      </c>
      <c r="BC5167">
        <v>18</v>
      </c>
    </row>
    <row r="5168" spans="1:55" x14ac:dyDescent="0.25">
      <c r="A5168">
        <v>26355</v>
      </c>
      <c r="B5168">
        <v>17</v>
      </c>
      <c r="C5168" s="1" t="s">
        <v>92</v>
      </c>
      <c r="D5168" s="1" t="s">
        <v>80</v>
      </c>
      <c r="E5168">
        <v>6</v>
      </c>
      <c r="F5168">
        <v>4</v>
      </c>
      <c r="H5168">
        <v>126</v>
      </c>
      <c r="J5168">
        <v>65.2</v>
      </c>
      <c r="K5168">
        <v>19</v>
      </c>
      <c r="L5168">
        <v>242</v>
      </c>
      <c r="M5168" s="1" t="s">
        <v>69</v>
      </c>
      <c r="N5168">
        <v>242</v>
      </c>
      <c r="O5168">
        <v>3.7</v>
      </c>
      <c r="P5168" s="1" t="s">
        <v>59</v>
      </c>
      <c r="Q5168">
        <v>4</v>
      </c>
      <c r="R5168" s="1" t="s">
        <v>88</v>
      </c>
      <c r="S5168" s="1" t="s">
        <v>61</v>
      </c>
      <c r="T5168">
        <v>1</v>
      </c>
      <c r="U5168">
        <v>1</v>
      </c>
      <c r="V5168">
        <v>0</v>
      </c>
      <c r="W5168">
        <v>0</v>
      </c>
      <c r="X5168">
        <v>0</v>
      </c>
      <c r="Y5168">
        <v>1</v>
      </c>
      <c r="Z5168">
        <v>1</v>
      </c>
      <c r="AA5168">
        <v>1</v>
      </c>
      <c r="AB5168">
        <v>1</v>
      </c>
      <c r="AC5168">
        <v>1</v>
      </c>
      <c r="AD5168">
        <v>1</v>
      </c>
      <c r="AE5168">
        <v>0</v>
      </c>
      <c r="AF5168">
        <v>0</v>
      </c>
      <c r="AG5168">
        <v>1</v>
      </c>
      <c r="AH5168">
        <v>0</v>
      </c>
      <c r="AI5168">
        <v>1</v>
      </c>
      <c r="AJ5168">
        <v>0</v>
      </c>
      <c r="AK5168">
        <v>1</v>
      </c>
      <c r="AL5168">
        <v>36000</v>
      </c>
      <c r="AM5168">
        <v>3</v>
      </c>
      <c r="AN5168">
        <v>100000</v>
      </c>
      <c r="AO5168">
        <v>6</v>
      </c>
      <c r="AP5168">
        <v>100000</v>
      </c>
      <c r="AQ5168">
        <v>5</v>
      </c>
      <c r="AR5168">
        <v>44.3</v>
      </c>
      <c r="AS5168" s="1" t="s">
        <v>62</v>
      </c>
      <c r="AT5168">
        <v>1.1000000000000001</v>
      </c>
      <c r="AV5168">
        <v>100000</v>
      </c>
      <c r="AW5168" s="1" t="s">
        <v>107</v>
      </c>
      <c r="AX5168">
        <v>2010</v>
      </c>
      <c r="AY5168" s="1" t="s">
        <v>108</v>
      </c>
      <c r="AZ5168">
        <v>265</v>
      </c>
      <c r="BA5168">
        <v>70</v>
      </c>
      <c r="BB5168" s="1" t="s">
        <v>73</v>
      </c>
      <c r="BC5168">
        <v>17</v>
      </c>
    </row>
    <row r="5169" spans="1:55" x14ac:dyDescent="0.25">
      <c r="A5169">
        <v>23330</v>
      </c>
      <c r="B5169">
        <v>18</v>
      </c>
      <c r="C5169" s="1" t="s">
        <v>56</v>
      </c>
      <c r="D5169" s="1" t="s">
        <v>80</v>
      </c>
      <c r="E5169">
        <v>6</v>
      </c>
      <c r="F5169">
        <v>4</v>
      </c>
      <c r="H5169">
        <v>126</v>
      </c>
      <c r="J5169">
        <v>65.2</v>
      </c>
      <c r="K5169">
        <v>19</v>
      </c>
      <c r="L5169">
        <v>190</v>
      </c>
      <c r="M5169" s="1" t="s">
        <v>69</v>
      </c>
      <c r="N5169">
        <v>185</v>
      </c>
      <c r="O5169">
        <v>2.9</v>
      </c>
      <c r="P5169" s="1" t="s">
        <v>59</v>
      </c>
      <c r="Q5169">
        <v>4</v>
      </c>
      <c r="R5169" s="1" t="s">
        <v>89</v>
      </c>
      <c r="S5169" s="1" t="s">
        <v>61</v>
      </c>
      <c r="T5169">
        <v>1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1</v>
      </c>
      <c r="AB5169">
        <v>1</v>
      </c>
      <c r="AC5169">
        <v>1</v>
      </c>
      <c r="AD5169">
        <v>1</v>
      </c>
      <c r="AE5169">
        <v>0</v>
      </c>
      <c r="AF5169">
        <v>0</v>
      </c>
      <c r="AG5169">
        <v>1</v>
      </c>
      <c r="AH5169">
        <v>0</v>
      </c>
      <c r="AI5169">
        <v>1</v>
      </c>
      <c r="AJ5169">
        <v>0</v>
      </c>
      <c r="AK5169">
        <v>1</v>
      </c>
      <c r="AL5169">
        <v>36000</v>
      </c>
      <c r="AM5169">
        <v>3</v>
      </c>
      <c r="AN5169">
        <v>100000</v>
      </c>
      <c r="AO5169">
        <v>6</v>
      </c>
      <c r="AP5169">
        <v>100000</v>
      </c>
      <c r="AQ5169">
        <v>5</v>
      </c>
      <c r="AR5169">
        <v>44.3</v>
      </c>
      <c r="AS5169" s="1" t="s">
        <v>62</v>
      </c>
      <c r="AT5169">
        <v>1.1000000000000001</v>
      </c>
      <c r="AV5169">
        <v>100000</v>
      </c>
      <c r="AW5169" s="1" t="s">
        <v>107</v>
      </c>
      <c r="AX5169">
        <v>2009</v>
      </c>
      <c r="AY5169" s="1" t="s">
        <v>108</v>
      </c>
      <c r="AZ5169">
        <v>215</v>
      </c>
      <c r="BA5169">
        <v>70</v>
      </c>
      <c r="BB5169" s="1" t="s">
        <v>73</v>
      </c>
      <c r="BC5169">
        <v>16</v>
      </c>
    </row>
    <row r="5170" spans="1:55" x14ac:dyDescent="0.25">
      <c r="A5170">
        <v>22355</v>
      </c>
      <c r="B5170">
        <v>16</v>
      </c>
      <c r="C5170" s="1" t="s">
        <v>92</v>
      </c>
      <c r="D5170" s="1" t="s">
        <v>80</v>
      </c>
      <c r="E5170">
        <v>3</v>
      </c>
      <c r="F5170">
        <v>2</v>
      </c>
      <c r="H5170">
        <v>126</v>
      </c>
      <c r="J5170">
        <v>67.900000000000006</v>
      </c>
      <c r="K5170">
        <v>19</v>
      </c>
      <c r="L5170">
        <v>242</v>
      </c>
      <c r="M5170" s="1" t="s">
        <v>69</v>
      </c>
      <c r="N5170">
        <v>242</v>
      </c>
      <c r="O5170">
        <v>3.7</v>
      </c>
      <c r="P5170" s="1" t="s">
        <v>59</v>
      </c>
      <c r="Q5170">
        <v>4</v>
      </c>
      <c r="R5170" s="1" t="s">
        <v>88</v>
      </c>
      <c r="S5170" s="1" t="s">
        <v>61</v>
      </c>
      <c r="T5170">
        <v>1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</v>
      </c>
      <c r="AB5170">
        <v>0</v>
      </c>
      <c r="AC5170">
        <v>1</v>
      </c>
      <c r="AD5170">
        <v>1</v>
      </c>
      <c r="AE5170">
        <v>0</v>
      </c>
      <c r="AF5170">
        <v>0</v>
      </c>
      <c r="AG5170">
        <v>0</v>
      </c>
      <c r="AH5170">
        <v>0</v>
      </c>
      <c r="AI5170">
        <v>1</v>
      </c>
      <c r="AJ5170">
        <v>0</v>
      </c>
      <c r="AK5170">
        <v>1</v>
      </c>
      <c r="AL5170">
        <v>36000</v>
      </c>
      <c r="AM5170">
        <v>3</v>
      </c>
      <c r="AN5170">
        <v>100000</v>
      </c>
      <c r="AO5170">
        <v>6</v>
      </c>
      <c r="AP5170">
        <v>100000</v>
      </c>
      <c r="AQ5170">
        <v>5</v>
      </c>
      <c r="AR5170">
        <v>44.3</v>
      </c>
      <c r="AS5170" s="1" t="s">
        <v>100</v>
      </c>
      <c r="AT5170">
        <v>1.1000000000000001</v>
      </c>
      <c r="AV5170">
        <v>100000</v>
      </c>
      <c r="AW5170" s="1" t="s">
        <v>107</v>
      </c>
      <c r="AX5170">
        <v>2009</v>
      </c>
      <c r="AY5170" s="1" t="s">
        <v>108</v>
      </c>
      <c r="AZ5170">
        <v>265</v>
      </c>
      <c r="BA5170">
        <v>70</v>
      </c>
      <c r="BB5170" s="1" t="s">
        <v>73</v>
      </c>
      <c r="BC5170">
        <v>17</v>
      </c>
    </row>
    <row r="5171" spans="1:55" x14ac:dyDescent="0.25">
      <c r="A5171">
        <v>20210</v>
      </c>
      <c r="B5171">
        <v>17</v>
      </c>
      <c r="C5171" s="1" t="s">
        <v>56</v>
      </c>
      <c r="D5171" s="1" t="s">
        <v>75</v>
      </c>
      <c r="E5171">
        <v>3</v>
      </c>
      <c r="F5171">
        <v>2</v>
      </c>
      <c r="H5171">
        <v>111.3</v>
      </c>
      <c r="J5171">
        <v>67.599999999999994</v>
      </c>
      <c r="K5171">
        <v>19</v>
      </c>
      <c r="L5171">
        <v>190</v>
      </c>
      <c r="M5171" s="1" t="s">
        <v>69</v>
      </c>
      <c r="N5171">
        <v>185</v>
      </c>
      <c r="O5171">
        <v>2.9</v>
      </c>
      <c r="P5171" s="1" t="s">
        <v>71</v>
      </c>
      <c r="Q5171">
        <v>5</v>
      </c>
      <c r="R5171" s="1" t="s">
        <v>88</v>
      </c>
      <c r="S5171" s="1" t="s">
        <v>61</v>
      </c>
      <c r="T5171">
        <v>1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1</v>
      </c>
      <c r="AB5171">
        <v>0</v>
      </c>
      <c r="AC5171">
        <v>1</v>
      </c>
      <c r="AD5171">
        <v>1</v>
      </c>
      <c r="AE5171">
        <v>0</v>
      </c>
      <c r="AF5171">
        <v>0</v>
      </c>
      <c r="AG5171">
        <v>1</v>
      </c>
      <c r="AH5171">
        <v>0</v>
      </c>
      <c r="AI5171">
        <v>1</v>
      </c>
      <c r="AJ5171">
        <v>0</v>
      </c>
      <c r="AK5171">
        <v>1</v>
      </c>
      <c r="AL5171">
        <v>36000</v>
      </c>
      <c r="AM5171">
        <v>3</v>
      </c>
      <c r="AN5171">
        <v>100000</v>
      </c>
      <c r="AO5171">
        <v>6</v>
      </c>
      <c r="AP5171">
        <v>100000</v>
      </c>
      <c r="AQ5171">
        <v>5</v>
      </c>
      <c r="AR5171">
        <v>40.700000000000003</v>
      </c>
      <c r="AS5171" s="1" t="s">
        <v>100</v>
      </c>
      <c r="AT5171">
        <v>1.1000000000000001</v>
      </c>
      <c r="AV5171">
        <v>100000</v>
      </c>
      <c r="AW5171" s="1" t="s">
        <v>107</v>
      </c>
      <c r="AX5171">
        <v>2009</v>
      </c>
      <c r="AY5171" s="1" t="s">
        <v>108</v>
      </c>
      <c r="AZ5171">
        <v>235</v>
      </c>
      <c r="BA5171">
        <v>75</v>
      </c>
      <c r="BB5171" s="1" t="s">
        <v>73</v>
      </c>
      <c r="BC5171">
        <v>16</v>
      </c>
    </row>
    <row r="5172" spans="1:55" x14ac:dyDescent="0.25">
      <c r="A5172">
        <v>21335</v>
      </c>
      <c r="B5172">
        <v>17</v>
      </c>
      <c r="C5172" s="1" t="s">
        <v>56</v>
      </c>
      <c r="D5172" s="1" t="s">
        <v>75</v>
      </c>
      <c r="E5172">
        <v>3</v>
      </c>
      <c r="F5172">
        <v>2</v>
      </c>
      <c r="H5172">
        <v>111.3</v>
      </c>
      <c r="J5172">
        <v>67.599999999999994</v>
      </c>
      <c r="K5172">
        <v>19</v>
      </c>
      <c r="L5172">
        <v>190</v>
      </c>
      <c r="M5172" s="1" t="s">
        <v>69</v>
      </c>
      <c r="N5172">
        <v>185</v>
      </c>
      <c r="O5172">
        <v>2.9</v>
      </c>
      <c r="P5172" s="1" t="s">
        <v>71</v>
      </c>
      <c r="Q5172">
        <v>5</v>
      </c>
      <c r="R5172" s="1" t="s">
        <v>88</v>
      </c>
      <c r="S5172" s="1" t="s">
        <v>61</v>
      </c>
      <c r="T5172">
        <v>1</v>
      </c>
      <c r="U5172">
        <v>1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1</v>
      </c>
      <c r="AB5172">
        <v>0</v>
      </c>
      <c r="AC5172">
        <v>1</v>
      </c>
      <c r="AD5172">
        <v>1</v>
      </c>
      <c r="AE5172">
        <v>0</v>
      </c>
      <c r="AF5172">
        <v>0</v>
      </c>
      <c r="AG5172">
        <v>1</v>
      </c>
      <c r="AH5172">
        <v>0</v>
      </c>
      <c r="AI5172">
        <v>1</v>
      </c>
      <c r="AJ5172">
        <v>0</v>
      </c>
      <c r="AK5172">
        <v>1</v>
      </c>
      <c r="AL5172">
        <v>36000</v>
      </c>
      <c r="AM5172">
        <v>3</v>
      </c>
      <c r="AN5172">
        <v>100000</v>
      </c>
      <c r="AO5172">
        <v>6</v>
      </c>
      <c r="AP5172">
        <v>100000</v>
      </c>
      <c r="AQ5172">
        <v>5</v>
      </c>
      <c r="AR5172">
        <v>40.700000000000003</v>
      </c>
      <c r="AS5172" s="1" t="s">
        <v>62</v>
      </c>
      <c r="AT5172">
        <v>1.1000000000000001</v>
      </c>
      <c r="AV5172">
        <v>100000</v>
      </c>
      <c r="AW5172" s="1" t="s">
        <v>107</v>
      </c>
      <c r="AX5172">
        <v>2009</v>
      </c>
      <c r="AY5172" s="1" t="s">
        <v>108</v>
      </c>
      <c r="AZ5172">
        <v>235</v>
      </c>
      <c r="BA5172">
        <v>75</v>
      </c>
      <c r="BB5172" s="1" t="s">
        <v>73</v>
      </c>
      <c r="BC5172">
        <v>16</v>
      </c>
    </row>
    <row r="5173" spans="1:55" x14ac:dyDescent="0.25">
      <c r="A5173">
        <v>22250</v>
      </c>
      <c r="B5173">
        <v>17</v>
      </c>
      <c r="C5173" s="1" t="s">
        <v>56</v>
      </c>
      <c r="D5173" s="1" t="s">
        <v>75</v>
      </c>
      <c r="E5173">
        <v>5</v>
      </c>
      <c r="F5173">
        <v>2</v>
      </c>
      <c r="H5173">
        <v>126</v>
      </c>
      <c r="J5173">
        <v>67.599999999999994</v>
      </c>
      <c r="K5173">
        <v>19</v>
      </c>
      <c r="L5173">
        <v>190</v>
      </c>
      <c r="M5173" s="1" t="s">
        <v>69</v>
      </c>
      <c r="N5173">
        <v>185</v>
      </c>
      <c r="O5173">
        <v>2.9</v>
      </c>
      <c r="P5173" s="1" t="s">
        <v>71</v>
      </c>
      <c r="Q5173">
        <v>5</v>
      </c>
      <c r="R5173" s="1" t="s">
        <v>88</v>
      </c>
      <c r="S5173" s="1" t="s">
        <v>61</v>
      </c>
      <c r="T5173">
        <v>1</v>
      </c>
      <c r="U5173">
        <v>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1</v>
      </c>
      <c r="AB5173">
        <v>0</v>
      </c>
      <c r="AC5173">
        <v>1</v>
      </c>
      <c r="AD5173">
        <v>1</v>
      </c>
      <c r="AE5173">
        <v>0</v>
      </c>
      <c r="AF5173">
        <v>0</v>
      </c>
      <c r="AG5173">
        <v>1</v>
      </c>
      <c r="AH5173">
        <v>0</v>
      </c>
      <c r="AI5173">
        <v>1</v>
      </c>
      <c r="AJ5173">
        <v>0</v>
      </c>
      <c r="AK5173">
        <v>1</v>
      </c>
      <c r="AL5173">
        <v>36000</v>
      </c>
      <c r="AM5173">
        <v>3</v>
      </c>
      <c r="AN5173">
        <v>100000</v>
      </c>
      <c r="AO5173">
        <v>6</v>
      </c>
      <c r="AP5173">
        <v>100000</v>
      </c>
      <c r="AQ5173">
        <v>5</v>
      </c>
      <c r="AR5173">
        <v>44.3</v>
      </c>
      <c r="AS5173" s="1" t="s">
        <v>100</v>
      </c>
      <c r="AT5173">
        <v>1.1000000000000001</v>
      </c>
      <c r="AV5173">
        <v>100000</v>
      </c>
      <c r="AW5173" s="1" t="s">
        <v>107</v>
      </c>
      <c r="AX5173">
        <v>2009</v>
      </c>
      <c r="AY5173" s="1" t="s">
        <v>108</v>
      </c>
      <c r="AZ5173">
        <v>235</v>
      </c>
      <c r="BA5173">
        <v>75</v>
      </c>
      <c r="BB5173" s="1" t="s">
        <v>73</v>
      </c>
      <c r="BC5173">
        <v>16</v>
      </c>
    </row>
    <row r="5174" spans="1:55" x14ac:dyDescent="0.25">
      <c r="A5174">
        <v>23505</v>
      </c>
      <c r="B5174">
        <v>16</v>
      </c>
      <c r="C5174" s="1" t="s">
        <v>92</v>
      </c>
      <c r="D5174" s="1" t="s">
        <v>75</v>
      </c>
      <c r="E5174">
        <v>5</v>
      </c>
      <c r="F5174">
        <v>2</v>
      </c>
      <c r="H5174">
        <v>126</v>
      </c>
      <c r="J5174">
        <v>67.599999999999994</v>
      </c>
      <c r="K5174">
        <v>19</v>
      </c>
      <c r="L5174">
        <v>242</v>
      </c>
      <c r="M5174" s="1" t="s">
        <v>69</v>
      </c>
      <c r="N5174">
        <v>242</v>
      </c>
      <c r="O5174">
        <v>3.7</v>
      </c>
      <c r="P5174" s="1" t="s">
        <v>59</v>
      </c>
      <c r="Q5174">
        <v>4</v>
      </c>
      <c r="R5174" s="1" t="s">
        <v>88</v>
      </c>
      <c r="S5174" s="1" t="s">
        <v>61</v>
      </c>
      <c r="T5174">
        <v>1</v>
      </c>
      <c r="U5174">
        <v>1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1</v>
      </c>
      <c r="AB5174">
        <v>0</v>
      </c>
      <c r="AC5174">
        <v>1</v>
      </c>
      <c r="AD5174">
        <v>1</v>
      </c>
      <c r="AE5174">
        <v>0</v>
      </c>
      <c r="AF5174">
        <v>0</v>
      </c>
      <c r="AG5174">
        <v>1</v>
      </c>
      <c r="AH5174">
        <v>0</v>
      </c>
      <c r="AI5174">
        <v>1</v>
      </c>
      <c r="AJ5174">
        <v>0</v>
      </c>
      <c r="AK5174">
        <v>1</v>
      </c>
      <c r="AL5174">
        <v>36000</v>
      </c>
      <c r="AM5174">
        <v>3</v>
      </c>
      <c r="AN5174">
        <v>100000</v>
      </c>
      <c r="AO5174">
        <v>6</v>
      </c>
      <c r="AP5174">
        <v>100000</v>
      </c>
      <c r="AQ5174">
        <v>5</v>
      </c>
      <c r="AR5174">
        <v>44.3</v>
      </c>
      <c r="AS5174" s="1" t="s">
        <v>62</v>
      </c>
      <c r="AT5174">
        <v>1.1000000000000001</v>
      </c>
      <c r="AV5174">
        <v>100000</v>
      </c>
      <c r="AW5174" s="1" t="s">
        <v>107</v>
      </c>
      <c r="AX5174">
        <v>2009</v>
      </c>
      <c r="AY5174" s="1" t="s">
        <v>108</v>
      </c>
      <c r="AZ5174">
        <v>265</v>
      </c>
      <c r="BA5174">
        <v>70</v>
      </c>
      <c r="BB5174" s="1" t="s">
        <v>73</v>
      </c>
      <c r="BC5174">
        <v>17</v>
      </c>
    </row>
    <row r="5175" spans="1:55" x14ac:dyDescent="0.25">
      <c r="A5175">
        <v>23505</v>
      </c>
      <c r="B5175">
        <v>17</v>
      </c>
      <c r="C5175" s="1" t="s">
        <v>56</v>
      </c>
      <c r="D5175" s="1" t="s">
        <v>75</v>
      </c>
      <c r="E5175">
        <v>5</v>
      </c>
      <c r="F5175">
        <v>2</v>
      </c>
      <c r="H5175">
        <v>126</v>
      </c>
      <c r="J5175">
        <v>67.599999999999994</v>
      </c>
      <c r="K5175">
        <v>19</v>
      </c>
      <c r="L5175">
        <v>190</v>
      </c>
      <c r="M5175" s="1" t="s">
        <v>69</v>
      </c>
      <c r="N5175">
        <v>185</v>
      </c>
      <c r="O5175">
        <v>2.9</v>
      </c>
      <c r="P5175" s="1" t="s">
        <v>71</v>
      </c>
      <c r="Q5175">
        <v>5</v>
      </c>
      <c r="R5175" s="1" t="s">
        <v>88</v>
      </c>
      <c r="S5175" s="1" t="s">
        <v>61</v>
      </c>
      <c r="T5175">
        <v>1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1</v>
      </c>
      <c r="AB5175">
        <v>0</v>
      </c>
      <c r="AC5175">
        <v>1</v>
      </c>
      <c r="AD5175">
        <v>1</v>
      </c>
      <c r="AE5175">
        <v>0</v>
      </c>
      <c r="AF5175">
        <v>0</v>
      </c>
      <c r="AG5175">
        <v>1</v>
      </c>
      <c r="AH5175">
        <v>0</v>
      </c>
      <c r="AI5175">
        <v>1</v>
      </c>
      <c r="AJ5175">
        <v>0</v>
      </c>
      <c r="AK5175">
        <v>1</v>
      </c>
      <c r="AL5175">
        <v>36000</v>
      </c>
      <c r="AM5175">
        <v>3</v>
      </c>
      <c r="AN5175">
        <v>100000</v>
      </c>
      <c r="AO5175">
        <v>6</v>
      </c>
      <c r="AP5175">
        <v>100000</v>
      </c>
      <c r="AQ5175">
        <v>5</v>
      </c>
      <c r="AR5175">
        <v>44.3</v>
      </c>
      <c r="AS5175" s="1" t="s">
        <v>62</v>
      </c>
      <c r="AT5175">
        <v>1.1000000000000001</v>
      </c>
      <c r="AV5175">
        <v>100000</v>
      </c>
      <c r="AW5175" s="1" t="s">
        <v>107</v>
      </c>
      <c r="AX5175">
        <v>2009</v>
      </c>
      <c r="AY5175" s="1" t="s">
        <v>108</v>
      </c>
      <c r="AZ5175">
        <v>235</v>
      </c>
      <c r="BA5175">
        <v>75</v>
      </c>
      <c r="BB5175" s="1" t="s">
        <v>73</v>
      </c>
      <c r="BC5175">
        <v>16</v>
      </c>
    </row>
    <row r="5176" spans="1:55" x14ac:dyDescent="0.25">
      <c r="A5176">
        <v>26940</v>
      </c>
      <c r="B5176">
        <v>16</v>
      </c>
      <c r="C5176" s="1" t="s">
        <v>92</v>
      </c>
      <c r="D5176" s="1" t="s">
        <v>75</v>
      </c>
      <c r="E5176">
        <v>6</v>
      </c>
      <c r="F5176">
        <v>4</v>
      </c>
      <c r="H5176">
        <v>126</v>
      </c>
      <c r="J5176">
        <v>67.900000000000006</v>
      </c>
      <c r="K5176">
        <v>19</v>
      </c>
      <c r="L5176">
        <v>242</v>
      </c>
      <c r="M5176" s="1" t="s">
        <v>69</v>
      </c>
      <c r="N5176">
        <v>242</v>
      </c>
      <c r="O5176">
        <v>3.7</v>
      </c>
      <c r="P5176" s="1" t="s">
        <v>59</v>
      </c>
      <c r="Q5176">
        <v>4</v>
      </c>
      <c r="R5176" s="1" t="s">
        <v>88</v>
      </c>
      <c r="S5176" s="1" t="s">
        <v>61</v>
      </c>
      <c r="T5176">
        <v>1</v>
      </c>
      <c r="U5176">
        <v>1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</v>
      </c>
      <c r="AB5176">
        <v>1</v>
      </c>
      <c r="AC5176">
        <v>1</v>
      </c>
      <c r="AD5176">
        <v>1</v>
      </c>
      <c r="AE5176">
        <v>0</v>
      </c>
      <c r="AF5176">
        <v>0</v>
      </c>
      <c r="AG5176">
        <v>1</v>
      </c>
      <c r="AH5176">
        <v>0</v>
      </c>
      <c r="AI5176">
        <v>1</v>
      </c>
      <c r="AJ5176">
        <v>0</v>
      </c>
      <c r="AK5176">
        <v>1</v>
      </c>
      <c r="AL5176">
        <v>36000</v>
      </c>
      <c r="AM5176">
        <v>3</v>
      </c>
      <c r="AN5176">
        <v>100000</v>
      </c>
      <c r="AO5176">
        <v>6</v>
      </c>
      <c r="AP5176">
        <v>100000</v>
      </c>
      <c r="AQ5176">
        <v>5</v>
      </c>
      <c r="AR5176">
        <v>44.3</v>
      </c>
      <c r="AS5176" s="1" t="s">
        <v>62</v>
      </c>
      <c r="AT5176">
        <v>1.1000000000000001</v>
      </c>
      <c r="AV5176">
        <v>100000</v>
      </c>
      <c r="AW5176" s="1" t="s">
        <v>107</v>
      </c>
      <c r="AX5176">
        <v>2009</v>
      </c>
      <c r="AY5176" s="1" t="s">
        <v>108</v>
      </c>
      <c r="AZ5176">
        <v>265</v>
      </c>
      <c r="BA5176">
        <v>70</v>
      </c>
      <c r="BB5176" s="1" t="s">
        <v>73</v>
      </c>
      <c r="BC5176">
        <v>17</v>
      </c>
    </row>
    <row r="5177" spans="1:55" x14ac:dyDescent="0.25">
      <c r="A5177">
        <v>26940</v>
      </c>
      <c r="B5177">
        <v>16</v>
      </c>
      <c r="C5177" s="1" t="s">
        <v>92</v>
      </c>
      <c r="D5177" s="1" t="s">
        <v>75</v>
      </c>
      <c r="E5177">
        <v>6</v>
      </c>
      <c r="F5177">
        <v>4</v>
      </c>
      <c r="H5177">
        <v>126</v>
      </c>
      <c r="J5177">
        <v>67.900000000000006</v>
      </c>
      <c r="K5177">
        <v>19</v>
      </c>
      <c r="L5177">
        <v>242</v>
      </c>
      <c r="M5177" s="1" t="s">
        <v>69</v>
      </c>
      <c r="N5177">
        <v>242</v>
      </c>
      <c r="O5177">
        <v>3.7</v>
      </c>
      <c r="P5177" s="1" t="s">
        <v>59</v>
      </c>
      <c r="Q5177">
        <v>4</v>
      </c>
      <c r="R5177" s="1" t="s">
        <v>88</v>
      </c>
      <c r="S5177" s="1" t="s">
        <v>61</v>
      </c>
      <c r="T5177">
        <v>1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1</v>
      </c>
      <c r="AB5177">
        <v>1</v>
      </c>
      <c r="AC5177">
        <v>1</v>
      </c>
      <c r="AD5177">
        <v>1</v>
      </c>
      <c r="AE5177">
        <v>0</v>
      </c>
      <c r="AF5177">
        <v>0</v>
      </c>
      <c r="AG5177">
        <v>1</v>
      </c>
      <c r="AH5177">
        <v>0</v>
      </c>
      <c r="AI5177">
        <v>1</v>
      </c>
      <c r="AJ5177">
        <v>0</v>
      </c>
      <c r="AK5177">
        <v>1</v>
      </c>
      <c r="AL5177">
        <v>36000</v>
      </c>
      <c r="AM5177">
        <v>3</v>
      </c>
      <c r="AN5177">
        <v>100000</v>
      </c>
      <c r="AO5177">
        <v>6</v>
      </c>
      <c r="AP5177">
        <v>100000</v>
      </c>
      <c r="AQ5177">
        <v>5</v>
      </c>
      <c r="AR5177">
        <v>44.3</v>
      </c>
      <c r="AS5177" s="1" t="s">
        <v>62</v>
      </c>
      <c r="AT5177">
        <v>1.1000000000000001</v>
      </c>
      <c r="AV5177">
        <v>100000</v>
      </c>
      <c r="AW5177" s="1" t="s">
        <v>107</v>
      </c>
      <c r="AX5177">
        <v>2009</v>
      </c>
      <c r="AY5177" s="1" t="s">
        <v>108</v>
      </c>
      <c r="AZ5177">
        <v>235</v>
      </c>
      <c r="BA5177">
        <v>75</v>
      </c>
      <c r="BB5177" s="1" t="s">
        <v>73</v>
      </c>
      <c r="BC5177">
        <v>16</v>
      </c>
    </row>
    <row r="5178" spans="1:55" x14ac:dyDescent="0.25">
      <c r="A5178">
        <v>18900</v>
      </c>
      <c r="B5178">
        <v>15</v>
      </c>
      <c r="C5178" s="1" t="s">
        <v>92</v>
      </c>
      <c r="D5178" s="1" t="s">
        <v>80</v>
      </c>
      <c r="E5178">
        <v>3</v>
      </c>
      <c r="F5178">
        <v>2</v>
      </c>
      <c r="H5178">
        <v>126</v>
      </c>
      <c r="J5178">
        <v>67.900000000000006</v>
      </c>
      <c r="K5178">
        <v>19</v>
      </c>
      <c r="L5178">
        <v>242</v>
      </c>
      <c r="M5178" s="1" t="s">
        <v>69</v>
      </c>
      <c r="N5178">
        <v>242</v>
      </c>
      <c r="O5178">
        <v>3.7</v>
      </c>
      <c r="P5178" s="1" t="s">
        <v>59</v>
      </c>
      <c r="Q5178">
        <v>4</v>
      </c>
      <c r="R5178" s="1" t="s">
        <v>88</v>
      </c>
      <c r="S5178" s="1" t="s">
        <v>61</v>
      </c>
      <c r="T5178">
        <v>1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1</v>
      </c>
      <c r="AB5178">
        <v>0</v>
      </c>
      <c r="AC5178">
        <v>1</v>
      </c>
      <c r="AD5178">
        <v>1</v>
      </c>
      <c r="AE5178">
        <v>0</v>
      </c>
      <c r="AF5178">
        <v>0</v>
      </c>
      <c r="AG5178">
        <v>0</v>
      </c>
      <c r="AH5178">
        <v>0</v>
      </c>
      <c r="AI5178">
        <v>1</v>
      </c>
      <c r="AJ5178">
        <v>0</v>
      </c>
      <c r="AK5178">
        <v>1</v>
      </c>
      <c r="AL5178">
        <v>36000</v>
      </c>
      <c r="AM5178">
        <v>3</v>
      </c>
      <c r="AN5178">
        <v>100000</v>
      </c>
      <c r="AO5178">
        <v>6</v>
      </c>
      <c r="AP5178">
        <v>100000</v>
      </c>
      <c r="AQ5178">
        <v>5</v>
      </c>
      <c r="AR5178">
        <v>44.3</v>
      </c>
      <c r="AS5178" s="1" t="s">
        <v>100</v>
      </c>
      <c r="AT5178">
        <v>1.1000000000000001</v>
      </c>
      <c r="AV5178">
        <v>100000</v>
      </c>
      <c r="AW5178" s="1" t="s">
        <v>107</v>
      </c>
      <c r="AX5178">
        <v>2009</v>
      </c>
      <c r="AY5178" s="1" t="s">
        <v>108</v>
      </c>
      <c r="AZ5178">
        <v>265</v>
      </c>
      <c r="BA5178">
        <v>70</v>
      </c>
      <c r="BB5178" s="1" t="s">
        <v>73</v>
      </c>
      <c r="BC5178">
        <v>17</v>
      </c>
    </row>
    <row r="5179" spans="1:55" x14ac:dyDescent="0.25">
      <c r="A5179">
        <v>16705</v>
      </c>
      <c r="B5179">
        <v>18</v>
      </c>
      <c r="C5179" s="1" t="s">
        <v>56</v>
      </c>
      <c r="D5179" s="1" t="s">
        <v>80</v>
      </c>
      <c r="E5179">
        <v>3</v>
      </c>
      <c r="F5179">
        <v>2</v>
      </c>
      <c r="H5179">
        <v>111.3</v>
      </c>
      <c r="J5179">
        <v>64.900000000000006</v>
      </c>
      <c r="K5179">
        <v>19</v>
      </c>
      <c r="L5179">
        <v>190</v>
      </c>
      <c r="M5179" s="1" t="s">
        <v>69</v>
      </c>
      <c r="N5179">
        <v>185</v>
      </c>
      <c r="O5179">
        <v>2.9</v>
      </c>
      <c r="P5179" s="1" t="s">
        <v>71</v>
      </c>
      <c r="Q5179">
        <v>5</v>
      </c>
      <c r="R5179" s="1" t="s">
        <v>89</v>
      </c>
      <c r="S5179" s="1" t="s">
        <v>61</v>
      </c>
      <c r="T5179">
        <v>1</v>
      </c>
      <c r="U5179">
        <v>1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1</v>
      </c>
      <c r="AB5179">
        <v>0</v>
      </c>
      <c r="AC5179">
        <v>1</v>
      </c>
      <c r="AD5179">
        <v>1</v>
      </c>
      <c r="AE5179">
        <v>0</v>
      </c>
      <c r="AF5179">
        <v>0</v>
      </c>
      <c r="AG5179">
        <v>1</v>
      </c>
      <c r="AH5179">
        <v>0</v>
      </c>
      <c r="AI5179">
        <v>1</v>
      </c>
      <c r="AJ5179">
        <v>0</v>
      </c>
      <c r="AK5179">
        <v>1</v>
      </c>
      <c r="AL5179">
        <v>36000</v>
      </c>
      <c r="AM5179">
        <v>3</v>
      </c>
      <c r="AN5179">
        <v>100000</v>
      </c>
      <c r="AO5179">
        <v>6</v>
      </c>
      <c r="AP5179">
        <v>100000</v>
      </c>
      <c r="AQ5179">
        <v>5</v>
      </c>
      <c r="AR5179">
        <v>39.4</v>
      </c>
      <c r="AS5179" s="1" t="s">
        <v>100</v>
      </c>
      <c r="AT5179">
        <v>1.1000000000000001</v>
      </c>
      <c r="AV5179">
        <v>100000</v>
      </c>
      <c r="AW5179" s="1" t="s">
        <v>107</v>
      </c>
      <c r="AX5179">
        <v>2009</v>
      </c>
      <c r="AY5179" s="1" t="s">
        <v>108</v>
      </c>
      <c r="AZ5179">
        <v>215</v>
      </c>
      <c r="BA5179">
        <v>70</v>
      </c>
      <c r="BB5179" s="1" t="s">
        <v>73</v>
      </c>
      <c r="BC5179">
        <v>16</v>
      </c>
    </row>
    <row r="5180" spans="1:55" x14ac:dyDescent="0.25">
      <c r="A5180">
        <v>17830</v>
      </c>
      <c r="B5180">
        <v>18</v>
      </c>
      <c r="C5180" s="1" t="s">
        <v>56</v>
      </c>
      <c r="D5180" s="1" t="s">
        <v>80</v>
      </c>
      <c r="E5180">
        <v>3</v>
      </c>
      <c r="F5180">
        <v>2</v>
      </c>
      <c r="H5180">
        <v>111.3</v>
      </c>
      <c r="J5180">
        <v>64.900000000000006</v>
      </c>
      <c r="K5180">
        <v>19</v>
      </c>
      <c r="L5180">
        <v>190</v>
      </c>
      <c r="M5180" s="1" t="s">
        <v>69</v>
      </c>
      <c r="N5180">
        <v>185</v>
      </c>
      <c r="O5180">
        <v>2.9</v>
      </c>
      <c r="P5180" s="1" t="s">
        <v>71</v>
      </c>
      <c r="Q5180">
        <v>5</v>
      </c>
      <c r="R5180" s="1" t="s">
        <v>89</v>
      </c>
      <c r="S5180" s="1" t="s">
        <v>61</v>
      </c>
      <c r="T5180">
        <v>1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1</v>
      </c>
      <c r="AB5180">
        <v>0</v>
      </c>
      <c r="AC5180">
        <v>1</v>
      </c>
      <c r="AD5180">
        <v>1</v>
      </c>
      <c r="AE5180">
        <v>0</v>
      </c>
      <c r="AF5180">
        <v>0</v>
      </c>
      <c r="AG5180">
        <v>1</v>
      </c>
      <c r="AH5180">
        <v>0</v>
      </c>
      <c r="AI5180">
        <v>1</v>
      </c>
      <c r="AJ5180">
        <v>0</v>
      </c>
      <c r="AK5180">
        <v>1</v>
      </c>
      <c r="AL5180">
        <v>36000</v>
      </c>
      <c r="AM5180">
        <v>3</v>
      </c>
      <c r="AN5180">
        <v>100000</v>
      </c>
      <c r="AO5180">
        <v>6</v>
      </c>
      <c r="AP5180">
        <v>100000</v>
      </c>
      <c r="AQ5180">
        <v>5</v>
      </c>
      <c r="AR5180">
        <v>39.4</v>
      </c>
      <c r="AS5180" s="1" t="s">
        <v>62</v>
      </c>
      <c r="AT5180">
        <v>1.1000000000000001</v>
      </c>
      <c r="AV5180">
        <v>100000</v>
      </c>
      <c r="AW5180" s="1" t="s">
        <v>107</v>
      </c>
      <c r="AX5180">
        <v>2009</v>
      </c>
      <c r="AY5180" s="1" t="s">
        <v>108</v>
      </c>
      <c r="AZ5180">
        <v>215</v>
      </c>
      <c r="BA5180">
        <v>70</v>
      </c>
      <c r="BB5180" s="1" t="s">
        <v>73</v>
      </c>
      <c r="BC5180">
        <v>16</v>
      </c>
    </row>
    <row r="5181" spans="1:55" x14ac:dyDescent="0.25">
      <c r="A5181">
        <v>18950</v>
      </c>
      <c r="B5181">
        <v>18</v>
      </c>
      <c r="C5181" s="1" t="s">
        <v>56</v>
      </c>
      <c r="D5181" s="1" t="s">
        <v>80</v>
      </c>
      <c r="E5181">
        <v>5</v>
      </c>
      <c r="F5181">
        <v>2</v>
      </c>
      <c r="H5181">
        <v>126</v>
      </c>
      <c r="J5181">
        <v>64.900000000000006</v>
      </c>
      <c r="K5181">
        <v>19</v>
      </c>
      <c r="L5181">
        <v>190</v>
      </c>
      <c r="M5181" s="1" t="s">
        <v>69</v>
      </c>
      <c r="N5181">
        <v>185</v>
      </c>
      <c r="O5181">
        <v>2.9</v>
      </c>
      <c r="P5181" s="1" t="s">
        <v>71</v>
      </c>
      <c r="Q5181">
        <v>5</v>
      </c>
      <c r="R5181" s="1" t="s">
        <v>89</v>
      </c>
      <c r="S5181" s="1" t="s">
        <v>61</v>
      </c>
      <c r="T5181">
        <v>1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1</v>
      </c>
      <c r="AB5181">
        <v>0</v>
      </c>
      <c r="AC5181">
        <v>1</v>
      </c>
      <c r="AD5181">
        <v>1</v>
      </c>
      <c r="AE5181">
        <v>0</v>
      </c>
      <c r="AF5181">
        <v>0</v>
      </c>
      <c r="AG5181">
        <v>1</v>
      </c>
      <c r="AH5181">
        <v>0</v>
      </c>
      <c r="AI5181">
        <v>1</v>
      </c>
      <c r="AJ5181">
        <v>0</v>
      </c>
      <c r="AK5181">
        <v>1</v>
      </c>
      <c r="AL5181">
        <v>36000</v>
      </c>
      <c r="AM5181">
        <v>3</v>
      </c>
      <c r="AN5181">
        <v>100000</v>
      </c>
      <c r="AO5181">
        <v>6</v>
      </c>
      <c r="AP5181">
        <v>100000</v>
      </c>
      <c r="AQ5181">
        <v>5</v>
      </c>
      <c r="AR5181">
        <v>44.3</v>
      </c>
      <c r="AS5181" s="1" t="s">
        <v>100</v>
      </c>
      <c r="AT5181">
        <v>1.1000000000000001</v>
      </c>
      <c r="AV5181">
        <v>100000</v>
      </c>
      <c r="AW5181" s="1" t="s">
        <v>107</v>
      </c>
      <c r="AX5181">
        <v>2009</v>
      </c>
      <c r="AY5181" s="1" t="s">
        <v>108</v>
      </c>
      <c r="AZ5181">
        <v>215</v>
      </c>
      <c r="BA5181">
        <v>70</v>
      </c>
      <c r="BB5181" s="1" t="s">
        <v>73</v>
      </c>
      <c r="BC5181">
        <v>16</v>
      </c>
    </row>
    <row r="5182" spans="1:55" x14ac:dyDescent="0.25">
      <c r="A5182">
        <v>20405</v>
      </c>
      <c r="B5182">
        <v>15</v>
      </c>
      <c r="C5182" s="1" t="s">
        <v>86</v>
      </c>
      <c r="D5182" s="1" t="s">
        <v>80</v>
      </c>
      <c r="E5182">
        <v>5</v>
      </c>
      <c r="F5182">
        <v>2</v>
      </c>
      <c r="H5182">
        <v>126</v>
      </c>
      <c r="J5182">
        <v>64.900000000000006</v>
      </c>
      <c r="K5182">
        <v>19</v>
      </c>
      <c r="L5182">
        <v>320</v>
      </c>
      <c r="M5182" s="1" t="s">
        <v>69</v>
      </c>
      <c r="N5182">
        <v>300</v>
      </c>
      <c r="O5182">
        <v>5.3</v>
      </c>
      <c r="P5182" s="1" t="s">
        <v>59</v>
      </c>
      <c r="Q5182">
        <v>4</v>
      </c>
      <c r="R5182" s="1" t="s">
        <v>89</v>
      </c>
      <c r="S5182" s="1" t="s">
        <v>61</v>
      </c>
      <c r="T5182">
        <v>1</v>
      </c>
      <c r="U5182">
        <v>1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1</v>
      </c>
      <c r="AB5182">
        <v>0</v>
      </c>
      <c r="AC5182">
        <v>1</v>
      </c>
      <c r="AD5182">
        <v>1</v>
      </c>
      <c r="AE5182">
        <v>0</v>
      </c>
      <c r="AF5182">
        <v>0</v>
      </c>
      <c r="AG5182">
        <v>1</v>
      </c>
      <c r="AH5182">
        <v>0</v>
      </c>
      <c r="AI5182">
        <v>1</v>
      </c>
      <c r="AJ5182">
        <v>0</v>
      </c>
      <c r="AK5182">
        <v>1</v>
      </c>
      <c r="AL5182">
        <v>36000</v>
      </c>
      <c r="AM5182">
        <v>3</v>
      </c>
      <c r="AN5182">
        <v>100000</v>
      </c>
      <c r="AO5182">
        <v>6</v>
      </c>
      <c r="AP5182">
        <v>100000</v>
      </c>
      <c r="AQ5182">
        <v>5</v>
      </c>
      <c r="AR5182">
        <v>44.3</v>
      </c>
      <c r="AS5182" s="1" t="s">
        <v>62</v>
      </c>
      <c r="AT5182">
        <v>1.1000000000000001</v>
      </c>
      <c r="AV5182">
        <v>100000</v>
      </c>
      <c r="AW5182" s="1" t="s">
        <v>107</v>
      </c>
      <c r="AX5182">
        <v>2009</v>
      </c>
      <c r="AY5182" s="1" t="s">
        <v>108</v>
      </c>
      <c r="AZ5182">
        <v>235</v>
      </c>
      <c r="BA5182">
        <v>50</v>
      </c>
      <c r="BB5182" s="1" t="s">
        <v>73</v>
      </c>
      <c r="BC5182">
        <v>18</v>
      </c>
    </row>
    <row r="5183" spans="1:55" x14ac:dyDescent="0.25">
      <c r="A5183">
        <v>20405</v>
      </c>
      <c r="B5183">
        <v>17</v>
      </c>
      <c r="C5183" s="1" t="s">
        <v>92</v>
      </c>
      <c r="D5183" s="1" t="s">
        <v>80</v>
      </c>
      <c r="E5183">
        <v>5</v>
      </c>
      <c r="F5183">
        <v>2</v>
      </c>
      <c r="H5183">
        <v>126</v>
      </c>
      <c r="J5183">
        <v>64.900000000000006</v>
      </c>
      <c r="K5183">
        <v>19</v>
      </c>
      <c r="L5183">
        <v>242</v>
      </c>
      <c r="M5183" s="1" t="s">
        <v>69</v>
      </c>
      <c r="N5183">
        <v>242</v>
      </c>
      <c r="O5183">
        <v>3.7</v>
      </c>
      <c r="P5183" s="1" t="s">
        <v>59</v>
      </c>
      <c r="Q5183">
        <v>4</v>
      </c>
      <c r="R5183" s="1" t="s">
        <v>88</v>
      </c>
      <c r="S5183" s="1" t="s">
        <v>61</v>
      </c>
      <c r="T5183">
        <v>1</v>
      </c>
      <c r="U5183">
        <v>1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1</v>
      </c>
      <c r="AB5183">
        <v>0</v>
      </c>
      <c r="AC5183">
        <v>1</v>
      </c>
      <c r="AD5183">
        <v>1</v>
      </c>
      <c r="AE5183">
        <v>0</v>
      </c>
      <c r="AF5183">
        <v>0</v>
      </c>
      <c r="AG5183">
        <v>1</v>
      </c>
      <c r="AH5183">
        <v>0</v>
      </c>
      <c r="AI5183">
        <v>1</v>
      </c>
      <c r="AJ5183">
        <v>0</v>
      </c>
      <c r="AK5183">
        <v>1</v>
      </c>
      <c r="AL5183">
        <v>36000</v>
      </c>
      <c r="AM5183">
        <v>3</v>
      </c>
      <c r="AN5183">
        <v>100000</v>
      </c>
      <c r="AO5183">
        <v>6</v>
      </c>
      <c r="AP5183">
        <v>100000</v>
      </c>
      <c r="AQ5183">
        <v>5</v>
      </c>
      <c r="AR5183">
        <v>44.3</v>
      </c>
      <c r="AS5183" s="1" t="s">
        <v>62</v>
      </c>
      <c r="AT5183">
        <v>1.1000000000000001</v>
      </c>
      <c r="AV5183">
        <v>100000</v>
      </c>
      <c r="AW5183" s="1" t="s">
        <v>107</v>
      </c>
      <c r="AX5183">
        <v>2009</v>
      </c>
      <c r="AY5183" s="1" t="s">
        <v>108</v>
      </c>
      <c r="AZ5183">
        <v>265</v>
      </c>
      <c r="BA5183">
        <v>70</v>
      </c>
      <c r="BB5183" s="1" t="s">
        <v>73</v>
      </c>
      <c r="BC5183">
        <v>17</v>
      </c>
    </row>
    <row r="5184" spans="1:55" x14ac:dyDescent="0.25">
      <c r="A5184">
        <v>20525</v>
      </c>
      <c r="B5184">
        <v>18</v>
      </c>
      <c r="C5184" s="1" t="s">
        <v>56</v>
      </c>
      <c r="D5184" s="1" t="s">
        <v>80</v>
      </c>
      <c r="E5184">
        <v>5</v>
      </c>
      <c r="F5184">
        <v>2</v>
      </c>
      <c r="H5184">
        <v>126</v>
      </c>
      <c r="J5184">
        <v>64.900000000000006</v>
      </c>
      <c r="K5184">
        <v>19</v>
      </c>
      <c r="L5184">
        <v>190</v>
      </c>
      <c r="M5184" s="1" t="s">
        <v>69</v>
      </c>
      <c r="N5184">
        <v>185</v>
      </c>
      <c r="O5184">
        <v>2.9</v>
      </c>
      <c r="P5184" s="1" t="s">
        <v>71</v>
      </c>
      <c r="Q5184">
        <v>5</v>
      </c>
      <c r="R5184" s="1" t="s">
        <v>89</v>
      </c>
      <c r="S5184" s="1" t="s">
        <v>61</v>
      </c>
      <c r="T5184">
        <v>1</v>
      </c>
      <c r="U5184">
        <v>1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1</v>
      </c>
      <c r="AB5184">
        <v>0</v>
      </c>
      <c r="AC5184">
        <v>1</v>
      </c>
      <c r="AD5184">
        <v>1</v>
      </c>
      <c r="AE5184">
        <v>0</v>
      </c>
      <c r="AF5184">
        <v>0</v>
      </c>
      <c r="AG5184">
        <v>1</v>
      </c>
      <c r="AH5184">
        <v>0</v>
      </c>
      <c r="AI5184">
        <v>1</v>
      </c>
      <c r="AJ5184">
        <v>0</v>
      </c>
      <c r="AK5184">
        <v>1</v>
      </c>
      <c r="AL5184">
        <v>36000</v>
      </c>
      <c r="AM5184">
        <v>3</v>
      </c>
      <c r="AN5184">
        <v>100000</v>
      </c>
      <c r="AO5184">
        <v>6</v>
      </c>
      <c r="AP5184">
        <v>100000</v>
      </c>
      <c r="AQ5184">
        <v>5</v>
      </c>
      <c r="AR5184">
        <v>44.3</v>
      </c>
      <c r="AS5184" s="1" t="s">
        <v>62</v>
      </c>
      <c r="AT5184">
        <v>1.1000000000000001</v>
      </c>
      <c r="AV5184">
        <v>100000</v>
      </c>
      <c r="AW5184" s="1" t="s">
        <v>107</v>
      </c>
      <c r="AX5184">
        <v>2009</v>
      </c>
      <c r="AY5184" s="1" t="s">
        <v>108</v>
      </c>
      <c r="AZ5184">
        <v>215</v>
      </c>
      <c r="BA5184">
        <v>70</v>
      </c>
      <c r="BB5184" s="1" t="s">
        <v>73</v>
      </c>
      <c r="BC5184">
        <v>16</v>
      </c>
    </row>
    <row r="5185" spans="1:55" x14ac:dyDescent="0.25">
      <c r="A5185">
        <v>20405</v>
      </c>
      <c r="B5185">
        <v>18</v>
      </c>
      <c r="C5185" s="1" t="s">
        <v>56</v>
      </c>
      <c r="D5185" s="1" t="s">
        <v>80</v>
      </c>
      <c r="E5185">
        <v>5</v>
      </c>
      <c r="F5185">
        <v>2</v>
      </c>
      <c r="H5185">
        <v>126</v>
      </c>
      <c r="J5185">
        <v>64.900000000000006</v>
      </c>
      <c r="K5185">
        <v>19</v>
      </c>
      <c r="L5185">
        <v>190</v>
      </c>
      <c r="M5185" s="1" t="s">
        <v>69</v>
      </c>
      <c r="N5185">
        <v>185</v>
      </c>
      <c r="O5185">
        <v>2.9</v>
      </c>
      <c r="P5185" s="1" t="s">
        <v>71</v>
      </c>
      <c r="Q5185">
        <v>5</v>
      </c>
      <c r="R5185" s="1" t="s">
        <v>89</v>
      </c>
      <c r="S5185" s="1" t="s">
        <v>61</v>
      </c>
      <c r="T5185">
        <v>1</v>
      </c>
      <c r="U5185">
        <v>1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1</v>
      </c>
      <c r="AB5185">
        <v>0</v>
      </c>
      <c r="AC5185">
        <v>1</v>
      </c>
      <c r="AD5185">
        <v>1</v>
      </c>
      <c r="AE5185">
        <v>0</v>
      </c>
      <c r="AF5185">
        <v>0</v>
      </c>
      <c r="AG5185">
        <v>1</v>
      </c>
      <c r="AH5185">
        <v>0</v>
      </c>
      <c r="AI5185">
        <v>1</v>
      </c>
      <c r="AJ5185">
        <v>0</v>
      </c>
      <c r="AK5185">
        <v>1</v>
      </c>
      <c r="AL5185">
        <v>36000</v>
      </c>
      <c r="AM5185">
        <v>3</v>
      </c>
      <c r="AN5185">
        <v>100000</v>
      </c>
      <c r="AO5185">
        <v>6</v>
      </c>
      <c r="AP5185">
        <v>100000</v>
      </c>
      <c r="AQ5185">
        <v>5</v>
      </c>
      <c r="AR5185">
        <v>44.3</v>
      </c>
      <c r="AS5185" s="1" t="s">
        <v>62</v>
      </c>
      <c r="AT5185">
        <v>1.1000000000000001</v>
      </c>
      <c r="AV5185">
        <v>100000</v>
      </c>
      <c r="AW5185" s="1" t="s">
        <v>107</v>
      </c>
      <c r="AX5185">
        <v>2009</v>
      </c>
      <c r="AY5185" s="1" t="s">
        <v>108</v>
      </c>
      <c r="AZ5185">
        <v>215</v>
      </c>
      <c r="BA5185">
        <v>70</v>
      </c>
      <c r="BB5185" s="1" t="s">
        <v>73</v>
      </c>
      <c r="BC5185">
        <v>16</v>
      </c>
    </row>
    <row r="5186" spans="1:55" x14ac:dyDescent="0.25">
      <c r="A5186">
        <v>23330</v>
      </c>
      <c r="B5186">
        <v>15</v>
      </c>
      <c r="C5186" s="1" t="s">
        <v>86</v>
      </c>
      <c r="D5186" s="1" t="s">
        <v>80</v>
      </c>
      <c r="E5186">
        <v>6</v>
      </c>
      <c r="F5186">
        <v>4</v>
      </c>
      <c r="H5186">
        <v>126</v>
      </c>
      <c r="J5186">
        <v>65.2</v>
      </c>
      <c r="K5186">
        <v>19</v>
      </c>
      <c r="L5186">
        <v>320</v>
      </c>
      <c r="M5186" s="1" t="s">
        <v>69</v>
      </c>
      <c r="N5186">
        <v>300</v>
      </c>
      <c r="O5186">
        <v>5.3</v>
      </c>
      <c r="P5186" s="1" t="s">
        <v>59</v>
      </c>
      <c r="Q5186">
        <v>4</v>
      </c>
      <c r="R5186" s="1" t="s">
        <v>89</v>
      </c>
      <c r="S5186" s="1" t="s">
        <v>61</v>
      </c>
      <c r="T5186">
        <v>1</v>
      </c>
      <c r="U5186">
        <v>1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1</v>
      </c>
      <c r="AB5186">
        <v>1</v>
      </c>
      <c r="AC5186">
        <v>1</v>
      </c>
      <c r="AD5186">
        <v>1</v>
      </c>
      <c r="AE5186">
        <v>0</v>
      </c>
      <c r="AF5186">
        <v>0</v>
      </c>
      <c r="AG5186">
        <v>1</v>
      </c>
      <c r="AH5186">
        <v>0</v>
      </c>
      <c r="AI5186">
        <v>1</v>
      </c>
      <c r="AJ5186">
        <v>0</v>
      </c>
      <c r="AK5186">
        <v>1</v>
      </c>
      <c r="AL5186">
        <v>36000</v>
      </c>
      <c r="AM5186">
        <v>3</v>
      </c>
      <c r="AN5186">
        <v>100000</v>
      </c>
      <c r="AO5186">
        <v>6</v>
      </c>
      <c r="AP5186">
        <v>100000</v>
      </c>
      <c r="AQ5186">
        <v>5</v>
      </c>
      <c r="AR5186">
        <v>44.3</v>
      </c>
      <c r="AS5186" s="1" t="s">
        <v>62</v>
      </c>
      <c r="AT5186">
        <v>1.1000000000000001</v>
      </c>
      <c r="AV5186">
        <v>100000</v>
      </c>
      <c r="AW5186" s="1" t="s">
        <v>107</v>
      </c>
      <c r="AX5186">
        <v>2009</v>
      </c>
      <c r="AY5186" s="1" t="s">
        <v>108</v>
      </c>
      <c r="AZ5186">
        <v>235</v>
      </c>
      <c r="BA5186">
        <v>50</v>
      </c>
      <c r="BB5186" s="1" t="s">
        <v>73</v>
      </c>
      <c r="BC5186">
        <v>18</v>
      </c>
    </row>
    <row r="5187" spans="1:55" x14ac:dyDescent="0.25">
      <c r="A5187">
        <v>23330</v>
      </c>
      <c r="B5187">
        <v>17</v>
      </c>
      <c r="C5187" s="1" t="s">
        <v>92</v>
      </c>
      <c r="D5187" s="1" t="s">
        <v>80</v>
      </c>
      <c r="E5187">
        <v>6</v>
      </c>
      <c r="F5187">
        <v>4</v>
      </c>
      <c r="H5187">
        <v>126</v>
      </c>
      <c r="J5187">
        <v>65.2</v>
      </c>
      <c r="K5187">
        <v>19</v>
      </c>
      <c r="L5187">
        <v>242</v>
      </c>
      <c r="M5187" s="1" t="s">
        <v>69</v>
      </c>
      <c r="N5187">
        <v>242</v>
      </c>
      <c r="O5187">
        <v>3.7</v>
      </c>
      <c r="P5187" s="1" t="s">
        <v>59</v>
      </c>
      <c r="Q5187">
        <v>4</v>
      </c>
      <c r="R5187" s="1" t="s">
        <v>88</v>
      </c>
      <c r="S5187" s="1" t="s">
        <v>61</v>
      </c>
      <c r="T5187">
        <v>1</v>
      </c>
      <c r="U5187">
        <v>1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1</v>
      </c>
      <c r="AB5187">
        <v>1</v>
      </c>
      <c r="AC5187">
        <v>1</v>
      </c>
      <c r="AD5187">
        <v>1</v>
      </c>
      <c r="AE5187">
        <v>0</v>
      </c>
      <c r="AF5187">
        <v>0</v>
      </c>
      <c r="AG5187">
        <v>1</v>
      </c>
      <c r="AH5187">
        <v>0</v>
      </c>
      <c r="AI5187">
        <v>1</v>
      </c>
      <c r="AJ5187">
        <v>0</v>
      </c>
      <c r="AK5187">
        <v>1</v>
      </c>
      <c r="AL5187">
        <v>36000</v>
      </c>
      <c r="AM5187">
        <v>3</v>
      </c>
      <c r="AN5187">
        <v>100000</v>
      </c>
      <c r="AO5187">
        <v>6</v>
      </c>
      <c r="AP5187">
        <v>100000</v>
      </c>
      <c r="AQ5187">
        <v>5</v>
      </c>
      <c r="AR5187">
        <v>44.3</v>
      </c>
      <c r="AS5187" s="1" t="s">
        <v>62</v>
      </c>
      <c r="AT5187">
        <v>1.1000000000000001</v>
      </c>
      <c r="AV5187">
        <v>100000</v>
      </c>
      <c r="AW5187" s="1" t="s">
        <v>107</v>
      </c>
      <c r="AX5187">
        <v>2009</v>
      </c>
      <c r="AY5187" s="1" t="s">
        <v>108</v>
      </c>
      <c r="AZ5187">
        <v>265</v>
      </c>
      <c r="BA5187">
        <v>70</v>
      </c>
      <c r="BB5187" s="1" t="s">
        <v>73</v>
      </c>
      <c r="BC5187">
        <v>17</v>
      </c>
    </row>
    <row r="5188" spans="1:55" x14ac:dyDescent="0.25">
      <c r="A5188">
        <v>23025</v>
      </c>
      <c r="B5188">
        <v>18</v>
      </c>
      <c r="C5188" s="1" t="s">
        <v>56</v>
      </c>
      <c r="D5188" s="1" t="s">
        <v>80</v>
      </c>
      <c r="E5188">
        <v>6</v>
      </c>
      <c r="F5188">
        <v>4</v>
      </c>
      <c r="H5188">
        <v>126</v>
      </c>
      <c r="J5188">
        <v>65.2</v>
      </c>
      <c r="K5188">
        <v>19</v>
      </c>
      <c r="L5188">
        <v>190</v>
      </c>
      <c r="M5188" s="1" t="s">
        <v>69</v>
      </c>
      <c r="N5188">
        <v>185</v>
      </c>
      <c r="O5188">
        <v>2.9</v>
      </c>
      <c r="P5188" s="1" t="s">
        <v>59</v>
      </c>
      <c r="Q5188">
        <v>4</v>
      </c>
      <c r="R5188" s="1" t="s">
        <v>89</v>
      </c>
      <c r="S5188" s="1" t="s">
        <v>61</v>
      </c>
      <c r="T5188">
        <v>1</v>
      </c>
      <c r="U5188">
        <v>1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1</v>
      </c>
      <c r="AB5188">
        <v>1</v>
      </c>
      <c r="AC5188">
        <v>1</v>
      </c>
      <c r="AD5188">
        <v>1</v>
      </c>
      <c r="AE5188">
        <v>0</v>
      </c>
      <c r="AF5188">
        <v>0</v>
      </c>
      <c r="AG5188">
        <v>1</v>
      </c>
      <c r="AH5188">
        <v>0</v>
      </c>
      <c r="AI5188">
        <v>1</v>
      </c>
      <c r="AJ5188">
        <v>0</v>
      </c>
      <c r="AK5188">
        <v>1</v>
      </c>
      <c r="AL5188">
        <v>36000</v>
      </c>
      <c r="AM5188">
        <v>3</v>
      </c>
      <c r="AN5188">
        <v>100000</v>
      </c>
      <c r="AO5188">
        <v>6</v>
      </c>
      <c r="AP5188">
        <v>100000</v>
      </c>
      <c r="AQ5188">
        <v>5</v>
      </c>
      <c r="AR5188">
        <v>44.3</v>
      </c>
      <c r="AS5188" s="1" t="s">
        <v>62</v>
      </c>
      <c r="AT5188">
        <v>1.1000000000000001</v>
      </c>
      <c r="AV5188">
        <v>100000</v>
      </c>
      <c r="AW5188" s="1" t="s">
        <v>107</v>
      </c>
      <c r="AX5188">
        <v>2009</v>
      </c>
      <c r="AY5188" s="1" t="s">
        <v>108</v>
      </c>
      <c r="AZ5188">
        <v>215</v>
      </c>
      <c r="BA5188">
        <v>70</v>
      </c>
      <c r="BB5188" s="1" t="s">
        <v>73</v>
      </c>
      <c r="BC5188">
        <v>16</v>
      </c>
    </row>
    <row r="5189" spans="1:55" x14ac:dyDescent="0.25">
      <c r="A5189">
        <v>21590</v>
      </c>
      <c r="B5189">
        <v>18</v>
      </c>
      <c r="C5189" s="1" t="s">
        <v>56</v>
      </c>
      <c r="D5189" s="1" t="s">
        <v>80</v>
      </c>
      <c r="E5189">
        <v>6</v>
      </c>
      <c r="F5189">
        <v>4</v>
      </c>
      <c r="H5189">
        <v>126</v>
      </c>
      <c r="J5189">
        <v>65.2</v>
      </c>
      <c r="K5189">
        <v>19</v>
      </c>
      <c r="L5189">
        <v>190</v>
      </c>
      <c r="M5189" s="1" t="s">
        <v>69</v>
      </c>
      <c r="N5189">
        <v>185</v>
      </c>
      <c r="O5189">
        <v>2.9</v>
      </c>
      <c r="P5189" s="1" t="s">
        <v>59</v>
      </c>
      <c r="Q5189">
        <v>4</v>
      </c>
      <c r="R5189" s="1" t="s">
        <v>89</v>
      </c>
      <c r="S5189" s="1" t="s">
        <v>61</v>
      </c>
      <c r="T5189">
        <v>1</v>
      </c>
      <c r="U5189">
        <v>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1</v>
      </c>
      <c r="AB5189">
        <v>1</v>
      </c>
      <c r="AC5189">
        <v>1</v>
      </c>
      <c r="AD5189">
        <v>0</v>
      </c>
      <c r="AE5189">
        <v>0</v>
      </c>
      <c r="AF5189">
        <v>0</v>
      </c>
      <c r="AG5189">
        <v>1</v>
      </c>
      <c r="AH5189">
        <v>0</v>
      </c>
      <c r="AI5189">
        <v>1</v>
      </c>
      <c r="AJ5189">
        <v>0</v>
      </c>
      <c r="AK5189">
        <v>0</v>
      </c>
      <c r="AL5189">
        <v>36000</v>
      </c>
      <c r="AM5189">
        <v>3</v>
      </c>
      <c r="AN5189">
        <v>100000</v>
      </c>
      <c r="AO5189">
        <v>6</v>
      </c>
      <c r="AP5189">
        <v>100000</v>
      </c>
      <c r="AQ5189">
        <v>5</v>
      </c>
      <c r="AR5189">
        <v>44.3</v>
      </c>
      <c r="AS5189" s="1" t="s">
        <v>62</v>
      </c>
      <c r="AT5189">
        <v>1.1000000000000001</v>
      </c>
      <c r="AV5189">
        <v>100000</v>
      </c>
      <c r="AW5189" s="1" t="s">
        <v>107</v>
      </c>
      <c r="AX5189">
        <v>2008</v>
      </c>
      <c r="AY5189" s="1" t="s">
        <v>108</v>
      </c>
      <c r="AZ5189">
        <v>225</v>
      </c>
      <c r="BA5189">
        <v>75</v>
      </c>
      <c r="BB5189" s="1" t="s">
        <v>73</v>
      </c>
      <c r="BC5189">
        <v>15</v>
      </c>
    </row>
    <row r="5190" spans="1:55" x14ac:dyDescent="0.25">
      <c r="A5190">
        <v>20540</v>
      </c>
      <c r="B5190">
        <v>15</v>
      </c>
      <c r="C5190" s="1" t="s">
        <v>92</v>
      </c>
      <c r="D5190" s="1" t="s">
        <v>75</v>
      </c>
      <c r="E5190">
        <v>3</v>
      </c>
      <c r="F5190">
        <v>2</v>
      </c>
      <c r="H5190">
        <v>126</v>
      </c>
      <c r="J5190">
        <v>67.900000000000006</v>
      </c>
      <c r="K5190">
        <v>19</v>
      </c>
      <c r="L5190">
        <v>242</v>
      </c>
      <c r="M5190" s="1" t="s">
        <v>69</v>
      </c>
      <c r="N5190">
        <v>242</v>
      </c>
      <c r="O5190">
        <v>3.7</v>
      </c>
      <c r="P5190" s="1" t="s">
        <v>59</v>
      </c>
      <c r="Q5190">
        <v>4</v>
      </c>
      <c r="R5190" s="1" t="s">
        <v>88</v>
      </c>
      <c r="S5190" s="1" t="s">
        <v>61</v>
      </c>
      <c r="T5190">
        <v>1</v>
      </c>
      <c r="U5190">
        <v>1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1</v>
      </c>
      <c r="AB5190">
        <v>0</v>
      </c>
      <c r="AC5190">
        <v>1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1</v>
      </c>
      <c r="AJ5190">
        <v>0</v>
      </c>
      <c r="AK5190">
        <v>0</v>
      </c>
      <c r="AL5190">
        <v>36000</v>
      </c>
      <c r="AM5190">
        <v>3</v>
      </c>
      <c r="AN5190">
        <v>100000</v>
      </c>
      <c r="AO5190">
        <v>6</v>
      </c>
      <c r="AP5190">
        <v>100000</v>
      </c>
      <c r="AQ5190">
        <v>5</v>
      </c>
      <c r="AR5190">
        <v>44.3</v>
      </c>
      <c r="AS5190" s="1" t="s">
        <v>100</v>
      </c>
      <c r="AT5190">
        <v>1.1000000000000001</v>
      </c>
      <c r="AV5190">
        <v>100000</v>
      </c>
      <c r="AW5190" s="1" t="s">
        <v>107</v>
      </c>
      <c r="AX5190">
        <v>2008</v>
      </c>
      <c r="AY5190" s="1" t="s">
        <v>108</v>
      </c>
      <c r="AZ5190">
        <v>235</v>
      </c>
      <c r="BA5190">
        <v>75</v>
      </c>
      <c r="BB5190" s="1" t="s">
        <v>73</v>
      </c>
      <c r="BC5190">
        <v>15</v>
      </c>
    </row>
    <row r="5191" spans="1:55" x14ac:dyDescent="0.25">
      <c r="A5191">
        <v>20540</v>
      </c>
      <c r="B5191">
        <v>15</v>
      </c>
      <c r="C5191" s="1" t="s">
        <v>92</v>
      </c>
      <c r="D5191" s="1" t="s">
        <v>75</v>
      </c>
      <c r="E5191">
        <v>3</v>
      </c>
      <c r="F5191">
        <v>2</v>
      </c>
      <c r="H5191">
        <v>126</v>
      </c>
      <c r="J5191">
        <v>67.900000000000006</v>
      </c>
      <c r="K5191">
        <v>19</v>
      </c>
      <c r="L5191">
        <v>242</v>
      </c>
      <c r="M5191" s="1" t="s">
        <v>69</v>
      </c>
      <c r="N5191">
        <v>242</v>
      </c>
      <c r="O5191">
        <v>3.7</v>
      </c>
      <c r="P5191" s="1" t="s">
        <v>59</v>
      </c>
      <c r="Q5191">
        <v>4</v>
      </c>
      <c r="R5191" s="1" t="s">
        <v>88</v>
      </c>
      <c r="S5191" s="1" t="s">
        <v>61</v>
      </c>
      <c r="T5191">
        <v>1</v>
      </c>
      <c r="U5191">
        <v>1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1</v>
      </c>
      <c r="AB5191">
        <v>0</v>
      </c>
      <c r="AC5191">
        <v>1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1</v>
      </c>
      <c r="AJ5191">
        <v>0</v>
      </c>
      <c r="AK5191">
        <v>0</v>
      </c>
      <c r="AL5191">
        <v>36000</v>
      </c>
      <c r="AM5191">
        <v>3</v>
      </c>
      <c r="AN5191">
        <v>100000</v>
      </c>
      <c r="AO5191">
        <v>6</v>
      </c>
      <c r="AP5191">
        <v>100000</v>
      </c>
      <c r="AQ5191">
        <v>5</v>
      </c>
      <c r="AR5191">
        <v>44.3</v>
      </c>
      <c r="AS5191" s="1" t="s">
        <v>100</v>
      </c>
      <c r="AT5191">
        <v>1.1000000000000001</v>
      </c>
      <c r="AV5191">
        <v>100000</v>
      </c>
      <c r="AW5191" s="1" t="s">
        <v>107</v>
      </c>
      <c r="AX5191">
        <v>2008</v>
      </c>
      <c r="AY5191" s="1" t="s">
        <v>108</v>
      </c>
      <c r="AZ5191">
        <v>235</v>
      </c>
      <c r="BA5191">
        <v>75</v>
      </c>
      <c r="BB5191" s="1" t="s">
        <v>73</v>
      </c>
      <c r="BC5191">
        <v>15</v>
      </c>
    </row>
    <row r="5192" spans="1:55" x14ac:dyDescent="0.25">
      <c r="A5192">
        <v>18540</v>
      </c>
      <c r="B5192">
        <v>16</v>
      </c>
      <c r="C5192" s="1" t="s">
        <v>56</v>
      </c>
      <c r="D5192" s="1" t="s">
        <v>75</v>
      </c>
      <c r="E5192">
        <v>3</v>
      </c>
      <c r="F5192">
        <v>2</v>
      </c>
      <c r="H5192">
        <v>111.3</v>
      </c>
      <c r="J5192">
        <v>67.599999999999994</v>
      </c>
      <c r="K5192">
        <v>19</v>
      </c>
      <c r="L5192">
        <v>190</v>
      </c>
      <c r="M5192" s="1" t="s">
        <v>69</v>
      </c>
      <c r="N5192">
        <v>185</v>
      </c>
      <c r="O5192">
        <v>2.9</v>
      </c>
      <c r="P5192" s="1" t="s">
        <v>71</v>
      </c>
      <c r="Q5192">
        <v>5</v>
      </c>
      <c r="R5192" s="1" t="s">
        <v>88</v>
      </c>
      <c r="S5192" s="1" t="s">
        <v>61</v>
      </c>
      <c r="T5192">
        <v>1</v>
      </c>
      <c r="U5192">
        <v>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1</v>
      </c>
      <c r="AB5192">
        <v>0</v>
      </c>
      <c r="AC5192">
        <v>1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1</v>
      </c>
      <c r="AJ5192">
        <v>0</v>
      </c>
      <c r="AK5192">
        <v>0</v>
      </c>
      <c r="AL5192">
        <v>36000</v>
      </c>
      <c r="AM5192">
        <v>3</v>
      </c>
      <c r="AN5192">
        <v>100000</v>
      </c>
      <c r="AO5192">
        <v>6</v>
      </c>
      <c r="AP5192">
        <v>100000</v>
      </c>
      <c r="AQ5192">
        <v>5</v>
      </c>
      <c r="AR5192">
        <v>40.700000000000003</v>
      </c>
      <c r="AS5192" s="1" t="s">
        <v>100</v>
      </c>
      <c r="AT5192">
        <v>1.1000000000000001</v>
      </c>
      <c r="AV5192">
        <v>100000</v>
      </c>
      <c r="AW5192" s="1" t="s">
        <v>107</v>
      </c>
      <c r="AX5192">
        <v>2008</v>
      </c>
      <c r="AY5192" s="1" t="s">
        <v>108</v>
      </c>
      <c r="AZ5192">
        <v>235</v>
      </c>
      <c r="BA5192">
        <v>75</v>
      </c>
      <c r="BB5192" s="1" t="s">
        <v>73</v>
      </c>
      <c r="BC5192">
        <v>15</v>
      </c>
    </row>
    <row r="5193" spans="1:55" x14ac:dyDescent="0.25">
      <c r="A5193">
        <v>20810</v>
      </c>
      <c r="B5193">
        <v>15</v>
      </c>
      <c r="C5193" s="1" t="s">
        <v>92</v>
      </c>
      <c r="D5193" s="1" t="s">
        <v>75</v>
      </c>
      <c r="E5193">
        <v>3</v>
      </c>
      <c r="F5193">
        <v>2</v>
      </c>
      <c r="H5193">
        <v>111.3</v>
      </c>
      <c r="J5193">
        <v>67.599999999999994</v>
      </c>
      <c r="K5193">
        <v>19</v>
      </c>
      <c r="L5193">
        <v>242</v>
      </c>
      <c r="M5193" s="1" t="s">
        <v>69</v>
      </c>
      <c r="N5193">
        <v>242</v>
      </c>
      <c r="O5193">
        <v>3.7</v>
      </c>
      <c r="P5193" s="1" t="s">
        <v>59</v>
      </c>
      <c r="Q5193">
        <v>4</v>
      </c>
      <c r="R5193" s="1" t="s">
        <v>88</v>
      </c>
      <c r="S5193" s="1" t="s">
        <v>61</v>
      </c>
      <c r="T5193">
        <v>1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1</v>
      </c>
      <c r="AD5193">
        <v>0</v>
      </c>
      <c r="AE5193">
        <v>0</v>
      </c>
      <c r="AF5193">
        <v>0</v>
      </c>
      <c r="AG5193">
        <v>1</v>
      </c>
      <c r="AH5193">
        <v>0</v>
      </c>
      <c r="AI5193">
        <v>1</v>
      </c>
      <c r="AJ5193">
        <v>0</v>
      </c>
      <c r="AK5193">
        <v>0</v>
      </c>
      <c r="AL5193">
        <v>36000</v>
      </c>
      <c r="AM5193">
        <v>3</v>
      </c>
      <c r="AN5193">
        <v>100000</v>
      </c>
      <c r="AO5193">
        <v>6</v>
      </c>
      <c r="AP5193">
        <v>100000</v>
      </c>
      <c r="AQ5193">
        <v>5</v>
      </c>
      <c r="AR5193">
        <v>40.700000000000003</v>
      </c>
      <c r="AS5193" s="1" t="s">
        <v>62</v>
      </c>
      <c r="AT5193">
        <v>1.1000000000000001</v>
      </c>
      <c r="AV5193">
        <v>100000</v>
      </c>
      <c r="AW5193" s="1" t="s">
        <v>107</v>
      </c>
      <c r="AX5193">
        <v>2008</v>
      </c>
      <c r="AY5193" s="1" t="s">
        <v>108</v>
      </c>
      <c r="AZ5193">
        <v>265</v>
      </c>
      <c r="BA5193">
        <v>75</v>
      </c>
      <c r="BB5193" s="1" t="s">
        <v>73</v>
      </c>
      <c r="BC5193">
        <v>15</v>
      </c>
    </row>
    <row r="5194" spans="1:55" x14ac:dyDescent="0.25">
      <c r="A5194">
        <v>20810</v>
      </c>
      <c r="B5194">
        <v>17</v>
      </c>
      <c r="C5194" s="1" t="s">
        <v>56</v>
      </c>
      <c r="D5194" s="1" t="s">
        <v>75</v>
      </c>
      <c r="E5194">
        <v>3</v>
      </c>
      <c r="F5194">
        <v>2</v>
      </c>
      <c r="H5194">
        <v>111.3</v>
      </c>
      <c r="J5194">
        <v>67.599999999999994</v>
      </c>
      <c r="K5194">
        <v>19</v>
      </c>
      <c r="L5194">
        <v>190</v>
      </c>
      <c r="M5194" s="1" t="s">
        <v>69</v>
      </c>
      <c r="N5194">
        <v>185</v>
      </c>
      <c r="O5194">
        <v>2.9</v>
      </c>
      <c r="P5194" s="1" t="s">
        <v>59</v>
      </c>
      <c r="Q5194">
        <v>4</v>
      </c>
      <c r="R5194" s="1" t="s">
        <v>88</v>
      </c>
      <c r="S5194" s="1" t="s">
        <v>61</v>
      </c>
      <c r="T5194">
        <v>1</v>
      </c>
      <c r="U5194">
        <v>1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1</v>
      </c>
      <c r="AB5194">
        <v>0</v>
      </c>
      <c r="AC5194">
        <v>1</v>
      </c>
      <c r="AD5194">
        <v>0</v>
      </c>
      <c r="AE5194">
        <v>0</v>
      </c>
      <c r="AF5194">
        <v>0</v>
      </c>
      <c r="AG5194">
        <v>1</v>
      </c>
      <c r="AH5194">
        <v>0</v>
      </c>
      <c r="AI5194">
        <v>1</v>
      </c>
      <c r="AJ5194">
        <v>0</v>
      </c>
      <c r="AK5194">
        <v>0</v>
      </c>
      <c r="AL5194">
        <v>36000</v>
      </c>
      <c r="AM5194">
        <v>3</v>
      </c>
      <c r="AN5194">
        <v>100000</v>
      </c>
      <c r="AO5194">
        <v>6</v>
      </c>
      <c r="AP5194">
        <v>100000</v>
      </c>
      <c r="AQ5194">
        <v>5</v>
      </c>
      <c r="AR5194">
        <v>40.700000000000003</v>
      </c>
      <c r="AS5194" s="1" t="s">
        <v>62</v>
      </c>
      <c r="AT5194">
        <v>1.1000000000000001</v>
      </c>
      <c r="AV5194">
        <v>100000</v>
      </c>
      <c r="AW5194" s="1" t="s">
        <v>107</v>
      </c>
      <c r="AX5194">
        <v>2008</v>
      </c>
      <c r="AY5194" s="1" t="s">
        <v>108</v>
      </c>
      <c r="AZ5194">
        <v>235</v>
      </c>
      <c r="BA5194">
        <v>75</v>
      </c>
      <c r="BB5194" s="1" t="s">
        <v>73</v>
      </c>
      <c r="BC5194">
        <v>15</v>
      </c>
    </row>
    <row r="5195" spans="1:55" x14ac:dyDescent="0.25">
      <c r="A5195">
        <v>18920</v>
      </c>
      <c r="B5195">
        <v>16</v>
      </c>
      <c r="C5195" s="1" t="s">
        <v>56</v>
      </c>
      <c r="D5195" s="1" t="s">
        <v>75</v>
      </c>
      <c r="E5195">
        <v>3</v>
      </c>
      <c r="F5195">
        <v>2</v>
      </c>
      <c r="H5195">
        <v>111.3</v>
      </c>
      <c r="J5195">
        <v>67.599999999999994</v>
      </c>
      <c r="K5195">
        <v>19</v>
      </c>
      <c r="L5195">
        <v>190</v>
      </c>
      <c r="M5195" s="1" t="s">
        <v>69</v>
      </c>
      <c r="N5195">
        <v>185</v>
      </c>
      <c r="O5195">
        <v>2.9</v>
      </c>
      <c r="P5195" s="1" t="s">
        <v>71</v>
      </c>
      <c r="Q5195">
        <v>5</v>
      </c>
      <c r="R5195" s="1" t="s">
        <v>88</v>
      </c>
      <c r="S5195" s="1" t="s">
        <v>61</v>
      </c>
      <c r="T5195">
        <v>1</v>
      </c>
      <c r="U5195">
        <v>1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1</v>
      </c>
      <c r="AB5195">
        <v>0</v>
      </c>
      <c r="AC5195">
        <v>1</v>
      </c>
      <c r="AD5195">
        <v>0</v>
      </c>
      <c r="AE5195">
        <v>0</v>
      </c>
      <c r="AF5195">
        <v>0</v>
      </c>
      <c r="AG5195">
        <v>1</v>
      </c>
      <c r="AH5195">
        <v>0</v>
      </c>
      <c r="AI5195">
        <v>1</v>
      </c>
      <c r="AJ5195">
        <v>0</v>
      </c>
      <c r="AK5195">
        <v>0</v>
      </c>
      <c r="AL5195">
        <v>36000</v>
      </c>
      <c r="AM5195">
        <v>3</v>
      </c>
      <c r="AN5195">
        <v>100000</v>
      </c>
      <c r="AO5195">
        <v>6</v>
      </c>
      <c r="AP5195">
        <v>100000</v>
      </c>
      <c r="AQ5195">
        <v>5</v>
      </c>
      <c r="AR5195">
        <v>40.700000000000003</v>
      </c>
      <c r="AS5195" s="1" t="s">
        <v>62</v>
      </c>
      <c r="AT5195">
        <v>1.1000000000000001</v>
      </c>
      <c r="AV5195">
        <v>100000</v>
      </c>
      <c r="AW5195" s="1" t="s">
        <v>107</v>
      </c>
      <c r="AX5195">
        <v>2008</v>
      </c>
      <c r="AY5195" s="1" t="s">
        <v>108</v>
      </c>
      <c r="AZ5195">
        <v>235</v>
      </c>
      <c r="BA5195">
        <v>75</v>
      </c>
      <c r="BB5195" s="1" t="s">
        <v>73</v>
      </c>
      <c r="BC5195">
        <v>15</v>
      </c>
    </row>
    <row r="5196" spans="1:55" x14ac:dyDescent="0.25">
      <c r="A5196">
        <v>20445</v>
      </c>
      <c r="B5196">
        <v>16</v>
      </c>
      <c r="C5196" s="1" t="s">
        <v>56</v>
      </c>
      <c r="D5196" s="1" t="s">
        <v>75</v>
      </c>
      <c r="E5196">
        <v>5</v>
      </c>
      <c r="F5196">
        <v>2</v>
      </c>
      <c r="H5196">
        <v>126</v>
      </c>
      <c r="J5196">
        <v>67.599999999999994</v>
      </c>
      <c r="K5196">
        <v>19</v>
      </c>
      <c r="L5196">
        <v>190</v>
      </c>
      <c r="M5196" s="1" t="s">
        <v>69</v>
      </c>
      <c r="N5196">
        <v>185</v>
      </c>
      <c r="O5196">
        <v>2.9</v>
      </c>
      <c r="P5196" s="1" t="s">
        <v>71</v>
      </c>
      <c r="Q5196">
        <v>5</v>
      </c>
      <c r="R5196" s="1" t="s">
        <v>88</v>
      </c>
      <c r="S5196" s="1" t="s">
        <v>61</v>
      </c>
      <c r="T5196">
        <v>1</v>
      </c>
      <c r="U5196">
        <v>1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1</v>
      </c>
      <c r="AB5196">
        <v>0</v>
      </c>
      <c r="AC5196">
        <v>1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1</v>
      </c>
      <c r="AJ5196">
        <v>0</v>
      </c>
      <c r="AK5196">
        <v>0</v>
      </c>
      <c r="AL5196">
        <v>36000</v>
      </c>
      <c r="AM5196">
        <v>3</v>
      </c>
      <c r="AN5196">
        <v>100000</v>
      </c>
      <c r="AO5196">
        <v>6</v>
      </c>
      <c r="AP5196">
        <v>100000</v>
      </c>
      <c r="AQ5196">
        <v>5</v>
      </c>
      <c r="AR5196">
        <v>44.3</v>
      </c>
      <c r="AS5196" s="1" t="s">
        <v>100</v>
      </c>
      <c r="AT5196">
        <v>1.1000000000000001</v>
      </c>
      <c r="AV5196">
        <v>100000</v>
      </c>
      <c r="AW5196" s="1" t="s">
        <v>107</v>
      </c>
      <c r="AX5196">
        <v>2008</v>
      </c>
      <c r="AY5196" s="1" t="s">
        <v>108</v>
      </c>
      <c r="AZ5196">
        <v>235</v>
      </c>
      <c r="BA5196">
        <v>75</v>
      </c>
      <c r="BB5196" s="1" t="s">
        <v>73</v>
      </c>
      <c r="BC5196">
        <v>15</v>
      </c>
    </row>
    <row r="5197" spans="1:55" x14ac:dyDescent="0.25">
      <c r="A5197">
        <v>22910</v>
      </c>
      <c r="B5197">
        <v>15</v>
      </c>
      <c r="C5197" s="1" t="s">
        <v>92</v>
      </c>
      <c r="D5197" s="1" t="s">
        <v>75</v>
      </c>
      <c r="E5197">
        <v>5</v>
      </c>
      <c r="F5197">
        <v>2</v>
      </c>
      <c r="H5197">
        <v>126</v>
      </c>
      <c r="J5197">
        <v>67.599999999999994</v>
      </c>
      <c r="K5197">
        <v>19</v>
      </c>
      <c r="L5197">
        <v>242</v>
      </c>
      <c r="M5197" s="1" t="s">
        <v>69</v>
      </c>
      <c r="N5197">
        <v>242</v>
      </c>
      <c r="O5197">
        <v>3.7</v>
      </c>
      <c r="P5197" s="1" t="s">
        <v>59</v>
      </c>
      <c r="Q5197">
        <v>4</v>
      </c>
      <c r="R5197" s="1" t="s">
        <v>88</v>
      </c>
      <c r="S5197" s="1" t="s">
        <v>61</v>
      </c>
      <c r="T5197">
        <v>1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1</v>
      </c>
      <c r="AB5197">
        <v>0</v>
      </c>
      <c r="AC5197">
        <v>1</v>
      </c>
      <c r="AD5197">
        <v>0</v>
      </c>
      <c r="AE5197">
        <v>0</v>
      </c>
      <c r="AF5197">
        <v>0</v>
      </c>
      <c r="AG5197">
        <v>1</v>
      </c>
      <c r="AH5197">
        <v>0</v>
      </c>
      <c r="AI5197">
        <v>1</v>
      </c>
      <c r="AJ5197">
        <v>0</v>
      </c>
      <c r="AK5197">
        <v>0</v>
      </c>
      <c r="AL5197">
        <v>36000</v>
      </c>
      <c r="AM5197">
        <v>3</v>
      </c>
      <c r="AN5197">
        <v>100000</v>
      </c>
      <c r="AO5197">
        <v>6</v>
      </c>
      <c r="AP5197">
        <v>100000</v>
      </c>
      <c r="AQ5197">
        <v>5</v>
      </c>
      <c r="AR5197">
        <v>44.3</v>
      </c>
      <c r="AS5197" s="1" t="s">
        <v>62</v>
      </c>
      <c r="AT5197">
        <v>1.1000000000000001</v>
      </c>
      <c r="AV5197">
        <v>100000</v>
      </c>
      <c r="AW5197" s="1" t="s">
        <v>107</v>
      </c>
      <c r="AX5197">
        <v>2008</v>
      </c>
      <c r="AY5197" s="1" t="s">
        <v>108</v>
      </c>
      <c r="AZ5197">
        <v>265</v>
      </c>
      <c r="BA5197">
        <v>75</v>
      </c>
      <c r="BB5197" s="1" t="s">
        <v>73</v>
      </c>
      <c r="BC5197">
        <v>15</v>
      </c>
    </row>
    <row r="5198" spans="1:55" x14ac:dyDescent="0.25">
      <c r="A5198">
        <v>22910</v>
      </c>
      <c r="B5198">
        <v>17</v>
      </c>
      <c r="C5198" s="1" t="s">
        <v>56</v>
      </c>
      <c r="D5198" s="1" t="s">
        <v>75</v>
      </c>
      <c r="E5198">
        <v>5</v>
      </c>
      <c r="F5198">
        <v>2</v>
      </c>
      <c r="H5198">
        <v>126</v>
      </c>
      <c r="J5198">
        <v>67.599999999999994</v>
      </c>
      <c r="K5198">
        <v>19</v>
      </c>
      <c r="L5198">
        <v>190</v>
      </c>
      <c r="M5198" s="1" t="s">
        <v>69</v>
      </c>
      <c r="N5198">
        <v>185</v>
      </c>
      <c r="O5198">
        <v>2.9</v>
      </c>
      <c r="P5198" s="1" t="s">
        <v>59</v>
      </c>
      <c r="Q5198">
        <v>4</v>
      </c>
      <c r="R5198" s="1" t="s">
        <v>88</v>
      </c>
      <c r="S5198" s="1" t="s">
        <v>61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1</v>
      </c>
      <c r="AB5198">
        <v>0</v>
      </c>
      <c r="AC5198">
        <v>1</v>
      </c>
      <c r="AD5198">
        <v>0</v>
      </c>
      <c r="AE5198">
        <v>0</v>
      </c>
      <c r="AF5198">
        <v>0</v>
      </c>
      <c r="AG5198">
        <v>1</v>
      </c>
      <c r="AH5198">
        <v>0</v>
      </c>
      <c r="AI5198">
        <v>1</v>
      </c>
      <c r="AJ5198">
        <v>0</v>
      </c>
      <c r="AK5198">
        <v>0</v>
      </c>
      <c r="AL5198">
        <v>36000</v>
      </c>
      <c r="AM5198">
        <v>3</v>
      </c>
      <c r="AN5198">
        <v>100000</v>
      </c>
      <c r="AO5198">
        <v>6</v>
      </c>
      <c r="AP5198">
        <v>100000</v>
      </c>
      <c r="AQ5198">
        <v>5</v>
      </c>
      <c r="AR5198">
        <v>44.3</v>
      </c>
      <c r="AS5198" s="1" t="s">
        <v>62</v>
      </c>
      <c r="AT5198">
        <v>1.1000000000000001</v>
      </c>
      <c r="AV5198">
        <v>100000</v>
      </c>
      <c r="AW5198" s="1" t="s">
        <v>107</v>
      </c>
      <c r="AX5198">
        <v>2008</v>
      </c>
      <c r="AY5198" s="1" t="s">
        <v>108</v>
      </c>
      <c r="AZ5198">
        <v>235</v>
      </c>
      <c r="BA5198">
        <v>75</v>
      </c>
      <c r="BB5198" s="1" t="s">
        <v>73</v>
      </c>
      <c r="BC5198">
        <v>15</v>
      </c>
    </row>
    <row r="5199" spans="1:55" x14ac:dyDescent="0.25">
      <c r="A5199">
        <v>21045</v>
      </c>
      <c r="B5199">
        <v>16</v>
      </c>
      <c r="C5199" s="1" t="s">
        <v>56</v>
      </c>
      <c r="D5199" s="1" t="s">
        <v>75</v>
      </c>
      <c r="E5199">
        <v>5</v>
      </c>
      <c r="F5199">
        <v>2</v>
      </c>
      <c r="H5199">
        <v>126</v>
      </c>
      <c r="J5199">
        <v>67.599999999999994</v>
      </c>
      <c r="K5199">
        <v>19</v>
      </c>
      <c r="L5199">
        <v>190</v>
      </c>
      <c r="M5199" s="1" t="s">
        <v>69</v>
      </c>
      <c r="N5199">
        <v>185</v>
      </c>
      <c r="O5199">
        <v>2.9</v>
      </c>
      <c r="P5199" s="1" t="s">
        <v>71</v>
      </c>
      <c r="Q5199">
        <v>5</v>
      </c>
      <c r="R5199" s="1" t="s">
        <v>88</v>
      </c>
      <c r="S5199" s="1" t="s">
        <v>61</v>
      </c>
      <c r="T5199">
        <v>1</v>
      </c>
      <c r="U5199">
        <v>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1</v>
      </c>
      <c r="AB5199">
        <v>0</v>
      </c>
      <c r="AC5199">
        <v>1</v>
      </c>
      <c r="AD5199">
        <v>0</v>
      </c>
      <c r="AE5199">
        <v>0</v>
      </c>
      <c r="AF5199">
        <v>0</v>
      </c>
      <c r="AG5199">
        <v>1</v>
      </c>
      <c r="AH5199">
        <v>0</v>
      </c>
      <c r="AI5199">
        <v>1</v>
      </c>
      <c r="AJ5199">
        <v>0</v>
      </c>
      <c r="AK5199">
        <v>0</v>
      </c>
      <c r="AL5199">
        <v>36000</v>
      </c>
      <c r="AM5199">
        <v>3</v>
      </c>
      <c r="AN5199">
        <v>100000</v>
      </c>
      <c r="AO5199">
        <v>6</v>
      </c>
      <c r="AP5199">
        <v>100000</v>
      </c>
      <c r="AQ5199">
        <v>5</v>
      </c>
      <c r="AR5199">
        <v>44.3</v>
      </c>
      <c r="AS5199" s="1" t="s">
        <v>62</v>
      </c>
      <c r="AT5199">
        <v>1.1000000000000001</v>
      </c>
      <c r="AV5199">
        <v>100000</v>
      </c>
      <c r="AW5199" s="1" t="s">
        <v>107</v>
      </c>
      <c r="AX5199">
        <v>2008</v>
      </c>
      <c r="AY5199" s="1" t="s">
        <v>108</v>
      </c>
      <c r="AZ5199">
        <v>235</v>
      </c>
      <c r="BA5199">
        <v>75</v>
      </c>
      <c r="BB5199" s="1" t="s">
        <v>73</v>
      </c>
      <c r="BC5199">
        <v>15</v>
      </c>
    </row>
    <row r="5200" spans="1:55" x14ac:dyDescent="0.25">
      <c r="A5200">
        <v>25150</v>
      </c>
      <c r="B5200">
        <v>15</v>
      </c>
      <c r="C5200" s="1" t="s">
        <v>92</v>
      </c>
      <c r="D5200" s="1" t="s">
        <v>75</v>
      </c>
      <c r="E5200">
        <v>6</v>
      </c>
      <c r="F5200">
        <v>4</v>
      </c>
      <c r="H5200">
        <v>126</v>
      </c>
      <c r="J5200">
        <v>67.900000000000006</v>
      </c>
      <c r="K5200">
        <v>19</v>
      </c>
      <c r="L5200">
        <v>242</v>
      </c>
      <c r="M5200" s="1" t="s">
        <v>69</v>
      </c>
      <c r="N5200">
        <v>242</v>
      </c>
      <c r="O5200">
        <v>3.7</v>
      </c>
      <c r="P5200" s="1" t="s">
        <v>59</v>
      </c>
      <c r="Q5200">
        <v>4</v>
      </c>
      <c r="R5200" s="1" t="s">
        <v>88</v>
      </c>
      <c r="S5200" s="1" t="s">
        <v>61</v>
      </c>
      <c r="T5200">
        <v>1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1</v>
      </c>
      <c r="AB5200">
        <v>1</v>
      </c>
      <c r="AC5200">
        <v>1</v>
      </c>
      <c r="AD5200">
        <v>0</v>
      </c>
      <c r="AE5200">
        <v>0</v>
      </c>
      <c r="AF5200">
        <v>0</v>
      </c>
      <c r="AG5200">
        <v>1</v>
      </c>
      <c r="AH5200">
        <v>0</v>
      </c>
      <c r="AI5200">
        <v>1</v>
      </c>
      <c r="AJ5200">
        <v>0</v>
      </c>
      <c r="AK5200">
        <v>0</v>
      </c>
      <c r="AL5200">
        <v>36000</v>
      </c>
      <c r="AM5200">
        <v>3</v>
      </c>
      <c r="AN5200">
        <v>100000</v>
      </c>
      <c r="AO5200">
        <v>6</v>
      </c>
      <c r="AP5200">
        <v>100000</v>
      </c>
      <c r="AQ5200">
        <v>5</v>
      </c>
      <c r="AR5200">
        <v>44.3</v>
      </c>
      <c r="AS5200" s="1" t="s">
        <v>62</v>
      </c>
      <c r="AT5200">
        <v>1.1000000000000001</v>
      </c>
      <c r="AV5200">
        <v>100000</v>
      </c>
      <c r="AW5200" s="1" t="s">
        <v>107</v>
      </c>
      <c r="AX5200">
        <v>2008</v>
      </c>
      <c r="AY5200" s="1" t="s">
        <v>108</v>
      </c>
      <c r="AZ5200">
        <v>265</v>
      </c>
      <c r="BA5200">
        <v>75</v>
      </c>
      <c r="BB5200" s="1" t="s">
        <v>73</v>
      </c>
      <c r="BC5200">
        <v>15</v>
      </c>
    </row>
    <row r="5201" spans="1:55" x14ac:dyDescent="0.25">
      <c r="A5201">
        <v>25150</v>
      </c>
      <c r="B5201">
        <v>15</v>
      </c>
      <c r="C5201" s="1" t="s">
        <v>92</v>
      </c>
      <c r="D5201" s="1" t="s">
        <v>75</v>
      </c>
      <c r="E5201">
        <v>6</v>
      </c>
      <c r="F5201">
        <v>4</v>
      </c>
      <c r="H5201">
        <v>126</v>
      </c>
      <c r="J5201">
        <v>67.900000000000006</v>
      </c>
      <c r="K5201">
        <v>19</v>
      </c>
      <c r="L5201">
        <v>242</v>
      </c>
      <c r="M5201" s="1" t="s">
        <v>69</v>
      </c>
      <c r="N5201">
        <v>242</v>
      </c>
      <c r="O5201">
        <v>3.7</v>
      </c>
      <c r="P5201" s="1" t="s">
        <v>59</v>
      </c>
      <c r="Q5201">
        <v>4</v>
      </c>
      <c r="R5201" s="1" t="s">
        <v>88</v>
      </c>
      <c r="S5201" s="1" t="s">
        <v>61</v>
      </c>
      <c r="T5201">
        <v>1</v>
      </c>
      <c r="U5201">
        <v>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1</v>
      </c>
      <c r="AB5201">
        <v>1</v>
      </c>
      <c r="AC5201">
        <v>1</v>
      </c>
      <c r="AD5201">
        <v>0</v>
      </c>
      <c r="AE5201">
        <v>0</v>
      </c>
      <c r="AF5201">
        <v>0</v>
      </c>
      <c r="AG5201">
        <v>1</v>
      </c>
      <c r="AH5201">
        <v>0</v>
      </c>
      <c r="AI5201">
        <v>1</v>
      </c>
      <c r="AJ5201">
        <v>0</v>
      </c>
      <c r="AK5201">
        <v>0</v>
      </c>
      <c r="AL5201">
        <v>36000</v>
      </c>
      <c r="AM5201">
        <v>3</v>
      </c>
      <c r="AN5201">
        <v>100000</v>
      </c>
      <c r="AO5201">
        <v>6</v>
      </c>
      <c r="AP5201">
        <v>100000</v>
      </c>
      <c r="AQ5201">
        <v>5</v>
      </c>
      <c r="AR5201">
        <v>44.3</v>
      </c>
      <c r="AS5201" s="1" t="s">
        <v>62</v>
      </c>
      <c r="AT5201">
        <v>1.1000000000000001</v>
      </c>
      <c r="AV5201">
        <v>100000</v>
      </c>
      <c r="AW5201" s="1" t="s">
        <v>107</v>
      </c>
      <c r="AX5201">
        <v>2008</v>
      </c>
      <c r="AY5201" s="1" t="s">
        <v>108</v>
      </c>
      <c r="AZ5201">
        <v>235</v>
      </c>
      <c r="BA5201">
        <v>75</v>
      </c>
      <c r="BB5201" s="1" t="s">
        <v>73</v>
      </c>
      <c r="BC5201">
        <v>15</v>
      </c>
    </row>
    <row r="5202" spans="1:55" x14ac:dyDescent="0.25">
      <c r="A5202">
        <v>17085</v>
      </c>
      <c r="B5202">
        <v>14</v>
      </c>
      <c r="C5202" s="1" t="s">
        <v>92</v>
      </c>
      <c r="D5202" s="1" t="s">
        <v>80</v>
      </c>
      <c r="E5202">
        <v>3</v>
      </c>
      <c r="F5202">
        <v>2</v>
      </c>
      <c r="H5202">
        <v>126</v>
      </c>
      <c r="J5202">
        <v>67.900000000000006</v>
      </c>
      <c r="K5202">
        <v>19</v>
      </c>
      <c r="L5202">
        <v>242</v>
      </c>
      <c r="M5202" s="1" t="s">
        <v>69</v>
      </c>
      <c r="N5202">
        <v>242</v>
      </c>
      <c r="O5202">
        <v>3.7</v>
      </c>
      <c r="P5202" s="1" t="s">
        <v>59</v>
      </c>
      <c r="Q5202">
        <v>4</v>
      </c>
      <c r="R5202" s="1" t="s">
        <v>88</v>
      </c>
      <c r="S5202" s="1" t="s">
        <v>61</v>
      </c>
      <c r="T5202">
        <v>1</v>
      </c>
      <c r="U5202">
        <v>1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</v>
      </c>
      <c r="AB5202">
        <v>0</v>
      </c>
      <c r="AC5202">
        <v>1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1</v>
      </c>
      <c r="AJ5202">
        <v>0</v>
      </c>
      <c r="AK5202">
        <v>0</v>
      </c>
      <c r="AL5202">
        <v>36000</v>
      </c>
      <c r="AM5202">
        <v>3</v>
      </c>
      <c r="AN5202">
        <v>100000</v>
      </c>
      <c r="AO5202">
        <v>6</v>
      </c>
      <c r="AP5202">
        <v>100000</v>
      </c>
      <c r="AQ5202">
        <v>5</v>
      </c>
      <c r="AR5202">
        <v>44.3</v>
      </c>
      <c r="AS5202" s="1" t="s">
        <v>100</v>
      </c>
      <c r="AT5202">
        <v>1.1000000000000001</v>
      </c>
      <c r="AV5202">
        <v>100000</v>
      </c>
      <c r="AW5202" s="1" t="s">
        <v>107</v>
      </c>
      <c r="AX5202">
        <v>2008</v>
      </c>
      <c r="AY5202" s="1" t="s">
        <v>108</v>
      </c>
      <c r="AZ5202">
        <v>235</v>
      </c>
      <c r="BA5202">
        <v>75</v>
      </c>
      <c r="BB5202" s="1" t="s">
        <v>73</v>
      </c>
      <c r="BC5202">
        <v>15</v>
      </c>
    </row>
    <row r="5203" spans="1:55" x14ac:dyDescent="0.25">
      <c r="A5203">
        <v>17085</v>
      </c>
      <c r="B5203">
        <v>14</v>
      </c>
      <c r="C5203" s="1" t="s">
        <v>92</v>
      </c>
      <c r="D5203" s="1" t="s">
        <v>80</v>
      </c>
      <c r="E5203">
        <v>3</v>
      </c>
      <c r="F5203">
        <v>2</v>
      </c>
      <c r="H5203">
        <v>126</v>
      </c>
      <c r="J5203">
        <v>67.900000000000006</v>
      </c>
      <c r="K5203">
        <v>19</v>
      </c>
      <c r="L5203">
        <v>242</v>
      </c>
      <c r="M5203" s="1" t="s">
        <v>69</v>
      </c>
      <c r="N5203">
        <v>242</v>
      </c>
      <c r="O5203">
        <v>3.7</v>
      </c>
      <c r="P5203" s="1" t="s">
        <v>59</v>
      </c>
      <c r="Q5203">
        <v>4</v>
      </c>
      <c r="R5203" s="1" t="s">
        <v>88</v>
      </c>
      <c r="S5203" s="1" t="s">
        <v>61</v>
      </c>
      <c r="T5203">
        <v>1</v>
      </c>
      <c r="U5203">
        <v>1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1</v>
      </c>
      <c r="AB5203">
        <v>0</v>
      </c>
      <c r="AC5203">
        <v>1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1</v>
      </c>
      <c r="AJ5203">
        <v>0</v>
      </c>
      <c r="AK5203">
        <v>0</v>
      </c>
      <c r="AL5203">
        <v>36000</v>
      </c>
      <c r="AM5203">
        <v>3</v>
      </c>
      <c r="AN5203">
        <v>100000</v>
      </c>
      <c r="AO5203">
        <v>6</v>
      </c>
      <c r="AP5203">
        <v>100000</v>
      </c>
      <c r="AQ5203">
        <v>5</v>
      </c>
      <c r="AR5203">
        <v>44.3</v>
      </c>
      <c r="AS5203" s="1" t="s">
        <v>100</v>
      </c>
      <c r="AT5203">
        <v>1.1000000000000001</v>
      </c>
      <c r="AV5203">
        <v>100000</v>
      </c>
      <c r="AW5203" s="1" t="s">
        <v>107</v>
      </c>
      <c r="AX5203">
        <v>2008</v>
      </c>
      <c r="AY5203" s="1" t="s">
        <v>108</v>
      </c>
      <c r="AZ5203">
        <v>235</v>
      </c>
      <c r="BA5203">
        <v>75</v>
      </c>
      <c r="BB5203" s="1" t="s">
        <v>73</v>
      </c>
      <c r="BC5203">
        <v>15</v>
      </c>
    </row>
    <row r="5204" spans="1:55" x14ac:dyDescent="0.25">
      <c r="A5204">
        <v>15085</v>
      </c>
      <c r="B5204">
        <v>18</v>
      </c>
      <c r="C5204" s="1" t="s">
        <v>56</v>
      </c>
      <c r="D5204" s="1" t="s">
        <v>80</v>
      </c>
      <c r="E5204">
        <v>3</v>
      </c>
      <c r="F5204">
        <v>2</v>
      </c>
      <c r="H5204">
        <v>111.3</v>
      </c>
      <c r="J5204">
        <v>64.900000000000006</v>
      </c>
      <c r="K5204">
        <v>19</v>
      </c>
      <c r="L5204">
        <v>190</v>
      </c>
      <c r="M5204" s="1" t="s">
        <v>69</v>
      </c>
      <c r="N5204">
        <v>185</v>
      </c>
      <c r="O5204">
        <v>2.9</v>
      </c>
      <c r="P5204" s="1" t="s">
        <v>71</v>
      </c>
      <c r="Q5204">
        <v>5</v>
      </c>
      <c r="R5204" s="1" t="s">
        <v>89</v>
      </c>
      <c r="S5204" s="1" t="s">
        <v>61</v>
      </c>
      <c r="T5204">
        <v>1</v>
      </c>
      <c r="U5204">
        <v>1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</v>
      </c>
      <c r="AB5204">
        <v>0</v>
      </c>
      <c r="AC5204">
        <v>1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1</v>
      </c>
      <c r="AJ5204">
        <v>0</v>
      </c>
      <c r="AK5204">
        <v>0</v>
      </c>
      <c r="AL5204">
        <v>36000</v>
      </c>
      <c r="AM5204">
        <v>3</v>
      </c>
      <c r="AN5204">
        <v>100000</v>
      </c>
      <c r="AO5204">
        <v>6</v>
      </c>
      <c r="AP5204">
        <v>100000</v>
      </c>
      <c r="AQ5204">
        <v>5</v>
      </c>
      <c r="AR5204">
        <v>39.4</v>
      </c>
      <c r="AS5204" s="1" t="s">
        <v>100</v>
      </c>
      <c r="AT5204">
        <v>1.1000000000000001</v>
      </c>
      <c r="AV5204">
        <v>100000</v>
      </c>
      <c r="AW5204" s="1" t="s">
        <v>107</v>
      </c>
      <c r="AX5204">
        <v>2008</v>
      </c>
      <c r="AY5204" s="1" t="s">
        <v>108</v>
      </c>
      <c r="AZ5204">
        <v>205</v>
      </c>
      <c r="BA5204">
        <v>75</v>
      </c>
      <c r="BB5204" s="1" t="s">
        <v>73</v>
      </c>
      <c r="BC5204">
        <v>15</v>
      </c>
    </row>
    <row r="5205" spans="1:55" x14ac:dyDescent="0.25">
      <c r="A5205">
        <v>17355</v>
      </c>
      <c r="B5205">
        <v>18</v>
      </c>
      <c r="C5205" s="1" t="s">
        <v>56</v>
      </c>
      <c r="D5205" s="1" t="s">
        <v>80</v>
      </c>
      <c r="E5205">
        <v>3</v>
      </c>
      <c r="F5205">
        <v>2</v>
      </c>
      <c r="H5205">
        <v>111.3</v>
      </c>
      <c r="J5205">
        <v>64.900000000000006</v>
      </c>
      <c r="K5205">
        <v>19</v>
      </c>
      <c r="L5205">
        <v>190</v>
      </c>
      <c r="M5205" s="1" t="s">
        <v>69</v>
      </c>
      <c r="N5205">
        <v>185</v>
      </c>
      <c r="O5205">
        <v>2.9</v>
      </c>
      <c r="P5205" s="1" t="s">
        <v>59</v>
      </c>
      <c r="Q5205">
        <v>4</v>
      </c>
      <c r="R5205" s="1" t="s">
        <v>89</v>
      </c>
      <c r="S5205" s="1" t="s">
        <v>61</v>
      </c>
      <c r="T5205">
        <v>1</v>
      </c>
      <c r="U5205">
        <v>1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1</v>
      </c>
      <c r="AB5205">
        <v>0</v>
      </c>
      <c r="AC5205">
        <v>1</v>
      </c>
      <c r="AD5205">
        <v>0</v>
      </c>
      <c r="AE5205">
        <v>0</v>
      </c>
      <c r="AF5205">
        <v>0</v>
      </c>
      <c r="AG5205">
        <v>1</v>
      </c>
      <c r="AH5205">
        <v>0</v>
      </c>
      <c r="AI5205">
        <v>1</v>
      </c>
      <c r="AJ5205">
        <v>0</v>
      </c>
      <c r="AK5205">
        <v>0</v>
      </c>
      <c r="AL5205">
        <v>36000</v>
      </c>
      <c r="AM5205">
        <v>3</v>
      </c>
      <c r="AN5205">
        <v>100000</v>
      </c>
      <c r="AO5205">
        <v>6</v>
      </c>
      <c r="AP5205">
        <v>100000</v>
      </c>
      <c r="AQ5205">
        <v>5</v>
      </c>
      <c r="AR5205">
        <v>39.4</v>
      </c>
      <c r="AS5205" s="1" t="s">
        <v>62</v>
      </c>
      <c r="AT5205">
        <v>1.1000000000000001</v>
      </c>
      <c r="AV5205">
        <v>100000</v>
      </c>
      <c r="AW5205" s="1" t="s">
        <v>107</v>
      </c>
      <c r="AX5205">
        <v>2008</v>
      </c>
      <c r="AY5205" s="1" t="s">
        <v>108</v>
      </c>
      <c r="AZ5205">
        <v>225</v>
      </c>
      <c r="BA5205">
        <v>75</v>
      </c>
      <c r="BB5205" s="1" t="s">
        <v>73</v>
      </c>
      <c r="BC5205">
        <v>15</v>
      </c>
    </row>
    <row r="5206" spans="1:55" x14ac:dyDescent="0.25">
      <c r="A5206">
        <v>15365</v>
      </c>
      <c r="B5206">
        <v>18</v>
      </c>
      <c r="C5206" s="1" t="s">
        <v>56</v>
      </c>
      <c r="D5206" s="1" t="s">
        <v>80</v>
      </c>
      <c r="E5206">
        <v>3</v>
      </c>
      <c r="F5206">
        <v>2</v>
      </c>
      <c r="H5206">
        <v>111.3</v>
      </c>
      <c r="J5206">
        <v>64.900000000000006</v>
      </c>
      <c r="K5206">
        <v>19</v>
      </c>
      <c r="L5206">
        <v>190</v>
      </c>
      <c r="M5206" s="1" t="s">
        <v>69</v>
      </c>
      <c r="N5206">
        <v>185</v>
      </c>
      <c r="O5206">
        <v>2.9</v>
      </c>
      <c r="P5206" s="1" t="s">
        <v>71</v>
      </c>
      <c r="Q5206">
        <v>5</v>
      </c>
      <c r="R5206" s="1" t="s">
        <v>89</v>
      </c>
      <c r="S5206" s="1" t="s">
        <v>61</v>
      </c>
      <c r="T5206">
        <v>1</v>
      </c>
      <c r="U5206">
        <v>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1</v>
      </c>
      <c r="AB5206">
        <v>0</v>
      </c>
      <c r="AC5206">
        <v>1</v>
      </c>
      <c r="AD5206">
        <v>0</v>
      </c>
      <c r="AE5206">
        <v>0</v>
      </c>
      <c r="AF5206">
        <v>0</v>
      </c>
      <c r="AG5206">
        <v>1</v>
      </c>
      <c r="AH5206">
        <v>0</v>
      </c>
      <c r="AI5206">
        <v>1</v>
      </c>
      <c r="AJ5206">
        <v>0</v>
      </c>
      <c r="AK5206">
        <v>0</v>
      </c>
      <c r="AL5206">
        <v>36000</v>
      </c>
      <c r="AM5206">
        <v>3</v>
      </c>
      <c r="AN5206">
        <v>100000</v>
      </c>
      <c r="AO5206">
        <v>6</v>
      </c>
      <c r="AP5206">
        <v>100000</v>
      </c>
      <c r="AQ5206">
        <v>5</v>
      </c>
      <c r="AR5206">
        <v>39.4</v>
      </c>
      <c r="AS5206" s="1" t="s">
        <v>62</v>
      </c>
      <c r="AT5206">
        <v>1.1000000000000001</v>
      </c>
      <c r="AV5206">
        <v>100000</v>
      </c>
      <c r="AW5206" s="1" t="s">
        <v>107</v>
      </c>
      <c r="AX5206">
        <v>2008</v>
      </c>
      <c r="AY5206" s="1" t="s">
        <v>108</v>
      </c>
      <c r="AZ5206">
        <v>225</v>
      </c>
      <c r="BA5206">
        <v>75</v>
      </c>
      <c r="BB5206" s="1" t="s">
        <v>73</v>
      </c>
      <c r="BC5206">
        <v>15</v>
      </c>
    </row>
    <row r="5207" spans="1:55" x14ac:dyDescent="0.25">
      <c r="A5207">
        <v>17195</v>
      </c>
      <c r="B5207">
        <v>18</v>
      </c>
      <c r="C5207" s="1" t="s">
        <v>56</v>
      </c>
      <c r="D5207" s="1" t="s">
        <v>80</v>
      </c>
      <c r="E5207">
        <v>5</v>
      </c>
      <c r="F5207">
        <v>2</v>
      </c>
      <c r="H5207">
        <v>126</v>
      </c>
      <c r="J5207">
        <v>64.900000000000006</v>
      </c>
      <c r="K5207">
        <v>19</v>
      </c>
      <c r="L5207">
        <v>190</v>
      </c>
      <c r="M5207" s="1" t="s">
        <v>69</v>
      </c>
      <c r="N5207">
        <v>185</v>
      </c>
      <c r="O5207">
        <v>2.9</v>
      </c>
      <c r="P5207" s="1" t="s">
        <v>71</v>
      </c>
      <c r="Q5207">
        <v>5</v>
      </c>
      <c r="R5207" s="1" t="s">
        <v>89</v>
      </c>
      <c r="S5207" s="1" t="s">
        <v>61</v>
      </c>
      <c r="T5207">
        <v>1</v>
      </c>
      <c r="U5207">
        <v>1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1</v>
      </c>
      <c r="AB5207">
        <v>0</v>
      </c>
      <c r="AC5207">
        <v>1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1</v>
      </c>
      <c r="AJ5207">
        <v>0</v>
      </c>
      <c r="AK5207">
        <v>0</v>
      </c>
      <c r="AL5207">
        <v>36000</v>
      </c>
      <c r="AM5207">
        <v>3</v>
      </c>
      <c r="AN5207">
        <v>100000</v>
      </c>
      <c r="AO5207">
        <v>6</v>
      </c>
      <c r="AP5207">
        <v>100000</v>
      </c>
      <c r="AQ5207">
        <v>5</v>
      </c>
      <c r="AR5207">
        <v>44.3</v>
      </c>
      <c r="AS5207" s="1" t="s">
        <v>100</v>
      </c>
      <c r="AT5207">
        <v>1.1000000000000001</v>
      </c>
      <c r="AV5207">
        <v>100000</v>
      </c>
      <c r="AW5207" s="1" t="s">
        <v>107</v>
      </c>
      <c r="AX5207">
        <v>2008</v>
      </c>
      <c r="AY5207" s="1" t="s">
        <v>108</v>
      </c>
      <c r="AZ5207">
        <v>205</v>
      </c>
      <c r="BA5207">
        <v>75</v>
      </c>
      <c r="BB5207" s="1" t="s">
        <v>73</v>
      </c>
      <c r="BC5207">
        <v>15</v>
      </c>
    </row>
    <row r="5208" spans="1:55" x14ac:dyDescent="0.25">
      <c r="A5208">
        <v>19860</v>
      </c>
      <c r="B5208">
        <v>16</v>
      </c>
      <c r="C5208" s="1" t="s">
        <v>92</v>
      </c>
      <c r="D5208" s="1" t="s">
        <v>80</v>
      </c>
      <c r="E5208">
        <v>5</v>
      </c>
      <c r="F5208">
        <v>2</v>
      </c>
      <c r="H5208">
        <v>126</v>
      </c>
      <c r="J5208">
        <v>64.900000000000006</v>
      </c>
      <c r="K5208">
        <v>19</v>
      </c>
      <c r="L5208">
        <v>242</v>
      </c>
      <c r="M5208" s="1" t="s">
        <v>69</v>
      </c>
      <c r="N5208">
        <v>242</v>
      </c>
      <c r="O5208">
        <v>3.7</v>
      </c>
      <c r="P5208" s="1" t="s">
        <v>59</v>
      </c>
      <c r="Q5208">
        <v>4</v>
      </c>
      <c r="R5208" s="1" t="s">
        <v>88</v>
      </c>
      <c r="S5208" s="1" t="s">
        <v>61</v>
      </c>
      <c r="T5208">
        <v>1</v>
      </c>
      <c r="U5208">
        <v>1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1</v>
      </c>
      <c r="AB5208">
        <v>0</v>
      </c>
      <c r="AC5208">
        <v>1</v>
      </c>
      <c r="AD5208">
        <v>0</v>
      </c>
      <c r="AE5208">
        <v>0</v>
      </c>
      <c r="AF5208">
        <v>0</v>
      </c>
      <c r="AG5208">
        <v>1</v>
      </c>
      <c r="AH5208">
        <v>0</v>
      </c>
      <c r="AI5208">
        <v>1</v>
      </c>
      <c r="AJ5208">
        <v>0</v>
      </c>
      <c r="AK5208">
        <v>0</v>
      </c>
      <c r="AL5208">
        <v>36000</v>
      </c>
      <c r="AM5208">
        <v>3</v>
      </c>
      <c r="AN5208">
        <v>100000</v>
      </c>
      <c r="AO5208">
        <v>6</v>
      </c>
      <c r="AP5208">
        <v>100000</v>
      </c>
      <c r="AQ5208">
        <v>5</v>
      </c>
      <c r="AR5208">
        <v>44.3</v>
      </c>
      <c r="AS5208" s="1" t="s">
        <v>62</v>
      </c>
      <c r="AT5208">
        <v>1.1000000000000001</v>
      </c>
      <c r="AV5208">
        <v>100000</v>
      </c>
      <c r="AW5208" s="1" t="s">
        <v>107</v>
      </c>
      <c r="AX5208">
        <v>2008</v>
      </c>
      <c r="AY5208" s="1" t="s">
        <v>108</v>
      </c>
      <c r="AZ5208">
        <v>265</v>
      </c>
      <c r="BA5208">
        <v>75</v>
      </c>
      <c r="BB5208" s="1" t="s">
        <v>73</v>
      </c>
      <c r="BC5208">
        <v>15</v>
      </c>
    </row>
    <row r="5209" spans="1:55" x14ac:dyDescent="0.25">
      <c r="A5209">
        <v>19860</v>
      </c>
      <c r="B5209">
        <v>18</v>
      </c>
      <c r="C5209" s="1" t="s">
        <v>56</v>
      </c>
      <c r="D5209" s="1" t="s">
        <v>80</v>
      </c>
      <c r="E5209">
        <v>5</v>
      </c>
      <c r="F5209">
        <v>2</v>
      </c>
      <c r="H5209">
        <v>126</v>
      </c>
      <c r="J5209">
        <v>64.900000000000006</v>
      </c>
      <c r="K5209">
        <v>19</v>
      </c>
      <c r="L5209">
        <v>190</v>
      </c>
      <c r="M5209" s="1" t="s">
        <v>69</v>
      </c>
      <c r="N5209">
        <v>185</v>
      </c>
      <c r="O5209">
        <v>2.9</v>
      </c>
      <c r="P5209" s="1" t="s">
        <v>59</v>
      </c>
      <c r="Q5209">
        <v>4</v>
      </c>
      <c r="R5209" s="1" t="s">
        <v>89</v>
      </c>
      <c r="S5209" s="1" t="s">
        <v>61</v>
      </c>
      <c r="T5209">
        <v>1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1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1</v>
      </c>
      <c r="AH5209">
        <v>0</v>
      </c>
      <c r="AI5209">
        <v>1</v>
      </c>
      <c r="AJ5209">
        <v>0</v>
      </c>
      <c r="AK5209">
        <v>0</v>
      </c>
      <c r="AL5209">
        <v>36000</v>
      </c>
      <c r="AM5209">
        <v>3</v>
      </c>
      <c r="AN5209">
        <v>100000</v>
      </c>
      <c r="AO5209">
        <v>6</v>
      </c>
      <c r="AP5209">
        <v>100000</v>
      </c>
      <c r="AQ5209">
        <v>5</v>
      </c>
      <c r="AR5209">
        <v>44.3</v>
      </c>
      <c r="AS5209" s="1" t="s">
        <v>62</v>
      </c>
      <c r="AT5209">
        <v>1.1000000000000001</v>
      </c>
      <c r="AV5209">
        <v>100000</v>
      </c>
      <c r="AW5209" s="1" t="s">
        <v>107</v>
      </c>
      <c r="AX5209">
        <v>2008</v>
      </c>
      <c r="AY5209" s="1" t="s">
        <v>108</v>
      </c>
      <c r="AZ5209">
        <v>225</v>
      </c>
      <c r="BA5209">
        <v>75</v>
      </c>
      <c r="BB5209" s="1" t="s">
        <v>73</v>
      </c>
      <c r="BC5209">
        <v>15</v>
      </c>
    </row>
    <row r="5210" spans="1:55" x14ac:dyDescent="0.25">
      <c r="A5210">
        <v>17690</v>
      </c>
      <c r="B5210">
        <v>18</v>
      </c>
      <c r="C5210" s="1" t="s">
        <v>56</v>
      </c>
      <c r="D5210" s="1" t="s">
        <v>80</v>
      </c>
      <c r="E5210">
        <v>5</v>
      </c>
      <c r="F5210">
        <v>2</v>
      </c>
      <c r="H5210">
        <v>126</v>
      </c>
      <c r="J5210">
        <v>64.900000000000006</v>
      </c>
      <c r="K5210">
        <v>19</v>
      </c>
      <c r="L5210">
        <v>190</v>
      </c>
      <c r="M5210" s="1" t="s">
        <v>69</v>
      </c>
      <c r="N5210">
        <v>185</v>
      </c>
      <c r="O5210">
        <v>2.9</v>
      </c>
      <c r="P5210" s="1" t="s">
        <v>71</v>
      </c>
      <c r="Q5210">
        <v>5</v>
      </c>
      <c r="R5210" s="1" t="s">
        <v>89</v>
      </c>
      <c r="S5210" s="1" t="s">
        <v>61</v>
      </c>
      <c r="T5210">
        <v>1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1</v>
      </c>
      <c r="AB5210">
        <v>0</v>
      </c>
      <c r="AC5210">
        <v>1</v>
      </c>
      <c r="AD5210">
        <v>0</v>
      </c>
      <c r="AE5210">
        <v>0</v>
      </c>
      <c r="AF5210">
        <v>0</v>
      </c>
      <c r="AG5210">
        <v>1</v>
      </c>
      <c r="AH5210">
        <v>0</v>
      </c>
      <c r="AI5210">
        <v>1</v>
      </c>
      <c r="AJ5210">
        <v>0</v>
      </c>
      <c r="AK5210">
        <v>0</v>
      </c>
      <c r="AL5210">
        <v>36000</v>
      </c>
      <c r="AM5210">
        <v>3</v>
      </c>
      <c r="AN5210">
        <v>100000</v>
      </c>
      <c r="AO5210">
        <v>6</v>
      </c>
      <c r="AP5210">
        <v>100000</v>
      </c>
      <c r="AQ5210">
        <v>5</v>
      </c>
      <c r="AR5210">
        <v>44.3</v>
      </c>
      <c r="AS5210" s="1" t="s">
        <v>62</v>
      </c>
      <c r="AT5210">
        <v>1.1000000000000001</v>
      </c>
      <c r="AV5210">
        <v>100000</v>
      </c>
      <c r="AW5210" s="1" t="s">
        <v>107</v>
      </c>
      <c r="AX5210">
        <v>2008</v>
      </c>
      <c r="AY5210" s="1" t="s">
        <v>108</v>
      </c>
      <c r="AZ5210">
        <v>225</v>
      </c>
      <c r="BA5210">
        <v>75</v>
      </c>
      <c r="BB5210" s="1" t="s">
        <v>73</v>
      </c>
      <c r="BC5210">
        <v>15</v>
      </c>
    </row>
    <row r="5211" spans="1:55" x14ac:dyDescent="0.25">
      <c r="A5211">
        <v>21590</v>
      </c>
      <c r="B5211">
        <v>16</v>
      </c>
      <c r="C5211" s="1" t="s">
        <v>92</v>
      </c>
      <c r="D5211" s="1" t="s">
        <v>80</v>
      </c>
      <c r="E5211">
        <v>6</v>
      </c>
      <c r="F5211">
        <v>4</v>
      </c>
      <c r="H5211">
        <v>126</v>
      </c>
      <c r="J5211">
        <v>65.2</v>
      </c>
      <c r="K5211">
        <v>19</v>
      </c>
      <c r="L5211">
        <v>242</v>
      </c>
      <c r="M5211" s="1" t="s">
        <v>69</v>
      </c>
      <c r="N5211">
        <v>242</v>
      </c>
      <c r="O5211">
        <v>3.7</v>
      </c>
      <c r="P5211" s="1" t="s">
        <v>59</v>
      </c>
      <c r="Q5211">
        <v>4</v>
      </c>
      <c r="R5211" s="1" t="s">
        <v>88</v>
      </c>
      <c r="S5211" s="1" t="s">
        <v>61</v>
      </c>
      <c r="T5211">
        <v>1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1</v>
      </c>
      <c r="AB5211">
        <v>1</v>
      </c>
      <c r="AC5211">
        <v>1</v>
      </c>
      <c r="AD5211">
        <v>0</v>
      </c>
      <c r="AE5211">
        <v>0</v>
      </c>
      <c r="AF5211">
        <v>0</v>
      </c>
      <c r="AG5211">
        <v>1</v>
      </c>
      <c r="AH5211">
        <v>0</v>
      </c>
      <c r="AI5211">
        <v>1</v>
      </c>
      <c r="AJ5211">
        <v>0</v>
      </c>
      <c r="AK5211">
        <v>0</v>
      </c>
      <c r="AL5211">
        <v>36000</v>
      </c>
      <c r="AM5211">
        <v>3</v>
      </c>
      <c r="AN5211">
        <v>100000</v>
      </c>
      <c r="AO5211">
        <v>6</v>
      </c>
      <c r="AP5211">
        <v>100000</v>
      </c>
      <c r="AQ5211">
        <v>5</v>
      </c>
      <c r="AR5211">
        <v>44.3</v>
      </c>
      <c r="AS5211" s="1" t="s">
        <v>62</v>
      </c>
      <c r="AT5211">
        <v>1.1000000000000001</v>
      </c>
      <c r="AV5211">
        <v>100000</v>
      </c>
      <c r="AW5211" s="1" t="s">
        <v>107</v>
      </c>
      <c r="AX5211">
        <v>2008</v>
      </c>
      <c r="AY5211" s="1" t="s">
        <v>108</v>
      </c>
      <c r="AZ5211">
        <v>265</v>
      </c>
      <c r="BA5211">
        <v>75</v>
      </c>
      <c r="BB5211" s="1" t="s">
        <v>73</v>
      </c>
      <c r="BC5211">
        <v>15</v>
      </c>
    </row>
    <row r="5212" spans="1:55" x14ac:dyDescent="0.25">
      <c r="A5212">
        <v>20310</v>
      </c>
      <c r="B5212">
        <v>17</v>
      </c>
      <c r="C5212" s="1" t="s">
        <v>56</v>
      </c>
      <c r="D5212" s="1" t="s">
        <v>80</v>
      </c>
      <c r="E5212">
        <v>6</v>
      </c>
      <c r="F5212">
        <v>4</v>
      </c>
      <c r="H5212">
        <v>126</v>
      </c>
      <c r="J5212">
        <v>65.2</v>
      </c>
      <c r="K5212">
        <v>19</v>
      </c>
      <c r="L5212">
        <v>190</v>
      </c>
      <c r="M5212" s="1" t="s">
        <v>69</v>
      </c>
      <c r="N5212">
        <v>185</v>
      </c>
      <c r="O5212">
        <v>2.9</v>
      </c>
      <c r="P5212" s="1" t="s">
        <v>59</v>
      </c>
      <c r="Q5212">
        <v>4</v>
      </c>
      <c r="R5212" s="1" t="s">
        <v>89</v>
      </c>
      <c r="S5212" s="1" t="s">
        <v>61</v>
      </c>
      <c r="T5212">
        <v>1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1</v>
      </c>
      <c r="AB5212">
        <v>1</v>
      </c>
      <c r="AC5212">
        <v>1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1</v>
      </c>
      <c r="AJ5212">
        <v>0</v>
      </c>
      <c r="AK5212">
        <v>0</v>
      </c>
      <c r="AL5212">
        <v>36000</v>
      </c>
      <c r="AM5212">
        <v>3</v>
      </c>
      <c r="AN5212">
        <v>100000</v>
      </c>
      <c r="AO5212">
        <v>6</v>
      </c>
      <c r="AP5212">
        <v>100000</v>
      </c>
      <c r="AQ5212">
        <v>5</v>
      </c>
      <c r="AR5212">
        <v>44.3</v>
      </c>
      <c r="AS5212" s="1" t="s">
        <v>62</v>
      </c>
      <c r="AT5212">
        <v>1.1000000000000001</v>
      </c>
      <c r="AV5212">
        <v>100000</v>
      </c>
      <c r="AW5212" s="1" t="s">
        <v>107</v>
      </c>
      <c r="AX5212">
        <v>2007</v>
      </c>
      <c r="AY5212" s="1" t="s">
        <v>108</v>
      </c>
      <c r="AZ5212">
        <v>225</v>
      </c>
      <c r="BA5212">
        <v>75</v>
      </c>
      <c r="BB5212" s="1" t="s">
        <v>73</v>
      </c>
      <c r="BC5212">
        <v>15</v>
      </c>
    </row>
    <row r="5213" spans="1:55" x14ac:dyDescent="0.25">
      <c r="A5213">
        <v>19995</v>
      </c>
      <c r="B5213">
        <v>15</v>
      </c>
      <c r="C5213" s="1" t="s">
        <v>92</v>
      </c>
      <c r="D5213" s="1" t="s">
        <v>80</v>
      </c>
      <c r="E5213">
        <v>3</v>
      </c>
      <c r="F5213">
        <v>2</v>
      </c>
      <c r="H5213">
        <v>126</v>
      </c>
      <c r="J5213">
        <v>67.900000000000006</v>
      </c>
      <c r="K5213">
        <v>19</v>
      </c>
      <c r="L5213">
        <v>242</v>
      </c>
      <c r="M5213" s="1" t="s">
        <v>69</v>
      </c>
      <c r="N5213">
        <v>242</v>
      </c>
      <c r="O5213">
        <v>3.7</v>
      </c>
      <c r="P5213" s="1" t="s">
        <v>59</v>
      </c>
      <c r="Q5213">
        <v>4</v>
      </c>
      <c r="R5213" s="1" t="s">
        <v>88</v>
      </c>
      <c r="S5213" s="1" t="s">
        <v>61</v>
      </c>
      <c r="T5213">
        <v>1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1</v>
      </c>
      <c r="AB5213">
        <v>0</v>
      </c>
      <c r="AC5213">
        <v>1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1</v>
      </c>
      <c r="AJ5213">
        <v>0</v>
      </c>
      <c r="AK5213">
        <v>0</v>
      </c>
      <c r="AL5213">
        <v>36000</v>
      </c>
      <c r="AM5213">
        <v>3</v>
      </c>
      <c r="AN5213">
        <v>100000</v>
      </c>
      <c r="AO5213">
        <v>6</v>
      </c>
      <c r="AP5213">
        <v>100000</v>
      </c>
      <c r="AQ5213">
        <v>5</v>
      </c>
      <c r="AR5213">
        <v>44.3</v>
      </c>
      <c r="AS5213" s="1" t="s">
        <v>100</v>
      </c>
      <c r="AT5213">
        <v>1.1000000000000001</v>
      </c>
      <c r="AV5213">
        <v>100000</v>
      </c>
      <c r="AW5213" s="1" t="s">
        <v>107</v>
      </c>
      <c r="AX5213">
        <v>2007</v>
      </c>
      <c r="AY5213" s="1" t="s">
        <v>108</v>
      </c>
      <c r="AZ5213">
        <v>235</v>
      </c>
      <c r="BA5213">
        <v>75</v>
      </c>
      <c r="BB5213" s="1" t="s">
        <v>73</v>
      </c>
      <c r="BC5213">
        <v>15</v>
      </c>
    </row>
    <row r="5214" spans="1:55" x14ac:dyDescent="0.25">
      <c r="A5214">
        <v>19995</v>
      </c>
      <c r="B5214">
        <v>15</v>
      </c>
      <c r="C5214" s="1" t="s">
        <v>92</v>
      </c>
      <c r="D5214" s="1" t="s">
        <v>80</v>
      </c>
      <c r="E5214">
        <v>3</v>
      </c>
      <c r="F5214">
        <v>2</v>
      </c>
      <c r="H5214">
        <v>126</v>
      </c>
      <c r="J5214">
        <v>67.900000000000006</v>
      </c>
      <c r="K5214">
        <v>19</v>
      </c>
      <c r="L5214">
        <v>242</v>
      </c>
      <c r="M5214" s="1" t="s">
        <v>69</v>
      </c>
      <c r="N5214">
        <v>242</v>
      </c>
      <c r="O5214">
        <v>3.7</v>
      </c>
      <c r="P5214" s="1" t="s">
        <v>59</v>
      </c>
      <c r="Q5214">
        <v>4</v>
      </c>
      <c r="R5214" s="1" t="s">
        <v>88</v>
      </c>
      <c r="S5214" s="1" t="s">
        <v>61</v>
      </c>
      <c r="T5214">
        <v>1</v>
      </c>
      <c r="U5214">
        <v>1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1</v>
      </c>
      <c r="AB5214">
        <v>0</v>
      </c>
      <c r="AC5214">
        <v>1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1</v>
      </c>
      <c r="AJ5214">
        <v>0</v>
      </c>
      <c r="AK5214">
        <v>0</v>
      </c>
      <c r="AL5214">
        <v>36000</v>
      </c>
      <c r="AM5214">
        <v>3</v>
      </c>
      <c r="AN5214">
        <v>100000</v>
      </c>
      <c r="AO5214">
        <v>6</v>
      </c>
      <c r="AP5214">
        <v>100000</v>
      </c>
      <c r="AQ5214">
        <v>5</v>
      </c>
      <c r="AR5214">
        <v>44.3</v>
      </c>
      <c r="AS5214" s="1" t="s">
        <v>100</v>
      </c>
      <c r="AT5214">
        <v>1.1000000000000001</v>
      </c>
      <c r="AV5214">
        <v>100000</v>
      </c>
      <c r="AW5214" s="1" t="s">
        <v>107</v>
      </c>
      <c r="AX5214">
        <v>2007</v>
      </c>
      <c r="AY5214" s="1" t="s">
        <v>108</v>
      </c>
      <c r="AZ5214">
        <v>235</v>
      </c>
      <c r="BA5214">
        <v>75</v>
      </c>
      <c r="BB5214" s="1" t="s">
        <v>73</v>
      </c>
      <c r="BC5214">
        <v>15</v>
      </c>
    </row>
    <row r="5215" spans="1:55" x14ac:dyDescent="0.25">
      <c r="A5215">
        <v>17635</v>
      </c>
      <c r="B5215">
        <v>18</v>
      </c>
      <c r="C5215" s="1" t="s">
        <v>56</v>
      </c>
      <c r="D5215" s="1" t="s">
        <v>75</v>
      </c>
      <c r="E5215">
        <v>3</v>
      </c>
      <c r="F5215">
        <v>2</v>
      </c>
      <c r="H5215">
        <v>111.3</v>
      </c>
      <c r="J5215">
        <v>67.599999999999994</v>
      </c>
      <c r="K5215">
        <v>19</v>
      </c>
      <c r="L5215">
        <v>190</v>
      </c>
      <c r="M5215" s="1" t="s">
        <v>69</v>
      </c>
      <c r="N5215">
        <v>185</v>
      </c>
      <c r="O5215">
        <v>2.9</v>
      </c>
      <c r="P5215" s="1" t="s">
        <v>71</v>
      </c>
      <c r="Q5215">
        <v>5</v>
      </c>
      <c r="R5215" s="1" t="s">
        <v>88</v>
      </c>
      <c r="S5215" s="1" t="s">
        <v>61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1</v>
      </c>
      <c r="AB5215">
        <v>0</v>
      </c>
      <c r="AC5215">
        <v>1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1</v>
      </c>
      <c r="AJ5215">
        <v>0</v>
      </c>
      <c r="AK5215">
        <v>0</v>
      </c>
      <c r="AL5215">
        <v>36000</v>
      </c>
      <c r="AM5215">
        <v>3</v>
      </c>
      <c r="AN5215">
        <v>100000</v>
      </c>
      <c r="AO5215">
        <v>6</v>
      </c>
      <c r="AP5215">
        <v>100000</v>
      </c>
      <c r="AQ5215">
        <v>5</v>
      </c>
      <c r="AR5215">
        <v>40.700000000000003</v>
      </c>
      <c r="AS5215" s="1" t="s">
        <v>100</v>
      </c>
      <c r="AT5215">
        <v>1.1000000000000001</v>
      </c>
      <c r="AV5215">
        <v>100000</v>
      </c>
      <c r="AW5215" s="1" t="s">
        <v>107</v>
      </c>
      <c r="AX5215">
        <v>2007</v>
      </c>
      <c r="AY5215" s="1" t="s">
        <v>108</v>
      </c>
      <c r="AZ5215">
        <v>235</v>
      </c>
      <c r="BA5215">
        <v>75</v>
      </c>
      <c r="BB5215" s="1" t="s">
        <v>73</v>
      </c>
      <c r="BC5215">
        <v>15</v>
      </c>
    </row>
    <row r="5216" spans="1:55" x14ac:dyDescent="0.25">
      <c r="A5216">
        <v>18485</v>
      </c>
      <c r="B5216">
        <v>16</v>
      </c>
      <c r="C5216" s="1" t="s">
        <v>92</v>
      </c>
      <c r="D5216" s="1" t="s">
        <v>75</v>
      </c>
      <c r="E5216">
        <v>3</v>
      </c>
      <c r="F5216">
        <v>2</v>
      </c>
      <c r="H5216">
        <v>111.3</v>
      </c>
      <c r="J5216">
        <v>67.599999999999994</v>
      </c>
      <c r="K5216">
        <v>19</v>
      </c>
      <c r="L5216">
        <v>242</v>
      </c>
      <c r="M5216" s="1" t="s">
        <v>69</v>
      </c>
      <c r="N5216">
        <v>242</v>
      </c>
      <c r="O5216">
        <v>3.7</v>
      </c>
      <c r="P5216" s="1" t="s">
        <v>59</v>
      </c>
      <c r="Q5216">
        <v>4</v>
      </c>
      <c r="R5216" s="1" t="s">
        <v>88</v>
      </c>
      <c r="S5216" s="1" t="s">
        <v>61</v>
      </c>
      <c r="T5216">
        <v>1</v>
      </c>
      <c r="U5216">
        <v>1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1</v>
      </c>
      <c r="AB5216">
        <v>0</v>
      </c>
      <c r="AC5216">
        <v>1</v>
      </c>
      <c r="AD5216">
        <v>0</v>
      </c>
      <c r="AE5216">
        <v>0</v>
      </c>
      <c r="AF5216">
        <v>0</v>
      </c>
      <c r="AG5216">
        <v>1</v>
      </c>
      <c r="AH5216">
        <v>0</v>
      </c>
      <c r="AI5216">
        <v>1</v>
      </c>
      <c r="AJ5216">
        <v>0</v>
      </c>
      <c r="AK5216">
        <v>0</v>
      </c>
      <c r="AL5216">
        <v>36000</v>
      </c>
      <c r="AM5216">
        <v>3</v>
      </c>
      <c r="AN5216">
        <v>100000</v>
      </c>
      <c r="AO5216">
        <v>6</v>
      </c>
      <c r="AP5216">
        <v>100000</v>
      </c>
      <c r="AQ5216">
        <v>5</v>
      </c>
      <c r="AR5216">
        <v>40.700000000000003</v>
      </c>
      <c r="AS5216" s="1" t="s">
        <v>62</v>
      </c>
      <c r="AT5216">
        <v>1.1000000000000001</v>
      </c>
      <c r="AV5216">
        <v>100000</v>
      </c>
      <c r="AW5216" s="1" t="s">
        <v>107</v>
      </c>
      <c r="AX5216">
        <v>2007</v>
      </c>
      <c r="AY5216" s="1" t="s">
        <v>108</v>
      </c>
      <c r="AZ5216">
        <v>235</v>
      </c>
      <c r="BA5216">
        <v>75</v>
      </c>
      <c r="BB5216" s="1" t="s">
        <v>73</v>
      </c>
      <c r="BC5216">
        <v>15</v>
      </c>
    </row>
    <row r="5217" spans="1:55" x14ac:dyDescent="0.25">
      <c r="A5217">
        <v>18485</v>
      </c>
      <c r="B5217">
        <v>16</v>
      </c>
      <c r="C5217" s="1" t="s">
        <v>92</v>
      </c>
      <c r="D5217" s="1" t="s">
        <v>75</v>
      </c>
      <c r="E5217">
        <v>3</v>
      </c>
      <c r="F5217">
        <v>2</v>
      </c>
      <c r="H5217">
        <v>111.3</v>
      </c>
      <c r="J5217">
        <v>67.599999999999994</v>
      </c>
      <c r="K5217">
        <v>19</v>
      </c>
      <c r="L5217">
        <v>242</v>
      </c>
      <c r="M5217" s="1" t="s">
        <v>69</v>
      </c>
      <c r="N5217">
        <v>242</v>
      </c>
      <c r="O5217">
        <v>3.7</v>
      </c>
      <c r="P5217" s="1" t="s">
        <v>59</v>
      </c>
      <c r="Q5217">
        <v>4</v>
      </c>
      <c r="R5217" s="1" t="s">
        <v>88</v>
      </c>
      <c r="S5217" s="1" t="s">
        <v>61</v>
      </c>
      <c r="T5217">
        <v>1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1</v>
      </c>
      <c r="AB5217">
        <v>0</v>
      </c>
      <c r="AC5217">
        <v>1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1</v>
      </c>
      <c r="AJ5217">
        <v>0</v>
      </c>
      <c r="AK5217">
        <v>0</v>
      </c>
      <c r="AL5217">
        <v>36000</v>
      </c>
      <c r="AM5217">
        <v>3</v>
      </c>
      <c r="AN5217">
        <v>100000</v>
      </c>
      <c r="AO5217">
        <v>6</v>
      </c>
      <c r="AP5217">
        <v>100000</v>
      </c>
      <c r="AQ5217">
        <v>5</v>
      </c>
      <c r="AR5217">
        <v>40.700000000000003</v>
      </c>
      <c r="AS5217" s="1" t="s">
        <v>62</v>
      </c>
      <c r="AT5217">
        <v>1.1000000000000001</v>
      </c>
      <c r="AV5217">
        <v>100000</v>
      </c>
      <c r="AW5217" s="1" t="s">
        <v>107</v>
      </c>
      <c r="AX5217">
        <v>2007</v>
      </c>
      <c r="AY5217" s="1" t="s">
        <v>108</v>
      </c>
      <c r="AZ5217">
        <v>235</v>
      </c>
      <c r="BA5217">
        <v>75</v>
      </c>
      <c r="BB5217" s="1" t="s">
        <v>73</v>
      </c>
      <c r="BC5217">
        <v>15</v>
      </c>
    </row>
    <row r="5218" spans="1:55" x14ac:dyDescent="0.25">
      <c r="A5218">
        <v>18485</v>
      </c>
      <c r="B5218">
        <v>18</v>
      </c>
      <c r="C5218" s="1" t="s">
        <v>56</v>
      </c>
      <c r="D5218" s="1" t="s">
        <v>75</v>
      </c>
      <c r="E5218">
        <v>3</v>
      </c>
      <c r="F5218">
        <v>2</v>
      </c>
      <c r="H5218">
        <v>111.3</v>
      </c>
      <c r="J5218">
        <v>67.599999999999994</v>
      </c>
      <c r="K5218">
        <v>19</v>
      </c>
      <c r="L5218">
        <v>190</v>
      </c>
      <c r="M5218" s="1" t="s">
        <v>69</v>
      </c>
      <c r="N5218">
        <v>185</v>
      </c>
      <c r="O5218">
        <v>2.9</v>
      </c>
      <c r="P5218" s="1" t="s">
        <v>71</v>
      </c>
      <c r="Q5218">
        <v>5</v>
      </c>
      <c r="R5218" s="1" t="s">
        <v>88</v>
      </c>
      <c r="S5218" s="1" t="s">
        <v>61</v>
      </c>
      <c r="T5218">
        <v>1</v>
      </c>
      <c r="U5218">
        <v>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1</v>
      </c>
      <c r="AB5218">
        <v>0</v>
      </c>
      <c r="AC5218">
        <v>1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1</v>
      </c>
      <c r="AJ5218">
        <v>0</v>
      </c>
      <c r="AK5218">
        <v>0</v>
      </c>
      <c r="AL5218">
        <v>36000</v>
      </c>
      <c r="AM5218">
        <v>3</v>
      </c>
      <c r="AN5218">
        <v>100000</v>
      </c>
      <c r="AO5218">
        <v>6</v>
      </c>
      <c r="AP5218">
        <v>100000</v>
      </c>
      <c r="AQ5218">
        <v>5</v>
      </c>
      <c r="AR5218">
        <v>40.700000000000003</v>
      </c>
      <c r="AS5218" s="1" t="s">
        <v>62</v>
      </c>
      <c r="AT5218">
        <v>1.1000000000000001</v>
      </c>
      <c r="AV5218">
        <v>100000</v>
      </c>
      <c r="AW5218" s="1" t="s">
        <v>107</v>
      </c>
      <c r="AX5218">
        <v>2007</v>
      </c>
      <c r="AY5218" s="1" t="s">
        <v>108</v>
      </c>
      <c r="AZ5218">
        <v>235</v>
      </c>
      <c r="BA5218">
        <v>75</v>
      </c>
      <c r="BB5218" s="1" t="s">
        <v>73</v>
      </c>
      <c r="BC5218">
        <v>15</v>
      </c>
    </row>
    <row r="5219" spans="1:55" x14ac:dyDescent="0.25">
      <c r="A5219">
        <v>17485</v>
      </c>
      <c r="B5219">
        <v>18</v>
      </c>
      <c r="C5219" s="1" t="s">
        <v>56</v>
      </c>
      <c r="D5219" s="1" t="s">
        <v>75</v>
      </c>
      <c r="E5219">
        <v>3</v>
      </c>
      <c r="F5219">
        <v>2</v>
      </c>
      <c r="H5219">
        <v>111.3</v>
      </c>
      <c r="J5219">
        <v>67.599999999999994</v>
      </c>
      <c r="K5219">
        <v>19</v>
      </c>
      <c r="L5219">
        <v>190</v>
      </c>
      <c r="M5219" s="1" t="s">
        <v>69</v>
      </c>
      <c r="N5219">
        <v>185</v>
      </c>
      <c r="O5219">
        <v>2.9</v>
      </c>
      <c r="P5219" s="1" t="s">
        <v>71</v>
      </c>
      <c r="Q5219">
        <v>5</v>
      </c>
      <c r="R5219" s="1" t="s">
        <v>88</v>
      </c>
      <c r="S5219" s="1" t="s">
        <v>61</v>
      </c>
      <c r="T5219">
        <v>1</v>
      </c>
      <c r="U5219">
        <v>1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1</v>
      </c>
      <c r="AB5219">
        <v>0</v>
      </c>
      <c r="AC5219">
        <v>1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1</v>
      </c>
      <c r="AJ5219">
        <v>0</v>
      </c>
      <c r="AK5219">
        <v>0</v>
      </c>
      <c r="AL5219">
        <v>36000</v>
      </c>
      <c r="AM5219">
        <v>3</v>
      </c>
      <c r="AN5219">
        <v>100000</v>
      </c>
      <c r="AO5219">
        <v>6</v>
      </c>
      <c r="AP5219">
        <v>100000</v>
      </c>
      <c r="AQ5219">
        <v>5</v>
      </c>
      <c r="AR5219">
        <v>40.700000000000003</v>
      </c>
      <c r="AS5219" s="1" t="s">
        <v>100</v>
      </c>
      <c r="AT5219">
        <v>1.1000000000000001</v>
      </c>
      <c r="AV5219">
        <v>100000</v>
      </c>
      <c r="AW5219" s="1" t="s">
        <v>107</v>
      </c>
      <c r="AX5219">
        <v>2007</v>
      </c>
      <c r="AY5219" s="1" t="s">
        <v>108</v>
      </c>
      <c r="AZ5219">
        <v>235</v>
      </c>
      <c r="BA5219">
        <v>75</v>
      </c>
      <c r="BB5219" s="1" t="s">
        <v>73</v>
      </c>
      <c r="BC5219">
        <v>15</v>
      </c>
    </row>
    <row r="5220" spans="1:55" x14ac:dyDescent="0.25">
      <c r="A5220">
        <v>19510</v>
      </c>
      <c r="B5220">
        <v>18</v>
      </c>
      <c r="C5220" s="1" t="s">
        <v>56</v>
      </c>
      <c r="D5220" s="1" t="s">
        <v>75</v>
      </c>
      <c r="E5220">
        <v>5</v>
      </c>
      <c r="F5220">
        <v>2</v>
      </c>
      <c r="H5220">
        <v>126</v>
      </c>
      <c r="J5220">
        <v>67.599999999999994</v>
      </c>
      <c r="K5220">
        <v>19</v>
      </c>
      <c r="L5220">
        <v>190</v>
      </c>
      <c r="M5220" s="1" t="s">
        <v>69</v>
      </c>
      <c r="N5220">
        <v>185</v>
      </c>
      <c r="O5220">
        <v>2.9</v>
      </c>
      <c r="P5220" s="1" t="s">
        <v>71</v>
      </c>
      <c r="Q5220">
        <v>5</v>
      </c>
      <c r="R5220" s="1" t="s">
        <v>88</v>
      </c>
      <c r="S5220" s="1" t="s">
        <v>61</v>
      </c>
      <c r="T5220">
        <v>1</v>
      </c>
      <c r="U5220">
        <v>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1</v>
      </c>
      <c r="AB5220">
        <v>0</v>
      </c>
      <c r="AC5220">
        <v>1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1</v>
      </c>
      <c r="AJ5220">
        <v>0</v>
      </c>
      <c r="AK5220">
        <v>0</v>
      </c>
      <c r="AL5220">
        <v>36000</v>
      </c>
      <c r="AM5220">
        <v>3</v>
      </c>
      <c r="AN5220">
        <v>100000</v>
      </c>
      <c r="AO5220">
        <v>6</v>
      </c>
      <c r="AP5220">
        <v>100000</v>
      </c>
      <c r="AQ5220">
        <v>5</v>
      </c>
      <c r="AR5220">
        <v>44.3</v>
      </c>
      <c r="AS5220" s="1" t="s">
        <v>100</v>
      </c>
      <c r="AT5220">
        <v>1.1000000000000001</v>
      </c>
      <c r="AV5220">
        <v>100000</v>
      </c>
      <c r="AW5220" s="1" t="s">
        <v>107</v>
      </c>
      <c r="AX5220">
        <v>2007</v>
      </c>
      <c r="AY5220" s="1" t="s">
        <v>108</v>
      </c>
      <c r="AZ5220">
        <v>235</v>
      </c>
      <c r="BA5220">
        <v>75</v>
      </c>
      <c r="BB5220" s="1" t="s">
        <v>73</v>
      </c>
      <c r="BC5220">
        <v>15</v>
      </c>
    </row>
    <row r="5221" spans="1:55" x14ac:dyDescent="0.25">
      <c r="A5221">
        <v>20510</v>
      </c>
      <c r="B5221">
        <v>16</v>
      </c>
      <c r="C5221" s="1" t="s">
        <v>92</v>
      </c>
      <c r="D5221" s="1" t="s">
        <v>75</v>
      </c>
      <c r="E5221">
        <v>5</v>
      </c>
      <c r="F5221">
        <v>2</v>
      </c>
      <c r="H5221">
        <v>126</v>
      </c>
      <c r="J5221">
        <v>67.599999999999994</v>
      </c>
      <c r="K5221">
        <v>19</v>
      </c>
      <c r="L5221">
        <v>242</v>
      </c>
      <c r="M5221" s="1" t="s">
        <v>69</v>
      </c>
      <c r="N5221">
        <v>242</v>
      </c>
      <c r="O5221">
        <v>3.7</v>
      </c>
      <c r="P5221" s="1" t="s">
        <v>59</v>
      </c>
      <c r="Q5221">
        <v>4</v>
      </c>
      <c r="R5221" s="1" t="s">
        <v>88</v>
      </c>
      <c r="S5221" s="1" t="s">
        <v>61</v>
      </c>
      <c r="T5221">
        <v>1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1</v>
      </c>
      <c r="AB5221">
        <v>0</v>
      </c>
      <c r="AC5221">
        <v>1</v>
      </c>
      <c r="AD5221">
        <v>0</v>
      </c>
      <c r="AE5221">
        <v>0</v>
      </c>
      <c r="AF5221">
        <v>0</v>
      </c>
      <c r="AG5221">
        <v>1</v>
      </c>
      <c r="AH5221">
        <v>0</v>
      </c>
      <c r="AI5221">
        <v>1</v>
      </c>
      <c r="AJ5221">
        <v>0</v>
      </c>
      <c r="AK5221">
        <v>0</v>
      </c>
      <c r="AL5221">
        <v>36000</v>
      </c>
      <c r="AM5221">
        <v>3</v>
      </c>
      <c r="AN5221">
        <v>100000</v>
      </c>
      <c r="AO5221">
        <v>6</v>
      </c>
      <c r="AP5221">
        <v>100000</v>
      </c>
      <c r="AQ5221">
        <v>5</v>
      </c>
      <c r="AR5221">
        <v>44.3</v>
      </c>
      <c r="AS5221" s="1" t="s">
        <v>62</v>
      </c>
      <c r="AT5221">
        <v>1.1000000000000001</v>
      </c>
      <c r="AV5221">
        <v>100000</v>
      </c>
      <c r="AW5221" s="1" t="s">
        <v>107</v>
      </c>
      <c r="AX5221">
        <v>2007</v>
      </c>
      <c r="AY5221" s="1" t="s">
        <v>108</v>
      </c>
      <c r="AZ5221">
        <v>235</v>
      </c>
      <c r="BA5221">
        <v>75</v>
      </c>
      <c r="BB5221" s="1" t="s">
        <v>73</v>
      </c>
      <c r="BC5221">
        <v>15</v>
      </c>
    </row>
    <row r="5222" spans="1:55" x14ac:dyDescent="0.25">
      <c r="A5222">
        <v>20510</v>
      </c>
      <c r="B5222">
        <v>16</v>
      </c>
      <c r="C5222" s="1" t="s">
        <v>92</v>
      </c>
      <c r="D5222" s="1" t="s">
        <v>75</v>
      </c>
      <c r="E5222">
        <v>5</v>
      </c>
      <c r="F5222">
        <v>2</v>
      </c>
      <c r="H5222">
        <v>126</v>
      </c>
      <c r="J5222">
        <v>67.599999999999994</v>
      </c>
      <c r="K5222">
        <v>19</v>
      </c>
      <c r="L5222">
        <v>242</v>
      </c>
      <c r="M5222" s="1" t="s">
        <v>69</v>
      </c>
      <c r="N5222">
        <v>242</v>
      </c>
      <c r="O5222">
        <v>3.7</v>
      </c>
      <c r="P5222" s="1" t="s">
        <v>59</v>
      </c>
      <c r="Q5222">
        <v>4</v>
      </c>
      <c r="R5222" s="1" t="s">
        <v>88</v>
      </c>
      <c r="S5222" s="1" t="s">
        <v>61</v>
      </c>
      <c r="T5222">
        <v>1</v>
      </c>
      <c r="U5222">
        <v>1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1</v>
      </c>
      <c r="AB5222">
        <v>0</v>
      </c>
      <c r="AC5222">
        <v>1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1</v>
      </c>
      <c r="AJ5222">
        <v>0</v>
      </c>
      <c r="AK5222">
        <v>0</v>
      </c>
      <c r="AL5222">
        <v>36000</v>
      </c>
      <c r="AM5222">
        <v>3</v>
      </c>
      <c r="AN5222">
        <v>100000</v>
      </c>
      <c r="AO5222">
        <v>6</v>
      </c>
      <c r="AP5222">
        <v>100000</v>
      </c>
      <c r="AQ5222">
        <v>5</v>
      </c>
      <c r="AR5222">
        <v>44.3</v>
      </c>
      <c r="AS5222" s="1" t="s">
        <v>62</v>
      </c>
      <c r="AT5222">
        <v>1.1000000000000001</v>
      </c>
      <c r="AV5222">
        <v>100000</v>
      </c>
      <c r="AW5222" s="1" t="s">
        <v>107</v>
      </c>
      <c r="AX5222">
        <v>2007</v>
      </c>
      <c r="AY5222" s="1" t="s">
        <v>108</v>
      </c>
      <c r="AZ5222">
        <v>235</v>
      </c>
      <c r="BA5222">
        <v>75</v>
      </c>
      <c r="BB5222" s="1" t="s">
        <v>73</v>
      </c>
      <c r="BC5222">
        <v>15</v>
      </c>
    </row>
    <row r="5223" spans="1:55" x14ac:dyDescent="0.25">
      <c r="A5223">
        <v>20510</v>
      </c>
      <c r="B5223">
        <v>18</v>
      </c>
      <c r="C5223" s="1" t="s">
        <v>56</v>
      </c>
      <c r="D5223" s="1" t="s">
        <v>75</v>
      </c>
      <c r="E5223">
        <v>5</v>
      </c>
      <c r="F5223">
        <v>2</v>
      </c>
      <c r="H5223">
        <v>126</v>
      </c>
      <c r="J5223">
        <v>67.599999999999994</v>
      </c>
      <c r="K5223">
        <v>19</v>
      </c>
      <c r="L5223">
        <v>190</v>
      </c>
      <c r="M5223" s="1" t="s">
        <v>69</v>
      </c>
      <c r="N5223">
        <v>185</v>
      </c>
      <c r="O5223">
        <v>2.9</v>
      </c>
      <c r="P5223" s="1" t="s">
        <v>71</v>
      </c>
      <c r="Q5223">
        <v>5</v>
      </c>
      <c r="R5223" s="1" t="s">
        <v>88</v>
      </c>
      <c r="S5223" s="1" t="s">
        <v>61</v>
      </c>
      <c r="T5223">
        <v>1</v>
      </c>
      <c r="U5223">
        <v>1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1</v>
      </c>
      <c r="AB5223">
        <v>0</v>
      </c>
      <c r="AC5223">
        <v>1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1</v>
      </c>
      <c r="AJ5223">
        <v>0</v>
      </c>
      <c r="AK5223">
        <v>0</v>
      </c>
      <c r="AL5223">
        <v>36000</v>
      </c>
      <c r="AM5223">
        <v>3</v>
      </c>
      <c r="AN5223">
        <v>100000</v>
      </c>
      <c r="AO5223">
        <v>6</v>
      </c>
      <c r="AP5223">
        <v>100000</v>
      </c>
      <c r="AQ5223">
        <v>5</v>
      </c>
      <c r="AR5223">
        <v>44.3</v>
      </c>
      <c r="AS5223" s="1" t="s">
        <v>62</v>
      </c>
      <c r="AT5223">
        <v>1.1000000000000001</v>
      </c>
      <c r="AV5223">
        <v>100000</v>
      </c>
      <c r="AW5223" s="1" t="s">
        <v>107</v>
      </c>
      <c r="AX5223">
        <v>2007</v>
      </c>
      <c r="AY5223" s="1" t="s">
        <v>108</v>
      </c>
      <c r="AZ5223">
        <v>235</v>
      </c>
      <c r="BA5223">
        <v>75</v>
      </c>
      <c r="BB5223" s="1" t="s">
        <v>73</v>
      </c>
      <c r="BC5223">
        <v>15</v>
      </c>
    </row>
    <row r="5224" spans="1:55" x14ac:dyDescent="0.25">
      <c r="A5224">
        <v>19510</v>
      </c>
      <c r="B5224">
        <v>18</v>
      </c>
      <c r="C5224" s="1" t="s">
        <v>56</v>
      </c>
      <c r="D5224" s="1" t="s">
        <v>75</v>
      </c>
      <c r="E5224">
        <v>5</v>
      </c>
      <c r="F5224">
        <v>2</v>
      </c>
      <c r="H5224">
        <v>126</v>
      </c>
      <c r="J5224">
        <v>67.599999999999994</v>
      </c>
      <c r="K5224">
        <v>19</v>
      </c>
      <c r="L5224">
        <v>190</v>
      </c>
      <c r="M5224" s="1" t="s">
        <v>69</v>
      </c>
      <c r="N5224">
        <v>185</v>
      </c>
      <c r="O5224">
        <v>2.9</v>
      </c>
      <c r="P5224" s="1" t="s">
        <v>71</v>
      </c>
      <c r="Q5224">
        <v>5</v>
      </c>
      <c r="R5224" s="1" t="s">
        <v>88</v>
      </c>
      <c r="S5224" s="1" t="s">
        <v>61</v>
      </c>
      <c r="T5224">
        <v>1</v>
      </c>
      <c r="U5224">
        <v>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1</v>
      </c>
      <c r="AB5224">
        <v>0</v>
      </c>
      <c r="AC5224">
        <v>1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1</v>
      </c>
      <c r="AJ5224">
        <v>0</v>
      </c>
      <c r="AK5224">
        <v>0</v>
      </c>
      <c r="AL5224">
        <v>36000</v>
      </c>
      <c r="AM5224">
        <v>3</v>
      </c>
      <c r="AN5224">
        <v>100000</v>
      </c>
      <c r="AO5224">
        <v>6</v>
      </c>
      <c r="AP5224">
        <v>100000</v>
      </c>
      <c r="AQ5224">
        <v>5</v>
      </c>
      <c r="AR5224">
        <v>44.3</v>
      </c>
      <c r="AS5224" s="1" t="s">
        <v>100</v>
      </c>
      <c r="AT5224">
        <v>1.1000000000000001</v>
      </c>
      <c r="AV5224">
        <v>100000</v>
      </c>
      <c r="AW5224" s="1" t="s">
        <v>107</v>
      </c>
      <c r="AX5224">
        <v>2007</v>
      </c>
      <c r="AY5224" s="1" t="s">
        <v>108</v>
      </c>
      <c r="AZ5224">
        <v>235</v>
      </c>
      <c r="BA5224">
        <v>75</v>
      </c>
      <c r="BB5224" s="1" t="s">
        <v>73</v>
      </c>
      <c r="BC5224">
        <v>15</v>
      </c>
    </row>
    <row r="5225" spans="1:55" x14ac:dyDescent="0.25">
      <c r="A5225">
        <v>23810</v>
      </c>
      <c r="B5225">
        <v>16</v>
      </c>
      <c r="C5225" s="1" t="s">
        <v>92</v>
      </c>
      <c r="D5225" s="1" t="s">
        <v>75</v>
      </c>
      <c r="E5225">
        <v>6</v>
      </c>
      <c r="F5225">
        <v>4</v>
      </c>
      <c r="H5225">
        <v>126</v>
      </c>
      <c r="J5225">
        <v>67.900000000000006</v>
      </c>
      <c r="K5225">
        <v>19</v>
      </c>
      <c r="L5225">
        <v>242</v>
      </c>
      <c r="M5225" s="1" t="s">
        <v>69</v>
      </c>
      <c r="N5225">
        <v>242</v>
      </c>
      <c r="O5225">
        <v>3.7</v>
      </c>
      <c r="P5225" s="1" t="s">
        <v>59</v>
      </c>
      <c r="Q5225">
        <v>4</v>
      </c>
      <c r="R5225" s="1" t="s">
        <v>88</v>
      </c>
      <c r="S5225" s="1" t="s">
        <v>61</v>
      </c>
      <c r="T5225">
        <v>1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1</v>
      </c>
      <c r="AB5225">
        <v>1</v>
      </c>
      <c r="AC5225">
        <v>1</v>
      </c>
      <c r="AD5225">
        <v>0</v>
      </c>
      <c r="AE5225">
        <v>0</v>
      </c>
      <c r="AF5225">
        <v>0</v>
      </c>
      <c r="AG5225">
        <v>1</v>
      </c>
      <c r="AH5225">
        <v>0</v>
      </c>
      <c r="AI5225">
        <v>1</v>
      </c>
      <c r="AJ5225">
        <v>0</v>
      </c>
      <c r="AK5225">
        <v>0</v>
      </c>
      <c r="AL5225">
        <v>36000</v>
      </c>
      <c r="AM5225">
        <v>3</v>
      </c>
      <c r="AN5225">
        <v>100000</v>
      </c>
      <c r="AO5225">
        <v>6</v>
      </c>
      <c r="AP5225">
        <v>100000</v>
      </c>
      <c r="AQ5225">
        <v>5</v>
      </c>
      <c r="AR5225">
        <v>44.3</v>
      </c>
      <c r="AS5225" s="1" t="s">
        <v>62</v>
      </c>
      <c r="AT5225">
        <v>1.1000000000000001</v>
      </c>
      <c r="AV5225">
        <v>100000</v>
      </c>
      <c r="AW5225" s="1" t="s">
        <v>107</v>
      </c>
      <c r="AX5225">
        <v>2007</v>
      </c>
      <c r="AY5225" s="1" t="s">
        <v>108</v>
      </c>
      <c r="AZ5225">
        <v>235</v>
      </c>
      <c r="BA5225">
        <v>75</v>
      </c>
      <c r="BB5225" s="1" t="s">
        <v>73</v>
      </c>
      <c r="BC5225">
        <v>15</v>
      </c>
    </row>
    <row r="5226" spans="1:55" x14ac:dyDescent="0.25">
      <c r="A5226">
        <v>23810</v>
      </c>
      <c r="B5226">
        <v>16</v>
      </c>
      <c r="C5226" s="1" t="s">
        <v>92</v>
      </c>
      <c r="D5226" s="1" t="s">
        <v>75</v>
      </c>
      <c r="E5226">
        <v>6</v>
      </c>
      <c r="F5226">
        <v>4</v>
      </c>
      <c r="H5226">
        <v>126</v>
      </c>
      <c r="J5226">
        <v>67.900000000000006</v>
      </c>
      <c r="K5226">
        <v>19</v>
      </c>
      <c r="L5226">
        <v>242</v>
      </c>
      <c r="M5226" s="1" t="s">
        <v>69</v>
      </c>
      <c r="N5226">
        <v>242</v>
      </c>
      <c r="O5226">
        <v>3.7</v>
      </c>
      <c r="P5226" s="1" t="s">
        <v>59</v>
      </c>
      <c r="Q5226">
        <v>4</v>
      </c>
      <c r="R5226" s="1" t="s">
        <v>88</v>
      </c>
      <c r="S5226" s="1" t="s">
        <v>61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1</v>
      </c>
      <c r="AB5226">
        <v>1</v>
      </c>
      <c r="AC5226">
        <v>1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1</v>
      </c>
      <c r="AJ5226">
        <v>0</v>
      </c>
      <c r="AK5226">
        <v>0</v>
      </c>
      <c r="AL5226">
        <v>36000</v>
      </c>
      <c r="AM5226">
        <v>3</v>
      </c>
      <c r="AN5226">
        <v>100000</v>
      </c>
      <c r="AO5226">
        <v>6</v>
      </c>
      <c r="AP5226">
        <v>100000</v>
      </c>
      <c r="AQ5226">
        <v>5</v>
      </c>
      <c r="AR5226">
        <v>44.3</v>
      </c>
      <c r="AS5226" s="1" t="s">
        <v>62</v>
      </c>
      <c r="AT5226">
        <v>1.1000000000000001</v>
      </c>
      <c r="AV5226">
        <v>100000</v>
      </c>
      <c r="AW5226" s="1" t="s">
        <v>107</v>
      </c>
      <c r="AX5226">
        <v>2007</v>
      </c>
      <c r="AY5226" s="1" t="s">
        <v>108</v>
      </c>
      <c r="AZ5226">
        <v>235</v>
      </c>
      <c r="BA5226">
        <v>75</v>
      </c>
      <c r="BB5226" s="1" t="s">
        <v>73</v>
      </c>
      <c r="BC5226">
        <v>15</v>
      </c>
    </row>
    <row r="5227" spans="1:55" x14ac:dyDescent="0.25">
      <c r="A5227">
        <v>23810</v>
      </c>
      <c r="B5227">
        <v>16</v>
      </c>
      <c r="C5227" s="1" t="s">
        <v>92</v>
      </c>
      <c r="D5227" s="1" t="s">
        <v>75</v>
      </c>
      <c r="E5227">
        <v>6</v>
      </c>
      <c r="F5227">
        <v>4</v>
      </c>
      <c r="H5227">
        <v>126</v>
      </c>
      <c r="J5227">
        <v>67.900000000000006</v>
      </c>
      <c r="K5227">
        <v>19</v>
      </c>
      <c r="L5227">
        <v>242</v>
      </c>
      <c r="M5227" s="1" t="s">
        <v>69</v>
      </c>
      <c r="N5227">
        <v>242</v>
      </c>
      <c r="O5227">
        <v>3.7</v>
      </c>
      <c r="P5227" s="1" t="s">
        <v>59</v>
      </c>
      <c r="Q5227">
        <v>4</v>
      </c>
      <c r="R5227" s="1" t="s">
        <v>88</v>
      </c>
      <c r="S5227" s="1" t="s">
        <v>61</v>
      </c>
      <c r="T5227">
        <v>1</v>
      </c>
      <c r="U5227">
        <v>1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1</v>
      </c>
      <c r="AB5227">
        <v>1</v>
      </c>
      <c r="AC5227">
        <v>1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1</v>
      </c>
      <c r="AJ5227">
        <v>0</v>
      </c>
      <c r="AK5227">
        <v>0</v>
      </c>
      <c r="AL5227">
        <v>36000</v>
      </c>
      <c r="AM5227">
        <v>3</v>
      </c>
      <c r="AN5227">
        <v>100000</v>
      </c>
      <c r="AO5227">
        <v>6</v>
      </c>
      <c r="AP5227">
        <v>100000</v>
      </c>
      <c r="AQ5227">
        <v>5</v>
      </c>
      <c r="AR5227">
        <v>44.3</v>
      </c>
      <c r="AS5227" s="1" t="s">
        <v>62</v>
      </c>
      <c r="AT5227">
        <v>1.1000000000000001</v>
      </c>
      <c r="AV5227">
        <v>100000</v>
      </c>
      <c r="AW5227" s="1" t="s">
        <v>107</v>
      </c>
      <c r="AX5227">
        <v>2007</v>
      </c>
      <c r="AY5227" s="1" t="s">
        <v>108</v>
      </c>
      <c r="AZ5227">
        <v>235</v>
      </c>
      <c r="BA5227">
        <v>75</v>
      </c>
      <c r="BB5227" s="1" t="s">
        <v>73</v>
      </c>
      <c r="BC5227">
        <v>15</v>
      </c>
    </row>
    <row r="5228" spans="1:55" x14ac:dyDescent="0.25">
      <c r="A5228">
        <v>16595</v>
      </c>
      <c r="B5228">
        <v>15</v>
      </c>
      <c r="C5228" s="1" t="s">
        <v>92</v>
      </c>
      <c r="D5228" s="1" t="s">
        <v>80</v>
      </c>
      <c r="E5228">
        <v>3</v>
      </c>
      <c r="F5228">
        <v>2</v>
      </c>
      <c r="H5228">
        <v>126</v>
      </c>
      <c r="J5228">
        <v>67.900000000000006</v>
      </c>
      <c r="K5228">
        <v>19</v>
      </c>
      <c r="L5228">
        <v>242</v>
      </c>
      <c r="M5228" s="1" t="s">
        <v>69</v>
      </c>
      <c r="N5228">
        <v>242</v>
      </c>
      <c r="O5228">
        <v>3.7</v>
      </c>
      <c r="P5228" s="1" t="s">
        <v>59</v>
      </c>
      <c r="Q5228">
        <v>4</v>
      </c>
      <c r="R5228" s="1" t="s">
        <v>88</v>
      </c>
      <c r="S5228" s="1" t="s">
        <v>61</v>
      </c>
      <c r="T5228">
        <v>1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1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1</v>
      </c>
      <c r="AJ5228">
        <v>0</v>
      </c>
      <c r="AK5228">
        <v>0</v>
      </c>
      <c r="AL5228">
        <v>36000</v>
      </c>
      <c r="AM5228">
        <v>3</v>
      </c>
      <c r="AN5228">
        <v>100000</v>
      </c>
      <c r="AO5228">
        <v>6</v>
      </c>
      <c r="AP5228">
        <v>100000</v>
      </c>
      <c r="AQ5228">
        <v>5</v>
      </c>
      <c r="AR5228">
        <v>44.3</v>
      </c>
      <c r="AS5228" s="1" t="s">
        <v>100</v>
      </c>
      <c r="AT5228">
        <v>1.1000000000000001</v>
      </c>
      <c r="AV5228">
        <v>100000</v>
      </c>
      <c r="AW5228" s="1" t="s">
        <v>107</v>
      </c>
      <c r="AX5228">
        <v>2007</v>
      </c>
      <c r="AY5228" s="1" t="s">
        <v>108</v>
      </c>
      <c r="AZ5228">
        <v>235</v>
      </c>
      <c r="BA5228">
        <v>75</v>
      </c>
      <c r="BB5228" s="1" t="s">
        <v>73</v>
      </c>
      <c r="BC5228">
        <v>15</v>
      </c>
    </row>
    <row r="5229" spans="1:55" x14ac:dyDescent="0.25">
      <c r="A5229">
        <v>16595</v>
      </c>
      <c r="B5229">
        <v>15</v>
      </c>
      <c r="C5229" s="1" t="s">
        <v>92</v>
      </c>
      <c r="D5229" s="1" t="s">
        <v>80</v>
      </c>
      <c r="E5229">
        <v>3</v>
      </c>
      <c r="F5229">
        <v>2</v>
      </c>
      <c r="H5229">
        <v>126</v>
      </c>
      <c r="J5229">
        <v>67.900000000000006</v>
      </c>
      <c r="K5229">
        <v>19</v>
      </c>
      <c r="L5229">
        <v>242</v>
      </c>
      <c r="M5229" s="1" t="s">
        <v>69</v>
      </c>
      <c r="N5229">
        <v>242</v>
      </c>
      <c r="O5229">
        <v>3.7</v>
      </c>
      <c r="P5229" s="1" t="s">
        <v>59</v>
      </c>
      <c r="Q5229">
        <v>4</v>
      </c>
      <c r="R5229" s="1" t="s">
        <v>88</v>
      </c>
      <c r="S5229" s="1" t="s">
        <v>61</v>
      </c>
      <c r="T5229">
        <v>1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</v>
      </c>
      <c r="AB5229">
        <v>0</v>
      </c>
      <c r="AC5229">
        <v>1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1</v>
      </c>
      <c r="AJ5229">
        <v>0</v>
      </c>
      <c r="AK5229">
        <v>0</v>
      </c>
      <c r="AL5229">
        <v>36000</v>
      </c>
      <c r="AM5229">
        <v>3</v>
      </c>
      <c r="AN5229">
        <v>100000</v>
      </c>
      <c r="AO5229">
        <v>6</v>
      </c>
      <c r="AP5229">
        <v>100000</v>
      </c>
      <c r="AQ5229">
        <v>5</v>
      </c>
      <c r="AR5229">
        <v>44.3</v>
      </c>
      <c r="AS5229" s="1" t="s">
        <v>100</v>
      </c>
      <c r="AT5229">
        <v>1.1000000000000001</v>
      </c>
      <c r="AV5229">
        <v>100000</v>
      </c>
      <c r="AW5229" s="1" t="s">
        <v>107</v>
      </c>
      <c r="AX5229">
        <v>2007</v>
      </c>
      <c r="AY5229" s="1" t="s">
        <v>108</v>
      </c>
      <c r="AZ5229">
        <v>235</v>
      </c>
      <c r="BA5229">
        <v>75</v>
      </c>
      <c r="BB5229" s="1" t="s">
        <v>73</v>
      </c>
      <c r="BC5229">
        <v>15</v>
      </c>
    </row>
    <row r="5230" spans="1:55" x14ac:dyDescent="0.25">
      <c r="A5230">
        <v>14235</v>
      </c>
      <c r="B5230">
        <v>20</v>
      </c>
      <c r="C5230" s="1" t="s">
        <v>56</v>
      </c>
      <c r="D5230" s="1" t="s">
        <v>80</v>
      </c>
      <c r="E5230">
        <v>3</v>
      </c>
      <c r="F5230">
        <v>2</v>
      </c>
      <c r="H5230">
        <v>111.3</v>
      </c>
      <c r="J5230">
        <v>64.900000000000006</v>
      </c>
      <c r="K5230">
        <v>19</v>
      </c>
      <c r="L5230">
        <v>190</v>
      </c>
      <c r="M5230" s="1" t="s">
        <v>69</v>
      </c>
      <c r="N5230">
        <v>185</v>
      </c>
      <c r="O5230">
        <v>2.9</v>
      </c>
      <c r="P5230" s="1" t="s">
        <v>71</v>
      </c>
      <c r="Q5230">
        <v>5</v>
      </c>
      <c r="R5230" s="1" t="s">
        <v>89</v>
      </c>
      <c r="S5230" s="1" t="s">
        <v>61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1</v>
      </c>
      <c r="AB5230">
        <v>0</v>
      </c>
      <c r="AC5230">
        <v>1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1</v>
      </c>
      <c r="AJ5230">
        <v>0</v>
      </c>
      <c r="AK5230">
        <v>0</v>
      </c>
      <c r="AL5230">
        <v>36000</v>
      </c>
      <c r="AM5230">
        <v>3</v>
      </c>
      <c r="AN5230">
        <v>100000</v>
      </c>
      <c r="AO5230">
        <v>6</v>
      </c>
      <c r="AP5230">
        <v>100000</v>
      </c>
      <c r="AQ5230">
        <v>5</v>
      </c>
      <c r="AR5230">
        <v>39.4</v>
      </c>
      <c r="AS5230" s="1" t="s">
        <v>100</v>
      </c>
      <c r="AT5230">
        <v>1.1000000000000001</v>
      </c>
      <c r="AV5230">
        <v>100000</v>
      </c>
      <c r="AW5230" s="1" t="s">
        <v>107</v>
      </c>
      <c r="AX5230">
        <v>2007</v>
      </c>
      <c r="AY5230" s="1" t="s">
        <v>108</v>
      </c>
      <c r="AZ5230">
        <v>205</v>
      </c>
      <c r="BA5230">
        <v>75</v>
      </c>
      <c r="BB5230" s="1" t="s">
        <v>73</v>
      </c>
      <c r="BC5230">
        <v>15</v>
      </c>
    </row>
    <row r="5231" spans="1:55" x14ac:dyDescent="0.25">
      <c r="A5231">
        <v>15085</v>
      </c>
      <c r="B5231">
        <v>17</v>
      </c>
      <c r="C5231" s="1" t="s">
        <v>92</v>
      </c>
      <c r="D5231" s="1" t="s">
        <v>80</v>
      </c>
      <c r="E5231">
        <v>3</v>
      </c>
      <c r="F5231">
        <v>2</v>
      </c>
      <c r="H5231">
        <v>111.3</v>
      </c>
      <c r="J5231">
        <v>64.900000000000006</v>
      </c>
      <c r="K5231">
        <v>19</v>
      </c>
      <c r="L5231">
        <v>242</v>
      </c>
      <c r="M5231" s="1" t="s">
        <v>69</v>
      </c>
      <c r="N5231">
        <v>242</v>
      </c>
      <c r="O5231">
        <v>3.7</v>
      </c>
      <c r="P5231" s="1" t="s">
        <v>59</v>
      </c>
      <c r="Q5231">
        <v>4</v>
      </c>
      <c r="R5231" s="1" t="s">
        <v>89</v>
      </c>
      <c r="S5231" s="1" t="s">
        <v>61</v>
      </c>
      <c r="T5231">
        <v>1</v>
      </c>
      <c r="U5231">
        <v>1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1</v>
      </c>
      <c r="AB5231">
        <v>0</v>
      </c>
      <c r="AC5231">
        <v>1</v>
      </c>
      <c r="AD5231">
        <v>0</v>
      </c>
      <c r="AE5231">
        <v>0</v>
      </c>
      <c r="AF5231">
        <v>0</v>
      </c>
      <c r="AG5231">
        <v>1</v>
      </c>
      <c r="AH5231">
        <v>0</v>
      </c>
      <c r="AI5231">
        <v>1</v>
      </c>
      <c r="AJ5231">
        <v>0</v>
      </c>
      <c r="AK5231">
        <v>0</v>
      </c>
      <c r="AL5231">
        <v>36000</v>
      </c>
      <c r="AM5231">
        <v>3</v>
      </c>
      <c r="AN5231">
        <v>100000</v>
      </c>
      <c r="AO5231">
        <v>6</v>
      </c>
      <c r="AP5231">
        <v>100000</v>
      </c>
      <c r="AQ5231">
        <v>5</v>
      </c>
      <c r="AR5231">
        <v>39.4</v>
      </c>
      <c r="AS5231" s="1" t="s">
        <v>62</v>
      </c>
      <c r="AT5231">
        <v>1.1000000000000001</v>
      </c>
      <c r="AV5231">
        <v>100000</v>
      </c>
      <c r="AW5231" s="1" t="s">
        <v>107</v>
      </c>
      <c r="AX5231">
        <v>2007</v>
      </c>
      <c r="AY5231" s="1" t="s">
        <v>108</v>
      </c>
      <c r="AZ5231">
        <v>225</v>
      </c>
      <c r="BA5231">
        <v>75</v>
      </c>
      <c r="BB5231" s="1" t="s">
        <v>73</v>
      </c>
      <c r="BC5231">
        <v>15</v>
      </c>
    </row>
    <row r="5232" spans="1:55" x14ac:dyDescent="0.25">
      <c r="A5232">
        <v>15085</v>
      </c>
      <c r="B5232">
        <v>17</v>
      </c>
      <c r="C5232" s="1" t="s">
        <v>92</v>
      </c>
      <c r="D5232" s="1" t="s">
        <v>80</v>
      </c>
      <c r="E5232">
        <v>3</v>
      </c>
      <c r="F5232">
        <v>2</v>
      </c>
      <c r="H5232">
        <v>111.3</v>
      </c>
      <c r="J5232">
        <v>64.900000000000006</v>
      </c>
      <c r="K5232">
        <v>19</v>
      </c>
      <c r="L5232">
        <v>242</v>
      </c>
      <c r="M5232" s="1" t="s">
        <v>69</v>
      </c>
      <c r="N5232">
        <v>242</v>
      </c>
      <c r="O5232">
        <v>3.7</v>
      </c>
      <c r="P5232" s="1" t="s">
        <v>59</v>
      </c>
      <c r="Q5232">
        <v>4</v>
      </c>
      <c r="R5232" s="1" t="s">
        <v>89</v>
      </c>
      <c r="S5232" s="1" t="s">
        <v>61</v>
      </c>
      <c r="T5232">
        <v>1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1</v>
      </c>
      <c r="AB5232">
        <v>0</v>
      </c>
      <c r="AC5232">
        <v>1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1</v>
      </c>
      <c r="AJ5232">
        <v>0</v>
      </c>
      <c r="AK5232">
        <v>0</v>
      </c>
      <c r="AL5232">
        <v>36000</v>
      </c>
      <c r="AM5232">
        <v>3</v>
      </c>
      <c r="AN5232">
        <v>100000</v>
      </c>
      <c r="AO5232">
        <v>6</v>
      </c>
      <c r="AP5232">
        <v>100000</v>
      </c>
      <c r="AQ5232">
        <v>5</v>
      </c>
      <c r="AR5232">
        <v>39.4</v>
      </c>
      <c r="AS5232" s="1" t="s">
        <v>62</v>
      </c>
      <c r="AT5232">
        <v>1.1000000000000001</v>
      </c>
      <c r="AV5232">
        <v>100000</v>
      </c>
      <c r="AW5232" s="1" t="s">
        <v>107</v>
      </c>
      <c r="AX5232">
        <v>2007</v>
      </c>
      <c r="AY5232" s="1" t="s">
        <v>108</v>
      </c>
      <c r="AZ5232">
        <v>225</v>
      </c>
      <c r="BA5232">
        <v>75</v>
      </c>
      <c r="BB5232" s="1" t="s">
        <v>73</v>
      </c>
      <c r="BC5232">
        <v>15</v>
      </c>
    </row>
    <row r="5233" spans="1:55" x14ac:dyDescent="0.25">
      <c r="A5233">
        <v>15085</v>
      </c>
      <c r="B5233">
        <v>20</v>
      </c>
      <c r="C5233" s="1" t="s">
        <v>56</v>
      </c>
      <c r="D5233" s="1" t="s">
        <v>80</v>
      </c>
      <c r="E5233">
        <v>3</v>
      </c>
      <c r="F5233">
        <v>2</v>
      </c>
      <c r="H5233">
        <v>111.3</v>
      </c>
      <c r="J5233">
        <v>64.900000000000006</v>
      </c>
      <c r="K5233">
        <v>19</v>
      </c>
      <c r="L5233">
        <v>190</v>
      </c>
      <c r="M5233" s="1" t="s">
        <v>69</v>
      </c>
      <c r="N5233">
        <v>185</v>
      </c>
      <c r="O5233">
        <v>2.9</v>
      </c>
      <c r="P5233" s="1" t="s">
        <v>71</v>
      </c>
      <c r="Q5233">
        <v>5</v>
      </c>
      <c r="R5233" s="1" t="s">
        <v>89</v>
      </c>
      <c r="S5233" s="1" t="s">
        <v>61</v>
      </c>
      <c r="T5233">
        <v>1</v>
      </c>
      <c r="U5233">
        <v>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1</v>
      </c>
      <c r="AB5233">
        <v>0</v>
      </c>
      <c r="AC5233">
        <v>1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1</v>
      </c>
      <c r="AJ5233">
        <v>0</v>
      </c>
      <c r="AK5233">
        <v>0</v>
      </c>
      <c r="AL5233">
        <v>36000</v>
      </c>
      <c r="AM5233">
        <v>3</v>
      </c>
      <c r="AN5233">
        <v>100000</v>
      </c>
      <c r="AO5233">
        <v>6</v>
      </c>
      <c r="AP5233">
        <v>100000</v>
      </c>
      <c r="AQ5233">
        <v>5</v>
      </c>
      <c r="AR5233">
        <v>39.4</v>
      </c>
      <c r="AS5233" s="1" t="s">
        <v>62</v>
      </c>
      <c r="AT5233">
        <v>1.1000000000000001</v>
      </c>
      <c r="AV5233">
        <v>100000</v>
      </c>
      <c r="AW5233" s="1" t="s">
        <v>107</v>
      </c>
      <c r="AX5233">
        <v>2007</v>
      </c>
      <c r="AY5233" s="1" t="s">
        <v>108</v>
      </c>
      <c r="AZ5233">
        <v>225</v>
      </c>
      <c r="BA5233">
        <v>75</v>
      </c>
      <c r="BB5233" s="1" t="s">
        <v>73</v>
      </c>
      <c r="BC5233">
        <v>15</v>
      </c>
    </row>
    <row r="5234" spans="1:55" x14ac:dyDescent="0.25">
      <c r="A5234">
        <v>14085</v>
      </c>
      <c r="B5234">
        <v>20</v>
      </c>
      <c r="C5234" s="1" t="s">
        <v>56</v>
      </c>
      <c r="D5234" s="1" t="s">
        <v>80</v>
      </c>
      <c r="E5234">
        <v>3</v>
      </c>
      <c r="F5234">
        <v>2</v>
      </c>
      <c r="H5234">
        <v>111.3</v>
      </c>
      <c r="J5234">
        <v>64.900000000000006</v>
      </c>
      <c r="K5234">
        <v>19</v>
      </c>
      <c r="L5234">
        <v>190</v>
      </c>
      <c r="M5234" s="1" t="s">
        <v>69</v>
      </c>
      <c r="N5234">
        <v>185</v>
      </c>
      <c r="O5234">
        <v>2.9</v>
      </c>
      <c r="P5234" s="1" t="s">
        <v>71</v>
      </c>
      <c r="Q5234">
        <v>5</v>
      </c>
      <c r="R5234" s="1" t="s">
        <v>89</v>
      </c>
      <c r="S5234" s="1" t="s">
        <v>61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1</v>
      </c>
      <c r="AB5234">
        <v>0</v>
      </c>
      <c r="AC5234">
        <v>1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1</v>
      </c>
      <c r="AJ5234">
        <v>0</v>
      </c>
      <c r="AK5234">
        <v>0</v>
      </c>
      <c r="AL5234">
        <v>36000</v>
      </c>
      <c r="AM5234">
        <v>3</v>
      </c>
      <c r="AN5234">
        <v>100000</v>
      </c>
      <c r="AO5234">
        <v>6</v>
      </c>
      <c r="AP5234">
        <v>100000</v>
      </c>
      <c r="AQ5234">
        <v>5</v>
      </c>
      <c r="AR5234">
        <v>39.4</v>
      </c>
      <c r="AS5234" s="1" t="s">
        <v>100</v>
      </c>
      <c r="AT5234">
        <v>1.1000000000000001</v>
      </c>
      <c r="AV5234">
        <v>100000</v>
      </c>
      <c r="AW5234" s="1" t="s">
        <v>107</v>
      </c>
      <c r="AX5234">
        <v>2007</v>
      </c>
      <c r="AY5234" s="1" t="s">
        <v>108</v>
      </c>
      <c r="AZ5234">
        <v>205</v>
      </c>
      <c r="BA5234">
        <v>75</v>
      </c>
      <c r="BB5234" s="1" t="s">
        <v>73</v>
      </c>
      <c r="BC5234">
        <v>15</v>
      </c>
    </row>
    <row r="5235" spans="1:55" x14ac:dyDescent="0.25">
      <c r="A5235">
        <v>16310</v>
      </c>
      <c r="B5235">
        <v>20</v>
      </c>
      <c r="C5235" s="1" t="s">
        <v>56</v>
      </c>
      <c r="D5235" s="1" t="s">
        <v>80</v>
      </c>
      <c r="E5235">
        <v>5</v>
      </c>
      <c r="F5235">
        <v>2</v>
      </c>
      <c r="H5235">
        <v>126</v>
      </c>
      <c r="J5235">
        <v>64.900000000000006</v>
      </c>
      <c r="K5235">
        <v>19</v>
      </c>
      <c r="L5235">
        <v>190</v>
      </c>
      <c r="M5235" s="1" t="s">
        <v>69</v>
      </c>
      <c r="N5235">
        <v>185</v>
      </c>
      <c r="O5235">
        <v>2.9</v>
      </c>
      <c r="P5235" s="1" t="s">
        <v>71</v>
      </c>
      <c r="Q5235">
        <v>5</v>
      </c>
      <c r="R5235" s="1" t="s">
        <v>89</v>
      </c>
      <c r="S5235" s="1" t="s">
        <v>61</v>
      </c>
      <c r="T5235">
        <v>1</v>
      </c>
      <c r="U5235">
        <v>1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1</v>
      </c>
      <c r="AB5235">
        <v>0</v>
      </c>
      <c r="AC5235">
        <v>1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1</v>
      </c>
      <c r="AJ5235">
        <v>0</v>
      </c>
      <c r="AK5235">
        <v>0</v>
      </c>
      <c r="AL5235">
        <v>36000</v>
      </c>
      <c r="AM5235">
        <v>3</v>
      </c>
      <c r="AN5235">
        <v>100000</v>
      </c>
      <c r="AO5235">
        <v>6</v>
      </c>
      <c r="AP5235">
        <v>100000</v>
      </c>
      <c r="AQ5235">
        <v>5</v>
      </c>
      <c r="AR5235">
        <v>44.3</v>
      </c>
      <c r="AS5235" s="1" t="s">
        <v>100</v>
      </c>
      <c r="AT5235">
        <v>1.1000000000000001</v>
      </c>
      <c r="AV5235">
        <v>100000</v>
      </c>
      <c r="AW5235" s="1" t="s">
        <v>107</v>
      </c>
      <c r="AX5235">
        <v>2007</v>
      </c>
      <c r="AY5235" s="1" t="s">
        <v>108</v>
      </c>
      <c r="AZ5235">
        <v>205</v>
      </c>
      <c r="BA5235">
        <v>75</v>
      </c>
      <c r="BB5235" s="1" t="s">
        <v>73</v>
      </c>
      <c r="BC5235">
        <v>15</v>
      </c>
    </row>
    <row r="5236" spans="1:55" x14ac:dyDescent="0.25">
      <c r="A5236">
        <v>17510</v>
      </c>
      <c r="B5236">
        <v>17</v>
      </c>
      <c r="C5236" s="1" t="s">
        <v>92</v>
      </c>
      <c r="D5236" s="1" t="s">
        <v>80</v>
      </c>
      <c r="E5236">
        <v>5</v>
      </c>
      <c r="F5236">
        <v>2</v>
      </c>
      <c r="H5236">
        <v>126</v>
      </c>
      <c r="J5236">
        <v>64.900000000000006</v>
      </c>
      <c r="K5236">
        <v>19</v>
      </c>
      <c r="L5236">
        <v>242</v>
      </c>
      <c r="M5236" s="1" t="s">
        <v>69</v>
      </c>
      <c r="N5236">
        <v>242</v>
      </c>
      <c r="O5236">
        <v>3.7</v>
      </c>
      <c r="P5236" s="1" t="s">
        <v>59</v>
      </c>
      <c r="Q5236">
        <v>4</v>
      </c>
      <c r="R5236" s="1" t="s">
        <v>89</v>
      </c>
      <c r="S5236" s="1" t="s">
        <v>61</v>
      </c>
      <c r="T5236">
        <v>1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1</v>
      </c>
      <c r="AB5236">
        <v>0</v>
      </c>
      <c r="AC5236">
        <v>1</v>
      </c>
      <c r="AD5236">
        <v>0</v>
      </c>
      <c r="AE5236">
        <v>0</v>
      </c>
      <c r="AF5236">
        <v>0</v>
      </c>
      <c r="AG5236">
        <v>1</v>
      </c>
      <c r="AH5236">
        <v>0</v>
      </c>
      <c r="AI5236">
        <v>1</v>
      </c>
      <c r="AJ5236">
        <v>0</v>
      </c>
      <c r="AK5236">
        <v>0</v>
      </c>
      <c r="AL5236">
        <v>36000</v>
      </c>
      <c r="AM5236">
        <v>3</v>
      </c>
      <c r="AN5236">
        <v>100000</v>
      </c>
      <c r="AO5236">
        <v>6</v>
      </c>
      <c r="AP5236">
        <v>100000</v>
      </c>
      <c r="AQ5236">
        <v>5</v>
      </c>
      <c r="AR5236">
        <v>44.3</v>
      </c>
      <c r="AS5236" s="1" t="s">
        <v>62</v>
      </c>
      <c r="AT5236">
        <v>1.1000000000000001</v>
      </c>
      <c r="AV5236">
        <v>100000</v>
      </c>
      <c r="AW5236" s="1" t="s">
        <v>107</v>
      </c>
      <c r="AX5236">
        <v>2007</v>
      </c>
      <c r="AY5236" s="1" t="s">
        <v>108</v>
      </c>
      <c r="AZ5236">
        <v>225</v>
      </c>
      <c r="BA5236">
        <v>75</v>
      </c>
      <c r="BB5236" s="1" t="s">
        <v>73</v>
      </c>
      <c r="BC5236">
        <v>15</v>
      </c>
    </row>
    <row r="5237" spans="1:55" x14ac:dyDescent="0.25">
      <c r="A5237">
        <v>17510</v>
      </c>
      <c r="B5237">
        <v>17</v>
      </c>
      <c r="C5237" s="1" t="s">
        <v>92</v>
      </c>
      <c r="D5237" s="1" t="s">
        <v>80</v>
      </c>
      <c r="E5237">
        <v>5</v>
      </c>
      <c r="F5237">
        <v>2</v>
      </c>
      <c r="H5237">
        <v>126</v>
      </c>
      <c r="J5237">
        <v>64.900000000000006</v>
      </c>
      <c r="K5237">
        <v>19</v>
      </c>
      <c r="L5237">
        <v>242</v>
      </c>
      <c r="M5237" s="1" t="s">
        <v>69</v>
      </c>
      <c r="N5237">
        <v>242</v>
      </c>
      <c r="O5237">
        <v>3.7</v>
      </c>
      <c r="P5237" s="1" t="s">
        <v>59</v>
      </c>
      <c r="Q5237">
        <v>4</v>
      </c>
      <c r="R5237" s="1" t="s">
        <v>89</v>
      </c>
      <c r="S5237" s="1" t="s">
        <v>61</v>
      </c>
      <c r="T5237">
        <v>1</v>
      </c>
      <c r="U5237">
        <v>1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1</v>
      </c>
      <c r="AB5237">
        <v>0</v>
      </c>
      <c r="AC5237">
        <v>1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1</v>
      </c>
      <c r="AJ5237">
        <v>0</v>
      </c>
      <c r="AK5237">
        <v>0</v>
      </c>
      <c r="AL5237">
        <v>36000</v>
      </c>
      <c r="AM5237">
        <v>3</v>
      </c>
      <c r="AN5237">
        <v>100000</v>
      </c>
      <c r="AO5237">
        <v>6</v>
      </c>
      <c r="AP5237">
        <v>100000</v>
      </c>
      <c r="AQ5237">
        <v>5</v>
      </c>
      <c r="AR5237">
        <v>44.3</v>
      </c>
      <c r="AS5237" s="1" t="s">
        <v>62</v>
      </c>
      <c r="AT5237">
        <v>1.1000000000000001</v>
      </c>
      <c r="AV5237">
        <v>100000</v>
      </c>
      <c r="AW5237" s="1" t="s">
        <v>107</v>
      </c>
      <c r="AX5237">
        <v>2007</v>
      </c>
      <c r="AY5237" s="1" t="s">
        <v>108</v>
      </c>
      <c r="AZ5237">
        <v>225</v>
      </c>
      <c r="BA5237">
        <v>75</v>
      </c>
      <c r="BB5237" s="1" t="s">
        <v>73</v>
      </c>
      <c r="BC5237">
        <v>15</v>
      </c>
    </row>
    <row r="5238" spans="1:55" x14ac:dyDescent="0.25">
      <c r="A5238">
        <v>17510</v>
      </c>
      <c r="B5238">
        <v>20</v>
      </c>
      <c r="C5238" s="1" t="s">
        <v>56</v>
      </c>
      <c r="D5238" s="1" t="s">
        <v>80</v>
      </c>
      <c r="E5238">
        <v>5</v>
      </c>
      <c r="F5238">
        <v>2</v>
      </c>
      <c r="H5238">
        <v>126</v>
      </c>
      <c r="J5238">
        <v>64.900000000000006</v>
      </c>
      <c r="K5238">
        <v>19</v>
      </c>
      <c r="L5238">
        <v>190</v>
      </c>
      <c r="M5238" s="1" t="s">
        <v>69</v>
      </c>
      <c r="N5238">
        <v>185</v>
      </c>
      <c r="O5238">
        <v>2.9</v>
      </c>
      <c r="P5238" s="1" t="s">
        <v>71</v>
      </c>
      <c r="Q5238">
        <v>5</v>
      </c>
      <c r="R5238" s="1" t="s">
        <v>89</v>
      </c>
      <c r="S5238" s="1" t="s">
        <v>61</v>
      </c>
      <c r="T5238">
        <v>1</v>
      </c>
      <c r="U5238">
        <v>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1</v>
      </c>
      <c r="AB5238">
        <v>0</v>
      </c>
      <c r="AC5238">
        <v>1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1</v>
      </c>
      <c r="AJ5238">
        <v>0</v>
      </c>
      <c r="AK5238">
        <v>0</v>
      </c>
      <c r="AL5238">
        <v>36000</v>
      </c>
      <c r="AM5238">
        <v>3</v>
      </c>
      <c r="AN5238">
        <v>100000</v>
      </c>
      <c r="AO5238">
        <v>6</v>
      </c>
      <c r="AP5238">
        <v>100000</v>
      </c>
      <c r="AQ5238">
        <v>5</v>
      </c>
      <c r="AR5238">
        <v>44.3</v>
      </c>
      <c r="AS5238" s="1" t="s">
        <v>62</v>
      </c>
      <c r="AT5238">
        <v>1.1000000000000001</v>
      </c>
      <c r="AV5238">
        <v>100000</v>
      </c>
      <c r="AW5238" s="1" t="s">
        <v>107</v>
      </c>
      <c r="AX5238">
        <v>2007</v>
      </c>
      <c r="AY5238" s="1" t="s">
        <v>108</v>
      </c>
      <c r="AZ5238">
        <v>225</v>
      </c>
      <c r="BA5238">
        <v>75</v>
      </c>
      <c r="BB5238" s="1" t="s">
        <v>73</v>
      </c>
      <c r="BC5238">
        <v>15</v>
      </c>
    </row>
    <row r="5239" spans="1:55" x14ac:dyDescent="0.25">
      <c r="A5239">
        <v>16310</v>
      </c>
      <c r="B5239">
        <v>20</v>
      </c>
      <c r="C5239" s="1" t="s">
        <v>56</v>
      </c>
      <c r="D5239" s="1" t="s">
        <v>80</v>
      </c>
      <c r="E5239">
        <v>5</v>
      </c>
      <c r="F5239">
        <v>2</v>
      </c>
      <c r="H5239">
        <v>126</v>
      </c>
      <c r="J5239">
        <v>64.900000000000006</v>
      </c>
      <c r="K5239">
        <v>19</v>
      </c>
      <c r="L5239">
        <v>190</v>
      </c>
      <c r="M5239" s="1" t="s">
        <v>69</v>
      </c>
      <c r="N5239">
        <v>185</v>
      </c>
      <c r="O5239">
        <v>2.9</v>
      </c>
      <c r="P5239" s="1" t="s">
        <v>71</v>
      </c>
      <c r="Q5239">
        <v>5</v>
      </c>
      <c r="R5239" s="1" t="s">
        <v>89</v>
      </c>
      <c r="S5239" s="1" t="s">
        <v>61</v>
      </c>
      <c r="T5239">
        <v>1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1</v>
      </c>
      <c r="AB5239">
        <v>0</v>
      </c>
      <c r="AC5239">
        <v>1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1</v>
      </c>
      <c r="AJ5239">
        <v>0</v>
      </c>
      <c r="AK5239">
        <v>0</v>
      </c>
      <c r="AL5239">
        <v>36000</v>
      </c>
      <c r="AM5239">
        <v>3</v>
      </c>
      <c r="AN5239">
        <v>100000</v>
      </c>
      <c r="AO5239">
        <v>6</v>
      </c>
      <c r="AP5239">
        <v>100000</v>
      </c>
      <c r="AQ5239">
        <v>5</v>
      </c>
      <c r="AR5239">
        <v>44.3</v>
      </c>
      <c r="AS5239" s="1" t="s">
        <v>100</v>
      </c>
      <c r="AT5239">
        <v>1.1000000000000001</v>
      </c>
      <c r="AV5239">
        <v>100000</v>
      </c>
      <c r="AW5239" s="1" t="s">
        <v>107</v>
      </c>
      <c r="AX5239">
        <v>2007</v>
      </c>
      <c r="AY5239" s="1" t="s">
        <v>108</v>
      </c>
      <c r="AZ5239">
        <v>205</v>
      </c>
      <c r="BA5239">
        <v>75</v>
      </c>
      <c r="BB5239" s="1" t="s">
        <v>73</v>
      </c>
      <c r="BC5239">
        <v>15</v>
      </c>
    </row>
    <row r="5240" spans="1:55" x14ac:dyDescent="0.25">
      <c r="A5240">
        <v>20310</v>
      </c>
      <c r="B5240">
        <v>17</v>
      </c>
      <c r="C5240" s="1" t="s">
        <v>92</v>
      </c>
      <c r="D5240" s="1" t="s">
        <v>80</v>
      </c>
      <c r="E5240">
        <v>6</v>
      </c>
      <c r="F5240">
        <v>4</v>
      </c>
      <c r="H5240">
        <v>126</v>
      </c>
      <c r="J5240">
        <v>65.2</v>
      </c>
      <c r="K5240">
        <v>19</v>
      </c>
      <c r="L5240">
        <v>242</v>
      </c>
      <c r="M5240" s="1" t="s">
        <v>69</v>
      </c>
      <c r="N5240">
        <v>242</v>
      </c>
      <c r="O5240">
        <v>3.7</v>
      </c>
      <c r="P5240" s="1" t="s">
        <v>59</v>
      </c>
      <c r="Q5240">
        <v>4</v>
      </c>
      <c r="R5240" s="1" t="s">
        <v>89</v>
      </c>
      <c r="S5240" s="1" t="s">
        <v>61</v>
      </c>
      <c r="T5240">
        <v>1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1</v>
      </c>
      <c r="AB5240">
        <v>1</v>
      </c>
      <c r="AC5240">
        <v>1</v>
      </c>
      <c r="AD5240">
        <v>0</v>
      </c>
      <c r="AE5240">
        <v>0</v>
      </c>
      <c r="AF5240">
        <v>0</v>
      </c>
      <c r="AG5240">
        <v>1</v>
      </c>
      <c r="AH5240">
        <v>0</v>
      </c>
      <c r="AI5240">
        <v>1</v>
      </c>
      <c r="AJ5240">
        <v>0</v>
      </c>
      <c r="AK5240">
        <v>0</v>
      </c>
      <c r="AL5240">
        <v>36000</v>
      </c>
      <c r="AM5240">
        <v>3</v>
      </c>
      <c r="AN5240">
        <v>100000</v>
      </c>
      <c r="AO5240">
        <v>6</v>
      </c>
      <c r="AP5240">
        <v>100000</v>
      </c>
      <c r="AQ5240">
        <v>5</v>
      </c>
      <c r="AR5240">
        <v>44.3</v>
      </c>
      <c r="AS5240" s="1" t="s">
        <v>62</v>
      </c>
      <c r="AT5240">
        <v>1.1000000000000001</v>
      </c>
      <c r="AV5240">
        <v>100000</v>
      </c>
      <c r="AW5240" s="1" t="s">
        <v>107</v>
      </c>
      <c r="AX5240">
        <v>2007</v>
      </c>
      <c r="AY5240" s="1" t="s">
        <v>108</v>
      </c>
      <c r="AZ5240">
        <v>225</v>
      </c>
      <c r="BA5240">
        <v>75</v>
      </c>
      <c r="BB5240" s="1" t="s">
        <v>73</v>
      </c>
      <c r="BC5240">
        <v>15</v>
      </c>
    </row>
    <row r="5241" spans="1:55" x14ac:dyDescent="0.25">
      <c r="A5241">
        <v>20310</v>
      </c>
      <c r="B5241">
        <v>17</v>
      </c>
      <c r="C5241" s="1" t="s">
        <v>92</v>
      </c>
      <c r="D5241" s="1" t="s">
        <v>80</v>
      </c>
      <c r="E5241">
        <v>6</v>
      </c>
      <c r="F5241">
        <v>4</v>
      </c>
      <c r="H5241">
        <v>126</v>
      </c>
      <c r="J5241">
        <v>65.2</v>
      </c>
      <c r="K5241">
        <v>19</v>
      </c>
      <c r="L5241">
        <v>242</v>
      </c>
      <c r="M5241" s="1" t="s">
        <v>69</v>
      </c>
      <c r="N5241">
        <v>242</v>
      </c>
      <c r="O5241">
        <v>3.7</v>
      </c>
      <c r="P5241" s="1" t="s">
        <v>59</v>
      </c>
      <c r="Q5241">
        <v>4</v>
      </c>
      <c r="R5241" s="1" t="s">
        <v>89</v>
      </c>
      <c r="S5241" s="1" t="s">
        <v>61</v>
      </c>
      <c r="T5241">
        <v>1</v>
      </c>
      <c r="U5241">
        <v>1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1</v>
      </c>
      <c r="AB5241">
        <v>1</v>
      </c>
      <c r="AC5241">
        <v>1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1</v>
      </c>
      <c r="AJ5241">
        <v>0</v>
      </c>
      <c r="AK5241">
        <v>0</v>
      </c>
      <c r="AL5241">
        <v>36000</v>
      </c>
      <c r="AM5241">
        <v>3</v>
      </c>
      <c r="AN5241">
        <v>100000</v>
      </c>
      <c r="AO5241">
        <v>6</v>
      </c>
      <c r="AP5241">
        <v>100000</v>
      </c>
      <c r="AQ5241">
        <v>5</v>
      </c>
      <c r="AR5241">
        <v>44.3</v>
      </c>
      <c r="AS5241" s="1" t="s">
        <v>62</v>
      </c>
      <c r="AT5241">
        <v>1.1000000000000001</v>
      </c>
      <c r="AV5241">
        <v>100000</v>
      </c>
      <c r="AW5241" s="1" t="s">
        <v>107</v>
      </c>
      <c r="AX5241">
        <v>2007</v>
      </c>
      <c r="AY5241" s="1" t="s">
        <v>108</v>
      </c>
      <c r="AZ5241">
        <v>225</v>
      </c>
      <c r="BA5241">
        <v>75</v>
      </c>
      <c r="BB5241" s="1" t="s">
        <v>73</v>
      </c>
      <c r="BC5241">
        <v>15</v>
      </c>
    </row>
    <row r="5242" spans="1:55" x14ac:dyDescent="0.25">
      <c r="A5242">
        <v>21330</v>
      </c>
      <c r="B5242">
        <v>17</v>
      </c>
      <c r="C5242" s="1" t="s">
        <v>56</v>
      </c>
      <c r="D5242" s="1" t="s">
        <v>80</v>
      </c>
      <c r="E5242">
        <v>6</v>
      </c>
      <c r="F5242">
        <v>4</v>
      </c>
      <c r="H5242">
        <v>126</v>
      </c>
      <c r="J5242">
        <v>65.2</v>
      </c>
      <c r="K5242">
        <v>19</v>
      </c>
      <c r="L5242">
        <v>185</v>
      </c>
      <c r="M5242" s="1" t="s">
        <v>69</v>
      </c>
      <c r="N5242">
        <v>175</v>
      </c>
      <c r="O5242">
        <v>2.8</v>
      </c>
      <c r="P5242" s="1" t="s">
        <v>59</v>
      </c>
      <c r="Q5242">
        <v>4</v>
      </c>
      <c r="R5242" s="1" t="s">
        <v>89</v>
      </c>
      <c r="S5242" s="1" t="s">
        <v>61</v>
      </c>
      <c r="T5242">
        <v>1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1</v>
      </c>
      <c r="AB5242">
        <v>1</v>
      </c>
      <c r="AC5242">
        <v>1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6000</v>
      </c>
      <c r="AM5242">
        <v>3</v>
      </c>
      <c r="AN5242">
        <v>100000</v>
      </c>
      <c r="AO5242">
        <v>6</v>
      </c>
      <c r="AP5242">
        <v>36000</v>
      </c>
      <c r="AQ5242">
        <v>3</v>
      </c>
      <c r="AR5242">
        <v>44.3</v>
      </c>
      <c r="AS5242" s="1" t="s">
        <v>62</v>
      </c>
      <c r="AT5242">
        <v>1.1000000000000001</v>
      </c>
      <c r="AV5242">
        <v>36000</v>
      </c>
      <c r="AW5242" s="1" t="s">
        <v>107</v>
      </c>
      <c r="AX5242">
        <v>2006</v>
      </c>
      <c r="AY5242" s="1" t="s">
        <v>108</v>
      </c>
      <c r="AZ5242">
        <v>225</v>
      </c>
      <c r="BA5242">
        <v>75</v>
      </c>
      <c r="BB5242" s="1" t="s">
        <v>73</v>
      </c>
      <c r="BC5242">
        <v>15</v>
      </c>
    </row>
    <row r="5243" spans="1:55" x14ac:dyDescent="0.25">
      <c r="A5243">
        <v>16730</v>
      </c>
      <c r="B5243">
        <v>19</v>
      </c>
      <c r="C5243" s="1" t="s">
        <v>92</v>
      </c>
      <c r="D5243" s="1" t="s">
        <v>80</v>
      </c>
      <c r="E5243">
        <v>3</v>
      </c>
      <c r="F5243">
        <v>2</v>
      </c>
      <c r="H5243">
        <v>126</v>
      </c>
      <c r="J5243">
        <v>67.900000000000006</v>
      </c>
      <c r="K5243">
        <v>19</v>
      </c>
      <c r="L5243">
        <v>225</v>
      </c>
      <c r="M5243" s="1" t="s">
        <v>69</v>
      </c>
      <c r="N5243">
        <v>220</v>
      </c>
      <c r="O5243">
        <v>3.5</v>
      </c>
      <c r="P5243" s="1" t="s">
        <v>71</v>
      </c>
      <c r="Q5243">
        <v>5</v>
      </c>
      <c r="R5243" s="1" t="s">
        <v>88</v>
      </c>
      <c r="S5243" s="1" t="s">
        <v>61</v>
      </c>
      <c r="T5243">
        <v>1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1</v>
      </c>
      <c r="AB5243">
        <v>0</v>
      </c>
      <c r="AC5243">
        <v>1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36000</v>
      </c>
      <c r="AM5243">
        <v>3</v>
      </c>
      <c r="AN5243">
        <v>100000</v>
      </c>
      <c r="AO5243">
        <v>6</v>
      </c>
      <c r="AP5243">
        <v>36000</v>
      </c>
      <c r="AQ5243">
        <v>3</v>
      </c>
      <c r="AR5243">
        <v>44.3</v>
      </c>
      <c r="AS5243" s="1" t="s">
        <v>100</v>
      </c>
      <c r="AT5243">
        <v>1.1000000000000001</v>
      </c>
      <c r="AV5243">
        <v>36000</v>
      </c>
      <c r="AW5243" s="1" t="s">
        <v>107</v>
      </c>
      <c r="AX5243">
        <v>2006</v>
      </c>
      <c r="AY5243" s="1" t="s">
        <v>108</v>
      </c>
      <c r="AZ5243">
        <v>235</v>
      </c>
      <c r="BA5243">
        <v>75</v>
      </c>
      <c r="BB5243" s="1" t="s">
        <v>73</v>
      </c>
      <c r="BC5243">
        <v>15</v>
      </c>
    </row>
    <row r="5244" spans="1:55" x14ac:dyDescent="0.25">
      <c r="A5244">
        <v>18330</v>
      </c>
      <c r="B5244">
        <v>18</v>
      </c>
      <c r="C5244" s="1" t="s">
        <v>56</v>
      </c>
      <c r="D5244" s="1" t="s">
        <v>75</v>
      </c>
      <c r="E5244">
        <v>3</v>
      </c>
      <c r="F5244">
        <v>2</v>
      </c>
      <c r="H5244">
        <v>111.3</v>
      </c>
      <c r="J5244">
        <v>67.599999999999994</v>
      </c>
      <c r="K5244">
        <v>19</v>
      </c>
      <c r="L5244">
        <v>185</v>
      </c>
      <c r="M5244" s="1" t="s">
        <v>69</v>
      </c>
      <c r="N5244">
        <v>175</v>
      </c>
      <c r="O5244">
        <v>2.8</v>
      </c>
      <c r="P5244" s="1" t="s">
        <v>71</v>
      </c>
      <c r="Q5244">
        <v>5</v>
      </c>
      <c r="R5244" s="1" t="s">
        <v>88</v>
      </c>
      <c r="S5244" s="1" t="s">
        <v>61</v>
      </c>
      <c r="T5244">
        <v>1</v>
      </c>
      <c r="U5244">
        <v>1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1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36000</v>
      </c>
      <c r="AM5244">
        <v>3</v>
      </c>
      <c r="AN5244">
        <v>100000</v>
      </c>
      <c r="AO5244">
        <v>6</v>
      </c>
      <c r="AP5244">
        <v>36000</v>
      </c>
      <c r="AQ5244">
        <v>3</v>
      </c>
      <c r="AR5244">
        <v>40.700000000000003</v>
      </c>
      <c r="AS5244" s="1" t="s">
        <v>100</v>
      </c>
      <c r="AT5244">
        <v>1.1000000000000001</v>
      </c>
      <c r="AV5244">
        <v>36000</v>
      </c>
      <c r="AW5244" s="1" t="s">
        <v>107</v>
      </c>
      <c r="AX5244">
        <v>2006</v>
      </c>
      <c r="AY5244" s="1" t="s">
        <v>108</v>
      </c>
      <c r="AZ5244">
        <v>235</v>
      </c>
      <c r="BA5244">
        <v>75</v>
      </c>
      <c r="BB5244" s="1" t="s">
        <v>73</v>
      </c>
      <c r="BC5244">
        <v>15</v>
      </c>
    </row>
    <row r="5245" spans="1:55" x14ac:dyDescent="0.25">
      <c r="A5245">
        <v>19330</v>
      </c>
      <c r="B5245">
        <v>18</v>
      </c>
      <c r="C5245" s="1" t="s">
        <v>92</v>
      </c>
      <c r="D5245" s="1" t="s">
        <v>75</v>
      </c>
      <c r="E5245">
        <v>3</v>
      </c>
      <c r="F5245">
        <v>2</v>
      </c>
      <c r="H5245">
        <v>111.3</v>
      </c>
      <c r="J5245">
        <v>67.599999999999994</v>
      </c>
      <c r="K5245">
        <v>19</v>
      </c>
      <c r="L5245">
        <v>225</v>
      </c>
      <c r="M5245" s="1" t="s">
        <v>69</v>
      </c>
      <c r="N5245">
        <v>220</v>
      </c>
      <c r="O5245">
        <v>3.5</v>
      </c>
      <c r="P5245" s="1" t="s">
        <v>59</v>
      </c>
      <c r="Q5245">
        <v>4</v>
      </c>
      <c r="R5245" s="1" t="s">
        <v>88</v>
      </c>
      <c r="S5245" s="1" t="s">
        <v>61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1</v>
      </c>
      <c r="AB5245">
        <v>0</v>
      </c>
      <c r="AC5245">
        <v>1</v>
      </c>
      <c r="AD5245">
        <v>0</v>
      </c>
      <c r="AE5245">
        <v>0</v>
      </c>
      <c r="AF5245">
        <v>0</v>
      </c>
      <c r="AG5245">
        <v>1</v>
      </c>
      <c r="AH5245">
        <v>0</v>
      </c>
      <c r="AI5245">
        <v>0</v>
      </c>
      <c r="AJ5245">
        <v>0</v>
      </c>
      <c r="AK5245">
        <v>0</v>
      </c>
      <c r="AL5245">
        <v>36000</v>
      </c>
      <c r="AM5245">
        <v>3</v>
      </c>
      <c r="AN5245">
        <v>100000</v>
      </c>
      <c r="AO5245">
        <v>6</v>
      </c>
      <c r="AP5245">
        <v>36000</v>
      </c>
      <c r="AQ5245">
        <v>3</v>
      </c>
      <c r="AR5245">
        <v>40.700000000000003</v>
      </c>
      <c r="AS5245" s="1" t="s">
        <v>62</v>
      </c>
      <c r="AT5245">
        <v>1.1000000000000001</v>
      </c>
      <c r="AV5245">
        <v>36000</v>
      </c>
      <c r="AW5245" s="1" t="s">
        <v>107</v>
      </c>
      <c r="AX5245">
        <v>2006</v>
      </c>
      <c r="AY5245" s="1" t="s">
        <v>108</v>
      </c>
      <c r="AZ5245">
        <v>235</v>
      </c>
      <c r="BA5245">
        <v>75</v>
      </c>
      <c r="BB5245" s="1" t="s">
        <v>73</v>
      </c>
      <c r="BC5245">
        <v>15</v>
      </c>
    </row>
    <row r="5246" spans="1:55" x14ac:dyDescent="0.25">
      <c r="A5246">
        <v>19330</v>
      </c>
      <c r="B5246">
        <v>16</v>
      </c>
      <c r="C5246" s="1" t="s">
        <v>56</v>
      </c>
      <c r="D5246" s="1" t="s">
        <v>75</v>
      </c>
      <c r="E5246">
        <v>3</v>
      </c>
      <c r="F5246">
        <v>2</v>
      </c>
      <c r="H5246">
        <v>111.3</v>
      </c>
      <c r="J5246">
        <v>67.599999999999994</v>
      </c>
      <c r="K5246">
        <v>19</v>
      </c>
      <c r="L5246">
        <v>185</v>
      </c>
      <c r="M5246" s="1" t="s">
        <v>69</v>
      </c>
      <c r="N5246">
        <v>175</v>
      </c>
      <c r="O5246">
        <v>2.8</v>
      </c>
      <c r="P5246" s="1" t="s">
        <v>59</v>
      </c>
      <c r="Q5246">
        <v>4</v>
      </c>
      <c r="R5246" s="1" t="s">
        <v>88</v>
      </c>
      <c r="S5246" s="1" t="s">
        <v>61</v>
      </c>
      <c r="T5246">
        <v>1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1</v>
      </c>
      <c r="AB5246">
        <v>0</v>
      </c>
      <c r="AC5246">
        <v>1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36000</v>
      </c>
      <c r="AM5246">
        <v>3</v>
      </c>
      <c r="AN5246">
        <v>100000</v>
      </c>
      <c r="AO5246">
        <v>6</v>
      </c>
      <c r="AP5246">
        <v>36000</v>
      </c>
      <c r="AQ5246">
        <v>3</v>
      </c>
      <c r="AR5246">
        <v>40.700000000000003</v>
      </c>
      <c r="AS5246" s="1" t="s">
        <v>62</v>
      </c>
      <c r="AT5246">
        <v>1.1000000000000001</v>
      </c>
      <c r="AV5246">
        <v>36000</v>
      </c>
      <c r="AW5246" s="1" t="s">
        <v>107</v>
      </c>
      <c r="AX5246">
        <v>2006</v>
      </c>
      <c r="AY5246" s="1" t="s">
        <v>108</v>
      </c>
      <c r="AZ5246">
        <v>235</v>
      </c>
      <c r="BA5246">
        <v>75</v>
      </c>
      <c r="BB5246" s="1" t="s">
        <v>73</v>
      </c>
      <c r="BC5246">
        <v>15</v>
      </c>
    </row>
    <row r="5247" spans="1:55" x14ac:dyDescent="0.25">
      <c r="A5247">
        <v>19330</v>
      </c>
      <c r="B5247">
        <v>18</v>
      </c>
      <c r="C5247" s="1" t="s">
        <v>56</v>
      </c>
      <c r="D5247" s="1" t="s">
        <v>75</v>
      </c>
      <c r="E5247">
        <v>3</v>
      </c>
      <c r="F5247">
        <v>2</v>
      </c>
      <c r="H5247">
        <v>111.3</v>
      </c>
      <c r="J5247">
        <v>67.599999999999994</v>
      </c>
      <c r="K5247">
        <v>19</v>
      </c>
      <c r="L5247">
        <v>185</v>
      </c>
      <c r="M5247" s="1" t="s">
        <v>69</v>
      </c>
      <c r="N5247">
        <v>175</v>
      </c>
      <c r="O5247">
        <v>2.8</v>
      </c>
      <c r="P5247" s="1" t="s">
        <v>71</v>
      </c>
      <c r="Q5247">
        <v>5</v>
      </c>
      <c r="R5247" s="1" t="s">
        <v>88</v>
      </c>
      <c r="S5247" s="1" t="s">
        <v>61</v>
      </c>
      <c r="T5247">
        <v>1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1</v>
      </c>
      <c r="AB5247">
        <v>0</v>
      </c>
      <c r="AC5247">
        <v>1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36000</v>
      </c>
      <c r="AM5247">
        <v>3</v>
      </c>
      <c r="AN5247">
        <v>100000</v>
      </c>
      <c r="AO5247">
        <v>6</v>
      </c>
      <c r="AP5247">
        <v>36000</v>
      </c>
      <c r="AQ5247">
        <v>3</v>
      </c>
      <c r="AR5247">
        <v>40.700000000000003</v>
      </c>
      <c r="AS5247" s="1" t="s">
        <v>62</v>
      </c>
      <c r="AT5247">
        <v>1.1000000000000001</v>
      </c>
      <c r="AV5247">
        <v>36000</v>
      </c>
      <c r="AW5247" s="1" t="s">
        <v>107</v>
      </c>
      <c r="AX5247">
        <v>2006</v>
      </c>
      <c r="AY5247" s="1" t="s">
        <v>108</v>
      </c>
      <c r="AZ5247">
        <v>235</v>
      </c>
      <c r="BA5247">
        <v>75</v>
      </c>
      <c r="BB5247" s="1" t="s">
        <v>73</v>
      </c>
      <c r="BC5247">
        <v>15</v>
      </c>
    </row>
    <row r="5248" spans="1:55" x14ac:dyDescent="0.25">
      <c r="A5248">
        <v>18330</v>
      </c>
      <c r="B5248">
        <v>18</v>
      </c>
      <c r="C5248" s="1" t="s">
        <v>56</v>
      </c>
      <c r="D5248" s="1" t="s">
        <v>75</v>
      </c>
      <c r="E5248">
        <v>3</v>
      </c>
      <c r="F5248">
        <v>2</v>
      </c>
      <c r="H5248">
        <v>111.3</v>
      </c>
      <c r="J5248">
        <v>67.599999999999994</v>
      </c>
      <c r="K5248">
        <v>19</v>
      </c>
      <c r="L5248">
        <v>185</v>
      </c>
      <c r="M5248" s="1" t="s">
        <v>69</v>
      </c>
      <c r="N5248">
        <v>175</v>
      </c>
      <c r="O5248">
        <v>2.8</v>
      </c>
      <c r="P5248" s="1" t="s">
        <v>71</v>
      </c>
      <c r="Q5248">
        <v>5</v>
      </c>
      <c r="R5248" s="1" t="s">
        <v>88</v>
      </c>
      <c r="S5248" s="1" t="s">
        <v>61</v>
      </c>
      <c r="T5248">
        <v>1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1</v>
      </c>
      <c r="AB5248">
        <v>0</v>
      </c>
      <c r="AC5248">
        <v>1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36000</v>
      </c>
      <c r="AM5248">
        <v>3</v>
      </c>
      <c r="AN5248">
        <v>100000</v>
      </c>
      <c r="AO5248">
        <v>6</v>
      </c>
      <c r="AP5248">
        <v>36000</v>
      </c>
      <c r="AQ5248">
        <v>3</v>
      </c>
      <c r="AR5248">
        <v>40.700000000000003</v>
      </c>
      <c r="AS5248" s="1" t="s">
        <v>100</v>
      </c>
      <c r="AT5248">
        <v>1.1000000000000001</v>
      </c>
      <c r="AV5248">
        <v>36000</v>
      </c>
      <c r="AW5248" s="1" t="s">
        <v>107</v>
      </c>
      <c r="AX5248">
        <v>2006</v>
      </c>
      <c r="AY5248" s="1" t="s">
        <v>108</v>
      </c>
      <c r="AZ5248">
        <v>235</v>
      </c>
      <c r="BA5248">
        <v>75</v>
      </c>
      <c r="BB5248" s="1" t="s">
        <v>73</v>
      </c>
      <c r="BC5248">
        <v>15</v>
      </c>
    </row>
    <row r="5249" spans="1:55" x14ac:dyDescent="0.25">
      <c r="A5249">
        <v>14730</v>
      </c>
      <c r="B5249">
        <v>20</v>
      </c>
      <c r="C5249" s="1" t="s">
        <v>56</v>
      </c>
      <c r="D5249" s="1" t="s">
        <v>80</v>
      </c>
      <c r="E5249">
        <v>3</v>
      </c>
      <c r="F5249">
        <v>2</v>
      </c>
      <c r="H5249">
        <v>111.3</v>
      </c>
      <c r="J5249">
        <v>64.900000000000006</v>
      </c>
      <c r="K5249">
        <v>19</v>
      </c>
      <c r="L5249">
        <v>185</v>
      </c>
      <c r="M5249" s="1" t="s">
        <v>69</v>
      </c>
      <c r="N5249">
        <v>175</v>
      </c>
      <c r="O5249">
        <v>2.8</v>
      </c>
      <c r="P5249" s="1" t="s">
        <v>71</v>
      </c>
      <c r="Q5249">
        <v>5</v>
      </c>
      <c r="R5249" s="1" t="s">
        <v>89</v>
      </c>
      <c r="S5249" s="1" t="s">
        <v>61</v>
      </c>
      <c r="T5249">
        <v>1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1</v>
      </c>
      <c r="AB5249">
        <v>0</v>
      </c>
      <c r="AC5249">
        <v>1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36000</v>
      </c>
      <c r="AM5249">
        <v>3</v>
      </c>
      <c r="AN5249">
        <v>100000</v>
      </c>
      <c r="AO5249">
        <v>6</v>
      </c>
      <c r="AP5249">
        <v>36000</v>
      </c>
      <c r="AQ5249">
        <v>3</v>
      </c>
      <c r="AR5249">
        <v>39.4</v>
      </c>
      <c r="AS5249" s="1" t="s">
        <v>100</v>
      </c>
      <c r="AT5249">
        <v>1.1000000000000001</v>
      </c>
      <c r="AV5249">
        <v>36000</v>
      </c>
      <c r="AW5249" s="1" t="s">
        <v>107</v>
      </c>
      <c r="AX5249">
        <v>2006</v>
      </c>
      <c r="AY5249" s="1" t="s">
        <v>108</v>
      </c>
      <c r="AZ5249">
        <v>205</v>
      </c>
      <c r="BA5249">
        <v>75</v>
      </c>
      <c r="BB5249" s="1" t="s">
        <v>73</v>
      </c>
      <c r="BC5249">
        <v>15</v>
      </c>
    </row>
    <row r="5250" spans="1:55" x14ac:dyDescent="0.25">
      <c r="A5250">
        <v>15930</v>
      </c>
      <c r="B5250">
        <v>19</v>
      </c>
      <c r="C5250" s="1" t="s">
        <v>92</v>
      </c>
      <c r="D5250" s="1" t="s">
        <v>80</v>
      </c>
      <c r="E5250">
        <v>3</v>
      </c>
      <c r="F5250">
        <v>2</v>
      </c>
      <c r="H5250">
        <v>111.3</v>
      </c>
      <c r="J5250">
        <v>64.900000000000006</v>
      </c>
      <c r="K5250">
        <v>19</v>
      </c>
      <c r="L5250">
        <v>225</v>
      </c>
      <c r="M5250" s="1" t="s">
        <v>69</v>
      </c>
      <c r="N5250">
        <v>220</v>
      </c>
      <c r="O5250">
        <v>3.5</v>
      </c>
      <c r="P5250" s="1" t="s">
        <v>59</v>
      </c>
      <c r="Q5250">
        <v>4</v>
      </c>
      <c r="R5250" s="1" t="s">
        <v>89</v>
      </c>
      <c r="S5250" s="1" t="s">
        <v>61</v>
      </c>
      <c r="T5250">
        <v>1</v>
      </c>
      <c r="U5250">
        <v>1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1</v>
      </c>
      <c r="AB5250">
        <v>0</v>
      </c>
      <c r="AC5250">
        <v>1</v>
      </c>
      <c r="AD5250">
        <v>0</v>
      </c>
      <c r="AE5250">
        <v>0</v>
      </c>
      <c r="AF5250">
        <v>0</v>
      </c>
      <c r="AG5250">
        <v>1</v>
      </c>
      <c r="AH5250">
        <v>0</v>
      </c>
      <c r="AI5250">
        <v>0</v>
      </c>
      <c r="AJ5250">
        <v>0</v>
      </c>
      <c r="AK5250">
        <v>0</v>
      </c>
      <c r="AL5250">
        <v>36000</v>
      </c>
      <c r="AM5250">
        <v>3</v>
      </c>
      <c r="AN5250">
        <v>100000</v>
      </c>
      <c r="AO5250">
        <v>6</v>
      </c>
      <c r="AP5250">
        <v>36000</v>
      </c>
      <c r="AQ5250">
        <v>3</v>
      </c>
      <c r="AR5250">
        <v>39.4</v>
      </c>
      <c r="AS5250" s="1" t="s">
        <v>62</v>
      </c>
      <c r="AT5250">
        <v>1.1000000000000001</v>
      </c>
      <c r="AV5250">
        <v>36000</v>
      </c>
      <c r="AW5250" s="1" t="s">
        <v>107</v>
      </c>
      <c r="AX5250">
        <v>2006</v>
      </c>
      <c r="AY5250" s="1" t="s">
        <v>108</v>
      </c>
      <c r="AZ5250">
        <v>225</v>
      </c>
      <c r="BA5250">
        <v>75</v>
      </c>
      <c r="BB5250" s="1" t="s">
        <v>73</v>
      </c>
      <c r="BC5250">
        <v>15</v>
      </c>
    </row>
    <row r="5251" spans="1:55" x14ac:dyDescent="0.25">
      <c r="A5251">
        <v>15930</v>
      </c>
      <c r="B5251">
        <v>17</v>
      </c>
      <c r="C5251" s="1" t="s">
        <v>56</v>
      </c>
      <c r="D5251" s="1" t="s">
        <v>80</v>
      </c>
      <c r="E5251">
        <v>3</v>
      </c>
      <c r="F5251">
        <v>2</v>
      </c>
      <c r="H5251">
        <v>111.3</v>
      </c>
      <c r="J5251">
        <v>64.900000000000006</v>
      </c>
      <c r="K5251">
        <v>19</v>
      </c>
      <c r="L5251">
        <v>185</v>
      </c>
      <c r="M5251" s="1" t="s">
        <v>69</v>
      </c>
      <c r="N5251">
        <v>175</v>
      </c>
      <c r="O5251">
        <v>2.8</v>
      </c>
      <c r="P5251" s="1" t="s">
        <v>59</v>
      </c>
      <c r="Q5251">
        <v>4</v>
      </c>
      <c r="R5251" s="1" t="s">
        <v>89</v>
      </c>
      <c r="S5251" s="1" t="s">
        <v>61</v>
      </c>
      <c r="T5251">
        <v>1</v>
      </c>
      <c r="U5251">
        <v>1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1</v>
      </c>
      <c r="AB5251">
        <v>0</v>
      </c>
      <c r="AC5251">
        <v>1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36000</v>
      </c>
      <c r="AM5251">
        <v>3</v>
      </c>
      <c r="AN5251">
        <v>100000</v>
      </c>
      <c r="AO5251">
        <v>6</v>
      </c>
      <c r="AP5251">
        <v>36000</v>
      </c>
      <c r="AQ5251">
        <v>3</v>
      </c>
      <c r="AR5251">
        <v>39.4</v>
      </c>
      <c r="AS5251" s="1" t="s">
        <v>62</v>
      </c>
      <c r="AT5251">
        <v>1.1000000000000001</v>
      </c>
      <c r="AV5251">
        <v>36000</v>
      </c>
      <c r="AW5251" s="1" t="s">
        <v>107</v>
      </c>
      <c r="AX5251">
        <v>2006</v>
      </c>
      <c r="AY5251" s="1" t="s">
        <v>108</v>
      </c>
      <c r="AZ5251">
        <v>225</v>
      </c>
      <c r="BA5251">
        <v>75</v>
      </c>
      <c r="BB5251" s="1" t="s">
        <v>73</v>
      </c>
      <c r="BC5251">
        <v>15</v>
      </c>
    </row>
    <row r="5252" spans="1:55" x14ac:dyDescent="0.25">
      <c r="A5252">
        <v>15930</v>
      </c>
      <c r="B5252">
        <v>20</v>
      </c>
      <c r="C5252" s="1" t="s">
        <v>56</v>
      </c>
      <c r="D5252" s="1" t="s">
        <v>80</v>
      </c>
      <c r="E5252">
        <v>3</v>
      </c>
      <c r="F5252">
        <v>2</v>
      </c>
      <c r="H5252">
        <v>111.3</v>
      </c>
      <c r="J5252">
        <v>64.900000000000006</v>
      </c>
      <c r="K5252">
        <v>19</v>
      </c>
      <c r="L5252">
        <v>185</v>
      </c>
      <c r="M5252" s="1" t="s">
        <v>69</v>
      </c>
      <c r="N5252">
        <v>175</v>
      </c>
      <c r="O5252">
        <v>2.8</v>
      </c>
      <c r="P5252" s="1" t="s">
        <v>71</v>
      </c>
      <c r="Q5252">
        <v>5</v>
      </c>
      <c r="R5252" s="1" t="s">
        <v>89</v>
      </c>
      <c r="S5252" s="1" t="s">
        <v>61</v>
      </c>
      <c r="T5252">
        <v>1</v>
      </c>
      <c r="U5252">
        <v>1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1</v>
      </c>
      <c r="AB5252">
        <v>0</v>
      </c>
      <c r="AC5252">
        <v>1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36000</v>
      </c>
      <c r="AM5252">
        <v>3</v>
      </c>
      <c r="AN5252">
        <v>100000</v>
      </c>
      <c r="AO5252">
        <v>6</v>
      </c>
      <c r="AP5252">
        <v>36000</v>
      </c>
      <c r="AQ5252">
        <v>3</v>
      </c>
      <c r="AR5252">
        <v>39.4</v>
      </c>
      <c r="AS5252" s="1" t="s">
        <v>62</v>
      </c>
      <c r="AT5252">
        <v>1.1000000000000001</v>
      </c>
      <c r="AV5252">
        <v>36000</v>
      </c>
      <c r="AW5252" s="1" t="s">
        <v>107</v>
      </c>
      <c r="AX5252">
        <v>2006</v>
      </c>
      <c r="AY5252" s="1" t="s">
        <v>108</v>
      </c>
      <c r="AZ5252">
        <v>225</v>
      </c>
      <c r="BA5252">
        <v>75</v>
      </c>
      <c r="BB5252" s="1" t="s">
        <v>73</v>
      </c>
      <c r="BC5252">
        <v>15</v>
      </c>
    </row>
    <row r="5253" spans="1:55" x14ac:dyDescent="0.25">
      <c r="A5253">
        <v>14930</v>
      </c>
      <c r="B5253">
        <v>20</v>
      </c>
      <c r="C5253" s="1" t="s">
        <v>56</v>
      </c>
      <c r="D5253" s="1" t="s">
        <v>80</v>
      </c>
      <c r="E5253">
        <v>3</v>
      </c>
      <c r="F5253">
        <v>2</v>
      </c>
      <c r="H5253">
        <v>111.3</v>
      </c>
      <c r="J5253">
        <v>64.900000000000006</v>
      </c>
      <c r="K5253">
        <v>19</v>
      </c>
      <c r="L5253">
        <v>185</v>
      </c>
      <c r="M5253" s="1" t="s">
        <v>69</v>
      </c>
      <c r="N5253">
        <v>175</v>
      </c>
      <c r="O5253">
        <v>2.8</v>
      </c>
      <c r="P5253" s="1" t="s">
        <v>71</v>
      </c>
      <c r="Q5253">
        <v>5</v>
      </c>
      <c r="R5253" s="1" t="s">
        <v>89</v>
      </c>
      <c r="S5253" s="1" t="s">
        <v>61</v>
      </c>
      <c r="T5253">
        <v>1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1</v>
      </c>
      <c r="AB5253">
        <v>0</v>
      </c>
      <c r="AC5253">
        <v>1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36000</v>
      </c>
      <c r="AM5253">
        <v>3</v>
      </c>
      <c r="AN5253">
        <v>100000</v>
      </c>
      <c r="AO5253">
        <v>6</v>
      </c>
      <c r="AP5253">
        <v>36000</v>
      </c>
      <c r="AQ5253">
        <v>3</v>
      </c>
      <c r="AR5253">
        <v>39.4</v>
      </c>
      <c r="AS5253" s="1" t="s">
        <v>100</v>
      </c>
      <c r="AT5253">
        <v>1.1000000000000001</v>
      </c>
      <c r="AV5253">
        <v>36000</v>
      </c>
      <c r="AW5253" s="1" t="s">
        <v>107</v>
      </c>
      <c r="AX5253">
        <v>2006</v>
      </c>
      <c r="AY5253" s="1" t="s">
        <v>108</v>
      </c>
      <c r="AZ5253">
        <v>205</v>
      </c>
      <c r="BA5253">
        <v>75</v>
      </c>
      <c r="BB5253" s="1" t="s">
        <v>73</v>
      </c>
      <c r="BC5253">
        <v>15</v>
      </c>
    </row>
    <row r="5254" spans="1:55" x14ac:dyDescent="0.25">
      <c r="A5254">
        <v>20530</v>
      </c>
      <c r="B5254">
        <v>18</v>
      </c>
      <c r="C5254" s="1" t="s">
        <v>56</v>
      </c>
      <c r="D5254" s="1" t="s">
        <v>75</v>
      </c>
      <c r="E5254">
        <v>5</v>
      </c>
      <c r="F5254">
        <v>2</v>
      </c>
      <c r="H5254">
        <v>126</v>
      </c>
      <c r="J5254">
        <v>67.599999999999994</v>
      </c>
      <c r="K5254">
        <v>19</v>
      </c>
      <c r="L5254">
        <v>185</v>
      </c>
      <c r="M5254" s="1" t="s">
        <v>69</v>
      </c>
      <c r="N5254">
        <v>175</v>
      </c>
      <c r="O5254">
        <v>2.8</v>
      </c>
      <c r="P5254" s="1" t="s">
        <v>71</v>
      </c>
      <c r="Q5254">
        <v>5</v>
      </c>
      <c r="R5254" s="1" t="s">
        <v>88</v>
      </c>
      <c r="S5254" s="1" t="s">
        <v>61</v>
      </c>
      <c r="T5254">
        <v>1</v>
      </c>
      <c r="U5254">
        <v>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1</v>
      </c>
      <c r="AB5254">
        <v>0</v>
      </c>
      <c r="AC5254">
        <v>1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36000</v>
      </c>
      <c r="AM5254">
        <v>3</v>
      </c>
      <c r="AN5254">
        <v>100000</v>
      </c>
      <c r="AO5254">
        <v>6</v>
      </c>
      <c r="AP5254">
        <v>36000</v>
      </c>
      <c r="AQ5254">
        <v>3</v>
      </c>
      <c r="AR5254">
        <v>44.3</v>
      </c>
      <c r="AS5254" s="1" t="s">
        <v>100</v>
      </c>
      <c r="AT5254">
        <v>1.1000000000000001</v>
      </c>
      <c r="AV5254">
        <v>36000</v>
      </c>
      <c r="AW5254" s="1" t="s">
        <v>107</v>
      </c>
      <c r="AX5254">
        <v>2006</v>
      </c>
      <c r="AY5254" s="1" t="s">
        <v>108</v>
      </c>
      <c r="AZ5254">
        <v>235</v>
      </c>
      <c r="BA5254">
        <v>75</v>
      </c>
      <c r="BB5254" s="1" t="s">
        <v>73</v>
      </c>
      <c r="BC5254">
        <v>15</v>
      </c>
    </row>
    <row r="5255" spans="1:55" x14ac:dyDescent="0.25">
      <c r="A5255">
        <v>21530</v>
      </c>
      <c r="B5255">
        <v>18</v>
      </c>
      <c r="C5255" s="1" t="s">
        <v>92</v>
      </c>
      <c r="D5255" s="1" t="s">
        <v>75</v>
      </c>
      <c r="E5255">
        <v>5</v>
      </c>
      <c r="F5255">
        <v>2</v>
      </c>
      <c r="H5255">
        <v>126</v>
      </c>
      <c r="J5255">
        <v>67.599999999999994</v>
      </c>
      <c r="K5255">
        <v>19</v>
      </c>
      <c r="L5255">
        <v>225</v>
      </c>
      <c r="M5255" s="1" t="s">
        <v>69</v>
      </c>
      <c r="N5255">
        <v>220</v>
      </c>
      <c r="O5255">
        <v>3.5</v>
      </c>
      <c r="P5255" s="1" t="s">
        <v>59</v>
      </c>
      <c r="Q5255">
        <v>4</v>
      </c>
      <c r="R5255" s="1" t="s">
        <v>88</v>
      </c>
      <c r="S5255" s="1" t="s">
        <v>61</v>
      </c>
      <c r="T5255">
        <v>1</v>
      </c>
      <c r="U5255">
        <v>1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1</v>
      </c>
      <c r="AB5255">
        <v>0</v>
      </c>
      <c r="AC5255">
        <v>1</v>
      </c>
      <c r="AD5255">
        <v>0</v>
      </c>
      <c r="AE5255">
        <v>0</v>
      </c>
      <c r="AF5255">
        <v>0</v>
      </c>
      <c r="AG5255">
        <v>1</v>
      </c>
      <c r="AH5255">
        <v>0</v>
      </c>
      <c r="AI5255">
        <v>0</v>
      </c>
      <c r="AJ5255">
        <v>0</v>
      </c>
      <c r="AK5255">
        <v>0</v>
      </c>
      <c r="AL5255">
        <v>36000</v>
      </c>
      <c r="AM5255">
        <v>3</v>
      </c>
      <c r="AN5255">
        <v>100000</v>
      </c>
      <c r="AO5255">
        <v>6</v>
      </c>
      <c r="AP5255">
        <v>36000</v>
      </c>
      <c r="AQ5255">
        <v>3</v>
      </c>
      <c r="AR5255">
        <v>44.3</v>
      </c>
      <c r="AS5255" s="1" t="s">
        <v>62</v>
      </c>
      <c r="AT5255">
        <v>1.1000000000000001</v>
      </c>
      <c r="AV5255">
        <v>36000</v>
      </c>
      <c r="AW5255" s="1" t="s">
        <v>107</v>
      </c>
      <c r="AX5255">
        <v>2006</v>
      </c>
      <c r="AY5255" s="1" t="s">
        <v>108</v>
      </c>
      <c r="AZ5255">
        <v>235</v>
      </c>
      <c r="BA5255">
        <v>75</v>
      </c>
      <c r="BB5255" s="1" t="s">
        <v>73</v>
      </c>
      <c r="BC5255">
        <v>15</v>
      </c>
    </row>
    <row r="5256" spans="1:55" x14ac:dyDescent="0.25">
      <c r="A5256">
        <v>21530</v>
      </c>
      <c r="B5256">
        <v>16</v>
      </c>
      <c r="C5256" s="1" t="s">
        <v>56</v>
      </c>
      <c r="D5256" s="1" t="s">
        <v>75</v>
      </c>
      <c r="E5256">
        <v>5</v>
      </c>
      <c r="F5256">
        <v>2</v>
      </c>
      <c r="H5256">
        <v>126</v>
      </c>
      <c r="J5256">
        <v>67.599999999999994</v>
      </c>
      <c r="K5256">
        <v>19</v>
      </c>
      <c r="L5256">
        <v>185</v>
      </c>
      <c r="M5256" s="1" t="s">
        <v>69</v>
      </c>
      <c r="N5256">
        <v>175</v>
      </c>
      <c r="O5256">
        <v>2.8</v>
      </c>
      <c r="P5256" s="1" t="s">
        <v>59</v>
      </c>
      <c r="Q5256">
        <v>4</v>
      </c>
      <c r="R5256" s="1" t="s">
        <v>88</v>
      </c>
      <c r="S5256" s="1" t="s">
        <v>61</v>
      </c>
      <c r="T5256">
        <v>1</v>
      </c>
      <c r="U5256">
        <v>1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1</v>
      </c>
      <c r="AB5256">
        <v>0</v>
      </c>
      <c r="AC5256">
        <v>1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36000</v>
      </c>
      <c r="AM5256">
        <v>3</v>
      </c>
      <c r="AN5256">
        <v>100000</v>
      </c>
      <c r="AO5256">
        <v>6</v>
      </c>
      <c r="AP5256">
        <v>36000</v>
      </c>
      <c r="AQ5256">
        <v>3</v>
      </c>
      <c r="AR5256">
        <v>44.3</v>
      </c>
      <c r="AS5256" s="1" t="s">
        <v>62</v>
      </c>
      <c r="AT5256">
        <v>1.1000000000000001</v>
      </c>
      <c r="AV5256">
        <v>36000</v>
      </c>
      <c r="AW5256" s="1" t="s">
        <v>107</v>
      </c>
      <c r="AX5256">
        <v>2006</v>
      </c>
      <c r="AY5256" s="1" t="s">
        <v>108</v>
      </c>
      <c r="AZ5256">
        <v>235</v>
      </c>
      <c r="BA5256">
        <v>75</v>
      </c>
      <c r="BB5256" s="1" t="s">
        <v>73</v>
      </c>
      <c r="BC5256">
        <v>15</v>
      </c>
    </row>
    <row r="5257" spans="1:55" x14ac:dyDescent="0.25">
      <c r="A5257">
        <v>21530</v>
      </c>
      <c r="B5257">
        <v>18</v>
      </c>
      <c r="C5257" s="1" t="s">
        <v>56</v>
      </c>
      <c r="D5257" s="1" t="s">
        <v>75</v>
      </c>
      <c r="E5257">
        <v>5</v>
      </c>
      <c r="F5257">
        <v>2</v>
      </c>
      <c r="H5257">
        <v>126</v>
      </c>
      <c r="J5257">
        <v>67.599999999999994</v>
      </c>
      <c r="K5257">
        <v>19</v>
      </c>
      <c r="L5257">
        <v>185</v>
      </c>
      <c r="M5257" s="1" t="s">
        <v>69</v>
      </c>
      <c r="N5257">
        <v>175</v>
      </c>
      <c r="O5257">
        <v>2.8</v>
      </c>
      <c r="P5257" s="1" t="s">
        <v>71</v>
      </c>
      <c r="Q5257">
        <v>5</v>
      </c>
      <c r="R5257" s="1" t="s">
        <v>88</v>
      </c>
      <c r="S5257" s="1" t="s">
        <v>61</v>
      </c>
      <c r="T5257">
        <v>1</v>
      </c>
      <c r="U5257">
        <v>1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1</v>
      </c>
      <c r="AB5257">
        <v>0</v>
      </c>
      <c r="AC5257">
        <v>1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36000</v>
      </c>
      <c r="AM5257">
        <v>3</v>
      </c>
      <c r="AN5257">
        <v>100000</v>
      </c>
      <c r="AO5257">
        <v>6</v>
      </c>
      <c r="AP5257">
        <v>36000</v>
      </c>
      <c r="AQ5257">
        <v>3</v>
      </c>
      <c r="AR5257">
        <v>44.3</v>
      </c>
      <c r="AS5257" s="1" t="s">
        <v>62</v>
      </c>
      <c r="AT5257">
        <v>1.1000000000000001</v>
      </c>
      <c r="AV5257">
        <v>36000</v>
      </c>
      <c r="AW5257" s="1" t="s">
        <v>107</v>
      </c>
      <c r="AX5257">
        <v>2006</v>
      </c>
      <c r="AY5257" s="1" t="s">
        <v>108</v>
      </c>
      <c r="AZ5257">
        <v>235</v>
      </c>
      <c r="BA5257">
        <v>75</v>
      </c>
      <c r="BB5257" s="1" t="s">
        <v>73</v>
      </c>
      <c r="BC5257">
        <v>15</v>
      </c>
    </row>
    <row r="5258" spans="1:55" x14ac:dyDescent="0.25">
      <c r="A5258">
        <v>20530</v>
      </c>
      <c r="B5258">
        <v>18</v>
      </c>
      <c r="C5258" s="1" t="s">
        <v>56</v>
      </c>
      <c r="D5258" s="1" t="s">
        <v>75</v>
      </c>
      <c r="E5258">
        <v>5</v>
      </c>
      <c r="F5258">
        <v>2</v>
      </c>
      <c r="H5258">
        <v>126</v>
      </c>
      <c r="J5258">
        <v>67.599999999999994</v>
      </c>
      <c r="K5258">
        <v>19</v>
      </c>
      <c r="L5258">
        <v>185</v>
      </c>
      <c r="M5258" s="1" t="s">
        <v>69</v>
      </c>
      <c r="N5258">
        <v>175</v>
      </c>
      <c r="O5258">
        <v>2.8</v>
      </c>
      <c r="P5258" s="1" t="s">
        <v>71</v>
      </c>
      <c r="Q5258">
        <v>5</v>
      </c>
      <c r="R5258" s="1" t="s">
        <v>88</v>
      </c>
      <c r="S5258" s="1" t="s">
        <v>61</v>
      </c>
      <c r="T5258">
        <v>1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1</v>
      </c>
      <c r="AB5258">
        <v>0</v>
      </c>
      <c r="AC5258">
        <v>1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36000</v>
      </c>
      <c r="AM5258">
        <v>3</v>
      </c>
      <c r="AN5258">
        <v>100000</v>
      </c>
      <c r="AO5258">
        <v>6</v>
      </c>
      <c r="AP5258">
        <v>36000</v>
      </c>
      <c r="AQ5258">
        <v>3</v>
      </c>
      <c r="AR5258">
        <v>44.3</v>
      </c>
      <c r="AS5258" s="1" t="s">
        <v>100</v>
      </c>
      <c r="AT5258">
        <v>1.1000000000000001</v>
      </c>
      <c r="AV5258">
        <v>36000</v>
      </c>
      <c r="AW5258" s="1" t="s">
        <v>107</v>
      </c>
      <c r="AX5258">
        <v>2006</v>
      </c>
      <c r="AY5258" s="1" t="s">
        <v>108</v>
      </c>
      <c r="AZ5258">
        <v>235</v>
      </c>
      <c r="BA5258">
        <v>75</v>
      </c>
      <c r="BB5258" s="1" t="s">
        <v>73</v>
      </c>
      <c r="BC5258">
        <v>15</v>
      </c>
    </row>
    <row r="5259" spans="1:55" x14ac:dyDescent="0.25">
      <c r="A5259">
        <v>17330</v>
      </c>
      <c r="B5259">
        <v>20</v>
      </c>
      <c r="C5259" s="1" t="s">
        <v>56</v>
      </c>
      <c r="D5259" s="1" t="s">
        <v>80</v>
      </c>
      <c r="E5259">
        <v>5</v>
      </c>
      <c r="F5259">
        <v>2</v>
      </c>
      <c r="H5259">
        <v>126</v>
      </c>
      <c r="J5259">
        <v>64.900000000000006</v>
      </c>
      <c r="K5259">
        <v>19</v>
      </c>
      <c r="L5259">
        <v>185</v>
      </c>
      <c r="M5259" s="1" t="s">
        <v>69</v>
      </c>
      <c r="N5259">
        <v>175</v>
      </c>
      <c r="O5259">
        <v>2.8</v>
      </c>
      <c r="P5259" s="1" t="s">
        <v>71</v>
      </c>
      <c r="Q5259">
        <v>5</v>
      </c>
      <c r="R5259" s="1" t="s">
        <v>89</v>
      </c>
      <c r="S5259" s="1" t="s">
        <v>61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1</v>
      </c>
      <c r="AB5259">
        <v>0</v>
      </c>
      <c r="AC5259">
        <v>1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36000</v>
      </c>
      <c r="AM5259">
        <v>3</v>
      </c>
      <c r="AN5259">
        <v>100000</v>
      </c>
      <c r="AO5259">
        <v>6</v>
      </c>
      <c r="AP5259">
        <v>36000</v>
      </c>
      <c r="AQ5259">
        <v>3</v>
      </c>
      <c r="AR5259">
        <v>44.3</v>
      </c>
      <c r="AS5259" s="1" t="s">
        <v>100</v>
      </c>
      <c r="AT5259">
        <v>1.1000000000000001</v>
      </c>
      <c r="AV5259">
        <v>36000</v>
      </c>
      <c r="AW5259" s="1" t="s">
        <v>107</v>
      </c>
      <c r="AX5259">
        <v>2006</v>
      </c>
      <c r="AY5259" s="1" t="s">
        <v>108</v>
      </c>
      <c r="AZ5259">
        <v>205</v>
      </c>
      <c r="BA5259">
        <v>75</v>
      </c>
      <c r="BB5259" s="1" t="s">
        <v>73</v>
      </c>
      <c r="BC5259">
        <v>15</v>
      </c>
    </row>
    <row r="5260" spans="1:55" x14ac:dyDescent="0.25">
      <c r="A5260">
        <v>18530</v>
      </c>
      <c r="B5260">
        <v>19</v>
      </c>
      <c r="C5260" s="1" t="s">
        <v>92</v>
      </c>
      <c r="D5260" s="1" t="s">
        <v>80</v>
      </c>
      <c r="E5260">
        <v>5</v>
      </c>
      <c r="F5260">
        <v>2</v>
      </c>
      <c r="H5260">
        <v>126</v>
      </c>
      <c r="J5260">
        <v>64.900000000000006</v>
      </c>
      <c r="K5260">
        <v>19</v>
      </c>
      <c r="L5260">
        <v>225</v>
      </c>
      <c r="M5260" s="1" t="s">
        <v>69</v>
      </c>
      <c r="N5260">
        <v>220</v>
      </c>
      <c r="O5260">
        <v>3.5</v>
      </c>
      <c r="P5260" s="1" t="s">
        <v>59</v>
      </c>
      <c r="Q5260">
        <v>4</v>
      </c>
      <c r="R5260" s="1" t="s">
        <v>89</v>
      </c>
      <c r="S5260" s="1" t="s">
        <v>61</v>
      </c>
      <c r="T5260">
        <v>1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1</v>
      </c>
      <c r="AB5260">
        <v>0</v>
      </c>
      <c r="AC5260">
        <v>1</v>
      </c>
      <c r="AD5260">
        <v>0</v>
      </c>
      <c r="AE5260">
        <v>0</v>
      </c>
      <c r="AF5260">
        <v>0</v>
      </c>
      <c r="AG5260">
        <v>1</v>
      </c>
      <c r="AH5260">
        <v>0</v>
      </c>
      <c r="AI5260">
        <v>0</v>
      </c>
      <c r="AJ5260">
        <v>0</v>
      </c>
      <c r="AK5260">
        <v>0</v>
      </c>
      <c r="AL5260">
        <v>36000</v>
      </c>
      <c r="AM5260">
        <v>3</v>
      </c>
      <c r="AN5260">
        <v>100000</v>
      </c>
      <c r="AO5260">
        <v>6</v>
      </c>
      <c r="AP5260">
        <v>36000</v>
      </c>
      <c r="AQ5260">
        <v>3</v>
      </c>
      <c r="AR5260">
        <v>44.3</v>
      </c>
      <c r="AS5260" s="1" t="s">
        <v>62</v>
      </c>
      <c r="AT5260">
        <v>1.1000000000000001</v>
      </c>
      <c r="AV5260">
        <v>36000</v>
      </c>
      <c r="AW5260" s="1" t="s">
        <v>107</v>
      </c>
      <c r="AX5260">
        <v>2006</v>
      </c>
      <c r="AY5260" s="1" t="s">
        <v>108</v>
      </c>
      <c r="AZ5260">
        <v>225</v>
      </c>
      <c r="BA5260">
        <v>75</v>
      </c>
      <c r="BB5260" s="1" t="s">
        <v>73</v>
      </c>
      <c r="BC5260">
        <v>15</v>
      </c>
    </row>
    <row r="5261" spans="1:55" x14ac:dyDescent="0.25">
      <c r="A5261">
        <v>18530</v>
      </c>
      <c r="B5261">
        <v>17</v>
      </c>
      <c r="C5261" s="1" t="s">
        <v>56</v>
      </c>
      <c r="D5261" s="1" t="s">
        <v>80</v>
      </c>
      <c r="E5261">
        <v>5</v>
      </c>
      <c r="F5261">
        <v>2</v>
      </c>
      <c r="H5261">
        <v>126</v>
      </c>
      <c r="J5261">
        <v>64.900000000000006</v>
      </c>
      <c r="K5261">
        <v>19</v>
      </c>
      <c r="L5261">
        <v>185</v>
      </c>
      <c r="M5261" s="1" t="s">
        <v>69</v>
      </c>
      <c r="N5261">
        <v>175</v>
      </c>
      <c r="O5261">
        <v>2.8</v>
      </c>
      <c r="P5261" s="1" t="s">
        <v>59</v>
      </c>
      <c r="Q5261">
        <v>4</v>
      </c>
      <c r="R5261" s="1" t="s">
        <v>89</v>
      </c>
      <c r="S5261" s="1" t="s">
        <v>61</v>
      </c>
      <c r="T5261">
        <v>1</v>
      </c>
      <c r="U5261">
        <v>1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1</v>
      </c>
      <c r="AB5261">
        <v>0</v>
      </c>
      <c r="AC5261">
        <v>1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36000</v>
      </c>
      <c r="AM5261">
        <v>3</v>
      </c>
      <c r="AN5261">
        <v>100000</v>
      </c>
      <c r="AO5261">
        <v>6</v>
      </c>
      <c r="AP5261">
        <v>36000</v>
      </c>
      <c r="AQ5261">
        <v>3</v>
      </c>
      <c r="AR5261">
        <v>44.3</v>
      </c>
      <c r="AS5261" s="1" t="s">
        <v>62</v>
      </c>
      <c r="AT5261">
        <v>1.1000000000000001</v>
      </c>
      <c r="AV5261">
        <v>36000</v>
      </c>
      <c r="AW5261" s="1" t="s">
        <v>107</v>
      </c>
      <c r="AX5261">
        <v>2006</v>
      </c>
      <c r="AY5261" s="1" t="s">
        <v>108</v>
      </c>
      <c r="AZ5261">
        <v>225</v>
      </c>
      <c r="BA5261">
        <v>75</v>
      </c>
      <c r="BB5261" s="1" t="s">
        <v>73</v>
      </c>
      <c r="BC5261">
        <v>15</v>
      </c>
    </row>
    <row r="5262" spans="1:55" x14ac:dyDescent="0.25">
      <c r="A5262">
        <v>18530</v>
      </c>
      <c r="B5262">
        <v>20</v>
      </c>
      <c r="C5262" s="1" t="s">
        <v>56</v>
      </c>
      <c r="D5262" s="1" t="s">
        <v>80</v>
      </c>
      <c r="E5262">
        <v>5</v>
      </c>
      <c r="F5262">
        <v>2</v>
      </c>
      <c r="H5262">
        <v>126</v>
      </c>
      <c r="J5262">
        <v>64.900000000000006</v>
      </c>
      <c r="K5262">
        <v>19</v>
      </c>
      <c r="L5262">
        <v>185</v>
      </c>
      <c r="M5262" s="1" t="s">
        <v>69</v>
      </c>
      <c r="N5262">
        <v>175</v>
      </c>
      <c r="O5262">
        <v>2.8</v>
      </c>
      <c r="P5262" s="1" t="s">
        <v>71</v>
      </c>
      <c r="Q5262">
        <v>5</v>
      </c>
      <c r="R5262" s="1" t="s">
        <v>89</v>
      </c>
      <c r="S5262" s="1" t="s">
        <v>61</v>
      </c>
      <c r="T5262">
        <v>1</v>
      </c>
      <c r="U5262">
        <v>1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1</v>
      </c>
      <c r="AB5262">
        <v>0</v>
      </c>
      <c r="AC5262">
        <v>1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36000</v>
      </c>
      <c r="AM5262">
        <v>3</v>
      </c>
      <c r="AN5262">
        <v>100000</v>
      </c>
      <c r="AO5262">
        <v>6</v>
      </c>
      <c r="AP5262">
        <v>36000</v>
      </c>
      <c r="AQ5262">
        <v>3</v>
      </c>
      <c r="AR5262">
        <v>44.3</v>
      </c>
      <c r="AS5262" s="1" t="s">
        <v>62</v>
      </c>
      <c r="AT5262">
        <v>1.1000000000000001</v>
      </c>
      <c r="AV5262">
        <v>36000</v>
      </c>
      <c r="AW5262" s="1" t="s">
        <v>107</v>
      </c>
      <c r="AX5262">
        <v>2006</v>
      </c>
      <c r="AY5262" s="1" t="s">
        <v>108</v>
      </c>
      <c r="AZ5262">
        <v>225</v>
      </c>
      <c r="BA5262">
        <v>75</v>
      </c>
      <c r="BB5262" s="1" t="s">
        <v>73</v>
      </c>
      <c r="BC5262">
        <v>15</v>
      </c>
    </row>
    <row r="5263" spans="1:55" x14ac:dyDescent="0.25">
      <c r="A5263">
        <v>17330</v>
      </c>
      <c r="B5263">
        <v>20</v>
      </c>
      <c r="C5263" s="1" t="s">
        <v>56</v>
      </c>
      <c r="D5263" s="1" t="s">
        <v>80</v>
      </c>
      <c r="E5263">
        <v>5</v>
      </c>
      <c r="F5263">
        <v>2</v>
      </c>
      <c r="H5263">
        <v>126</v>
      </c>
      <c r="J5263">
        <v>64.900000000000006</v>
      </c>
      <c r="K5263">
        <v>19</v>
      </c>
      <c r="L5263">
        <v>185</v>
      </c>
      <c r="M5263" s="1" t="s">
        <v>69</v>
      </c>
      <c r="N5263">
        <v>175</v>
      </c>
      <c r="O5263">
        <v>2.8</v>
      </c>
      <c r="P5263" s="1" t="s">
        <v>71</v>
      </c>
      <c r="Q5263">
        <v>5</v>
      </c>
      <c r="R5263" s="1" t="s">
        <v>89</v>
      </c>
      <c r="S5263" s="1" t="s">
        <v>61</v>
      </c>
      <c r="T5263">
        <v>1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1</v>
      </c>
      <c r="AB5263">
        <v>0</v>
      </c>
      <c r="AC5263">
        <v>1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36000</v>
      </c>
      <c r="AM5263">
        <v>3</v>
      </c>
      <c r="AN5263">
        <v>100000</v>
      </c>
      <c r="AO5263">
        <v>6</v>
      </c>
      <c r="AP5263">
        <v>36000</v>
      </c>
      <c r="AQ5263">
        <v>3</v>
      </c>
      <c r="AR5263">
        <v>44.3</v>
      </c>
      <c r="AS5263" s="1" t="s">
        <v>100</v>
      </c>
      <c r="AT5263">
        <v>1.1000000000000001</v>
      </c>
      <c r="AV5263">
        <v>36000</v>
      </c>
      <c r="AW5263" s="1" t="s">
        <v>107</v>
      </c>
      <c r="AX5263">
        <v>2006</v>
      </c>
      <c r="AY5263" s="1" t="s">
        <v>108</v>
      </c>
      <c r="AZ5263">
        <v>205</v>
      </c>
      <c r="BA5263">
        <v>75</v>
      </c>
      <c r="BB5263" s="1" t="s">
        <v>73</v>
      </c>
      <c r="BC5263">
        <v>15</v>
      </c>
    </row>
    <row r="5264" spans="1:55" x14ac:dyDescent="0.25">
      <c r="A5264">
        <v>23830</v>
      </c>
      <c r="B5264">
        <v>18</v>
      </c>
      <c r="C5264" s="1" t="s">
        <v>92</v>
      </c>
      <c r="D5264" s="1" t="s">
        <v>75</v>
      </c>
      <c r="E5264">
        <v>6</v>
      </c>
      <c r="F5264">
        <v>4</v>
      </c>
      <c r="H5264">
        <v>126</v>
      </c>
      <c r="J5264">
        <v>67.900000000000006</v>
      </c>
      <c r="K5264">
        <v>19</v>
      </c>
      <c r="L5264">
        <v>225</v>
      </c>
      <c r="M5264" s="1" t="s">
        <v>69</v>
      </c>
      <c r="N5264">
        <v>220</v>
      </c>
      <c r="O5264">
        <v>3.5</v>
      </c>
      <c r="P5264" s="1" t="s">
        <v>59</v>
      </c>
      <c r="Q5264">
        <v>4</v>
      </c>
      <c r="R5264" s="1" t="s">
        <v>88</v>
      </c>
      <c r="S5264" s="1" t="s">
        <v>61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1</v>
      </c>
      <c r="AB5264">
        <v>1</v>
      </c>
      <c r="AC5264">
        <v>1</v>
      </c>
      <c r="AD5264">
        <v>0</v>
      </c>
      <c r="AE5264">
        <v>0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0</v>
      </c>
      <c r="AL5264">
        <v>36000</v>
      </c>
      <c r="AM5264">
        <v>3</v>
      </c>
      <c r="AN5264">
        <v>100000</v>
      </c>
      <c r="AO5264">
        <v>6</v>
      </c>
      <c r="AP5264">
        <v>36000</v>
      </c>
      <c r="AQ5264">
        <v>3</v>
      </c>
      <c r="AR5264">
        <v>44.3</v>
      </c>
      <c r="AS5264" s="1" t="s">
        <v>62</v>
      </c>
      <c r="AT5264">
        <v>1.1000000000000001</v>
      </c>
      <c r="AV5264">
        <v>36000</v>
      </c>
      <c r="AW5264" s="1" t="s">
        <v>107</v>
      </c>
      <c r="AX5264">
        <v>2006</v>
      </c>
      <c r="AY5264" s="1" t="s">
        <v>108</v>
      </c>
      <c r="AZ5264">
        <v>235</v>
      </c>
      <c r="BA5264">
        <v>75</v>
      </c>
      <c r="BB5264" s="1" t="s">
        <v>73</v>
      </c>
      <c r="BC5264">
        <v>15</v>
      </c>
    </row>
    <row r="5265" spans="1:55" x14ac:dyDescent="0.25">
      <c r="A5265">
        <v>23830</v>
      </c>
      <c r="B5265">
        <v>18</v>
      </c>
      <c r="C5265" s="1" t="s">
        <v>92</v>
      </c>
      <c r="D5265" s="1" t="s">
        <v>75</v>
      </c>
      <c r="E5265">
        <v>6</v>
      </c>
      <c r="F5265">
        <v>4</v>
      </c>
      <c r="H5265">
        <v>126</v>
      </c>
      <c r="J5265">
        <v>67.900000000000006</v>
      </c>
      <c r="K5265">
        <v>19</v>
      </c>
      <c r="L5265">
        <v>225</v>
      </c>
      <c r="M5265" s="1" t="s">
        <v>69</v>
      </c>
      <c r="N5265">
        <v>220</v>
      </c>
      <c r="O5265">
        <v>3.5</v>
      </c>
      <c r="P5265" s="1" t="s">
        <v>59</v>
      </c>
      <c r="Q5265">
        <v>4</v>
      </c>
      <c r="R5265" s="1" t="s">
        <v>88</v>
      </c>
      <c r="S5265" s="1" t="s">
        <v>61</v>
      </c>
      <c r="T5265">
        <v>1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1</v>
      </c>
      <c r="AB5265">
        <v>1</v>
      </c>
      <c r="AC5265">
        <v>1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36000</v>
      </c>
      <c r="AM5265">
        <v>3</v>
      </c>
      <c r="AN5265">
        <v>100000</v>
      </c>
      <c r="AO5265">
        <v>6</v>
      </c>
      <c r="AP5265">
        <v>36000</v>
      </c>
      <c r="AQ5265">
        <v>3</v>
      </c>
      <c r="AR5265">
        <v>44.3</v>
      </c>
      <c r="AS5265" s="1" t="s">
        <v>62</v>
      </c>
      <c r="AT5265">
        <v>1.1000000000000001</v>
      </c>
      <c r="AV5265">
        <v>36000</v>
      </c>
      <c r="AW5265" s="1" t="s">
        <v>107</v>
      </c>
      <c r="AX5265">
        <v>2006</v>
      </c>
      <c r="AY5265" s="1" t="s">
        <v>108</v>
      </c>
      <c r="AZ5265">
        <v>235</v>
      </c>
      <c r="BA5265">
        <v>75</v>
      </c>
      <c r="BB5265" s="1" t="s">
        <v>73</v>
      </c>
      <c r="BC5265">
        <v>15</v>
      </c>
    </row>
    <row r="5266" spans="1:55" x14ac:dyDescent="0.25">
      <c r="A5266">
        <v>23830</v>
      </c>
      <c r="B5266">
        <v>16</v>
      </c>
      <c r="C5266" s="1" t="s">
        <v>56</v>
      </c>
      <c r="D5266" s="1" t="s">
        <v>75</v>
      </c>
      <c r="E5266">
        <v>6</v>
      </c>
      <c r="F5266">
        <v>4</v>
      </c>
      <c r="H5266">
        <v>126</v>
      </c>
      <c r="J5266">
        <v>67.900000000000006</v>
      </c>
      <c r="K5266">
        <v>19</v>
      </c>
      <c r="L5266">
        <v>185</v>
      </c>
      <c r="M5266" s="1" t="s">
        <v>69</v>
      </c>
      <c r="N5266">
        <v>175</v>
      </c>
      <c r="O5266">
        <v>2.8</v>
      </c>
      <c r="P5266" s="1" t="s">
        <v>59</v>
      </c>
      <c r="Q5266">
        <v>4</v>
      </c>
      <c r="R5266" s="1" t="s">
        <v>88</v>
      </c>
      <c r="S5266" s="1" t="s">
        <v>61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1</v>
      </c>
      <c r="AB5266">
        <v>1</v>
      </c>
      <c r="AC5266">
        <v>1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36000</v>
      </c>
      <c r="AM5266">
        <v>3</v>
      </c>
      <c r="AN5266">
        <v>100000</v>
      </c>
      <c r="AO5266">
        <v>6</v>
      </c>
      <c r="AP5266">
        <v>36000</v>
      </c>
      <c r="AQ5266">
        <v>3</v>
      </c>
      <c r="AR5266">
        <v>44.3</v>
      </c>
      <c r="AS5266" s="1" t="s">
        <v>62</v>
      </c>
      <c r="AT5266">
        <v>1.1000000000000001</v>
      </c>
      <c r="AV5266">
        <v>36000</v>
      </c>
      <c r="AW5266" s="1" t="s">
        <v>107</v>
      </c>
      <c r="AX5266">
        <v>2006</v>
      </c>
      <c r="AY5266" s="1" t="s">
        <v>108</v>
      </c>
      <c r="AZ5266">
        <v>235</v>
      </c>
      <c r="BA5266">
        <v>75</v>
      </c>
      <c r="BB5266" s="1" t="s">
        <v>73</v>
      </c>
      <c r="BC5266">
        <v>15</v>
      </c>
    </row>
    <row r="5267" spans="1:55" x14ac:dyDescent="0.25">
      <c r="A5267">
        <v>21330</v>
      </c>
      <c r="B5267">
        <v>19</v>
      </c>
      <c r="C5267" s="1" t="s">
        <v>92</v>
      </c>
      <c r="D5267" s="1" t="s">
        <v>80</v>
      </c>
      <c r="E5267">
        <v>6</v>
      </c>
      <c r="F5267">
        <v>4</v>
      </c>
      <c r="H5267">
        <v>126</v>
      </c>
      <c r="J5267">
        <v>65.2</v>
      </c>
      <c r="K5267">
        <v>19</v>
      </c>
      <c r="L5267">
        <v>225</v>
      </c>
      <c r="M5267" s="1" t="s">
        <v>69</v>
      </c>
      <c r="N5267">
        <v>220</v>
      </c>
      <c r="O5267">
        <v>3.5</v>
      </c>
      <c r="P5267" s="1" t="s">
        <v>59</v>
      </c>
      <c r="Q5267">
        <v>4</v>
      </c>
      <c r="R5267" s="1" t="s">
        <v>89</v>
      </c>
      <c r="S5267" s="1" t="s">
        <v>61</v>
      </c>
      <c r="T5267">
        <v>1</v>
      </c>
      <c r="U5267">
        <v>1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1</v>
      </c>
      <c r="AB5267">
        <v>1</v>
      </c>
      <c r="AC5267">
        <v>1</v>
      </c>
      <c r="AD5267">
        <v>0</v>
      </c>
      <c r="AE5267">
        <v>0</v>
      </c>
      <c r="AF5267">
        <v>0</v>
      </c>
      <c r="AG5267">
        <v>1</v>
      </c>
      <c r="AH5267">
        <v>0</v>
      </c>
      <c r="AI5267">
        <v>0</v>
      </c>
      <c r="AJ5267">
        <v>0</v>
      </c>
      <c r="AK5267">
        <v>0</v>
      </c>
      <c r="AL5267">
        <v>36000</v>
      </c>
      <c r="AM5267">
        <v>3</v>
      </c>
      <c r="AN5267">
        <v>100000</v>
      </c>
      <c r="AO5267">
        <v>6</v>
      </c>
      <c r="AP5267">
        <v>36000</v>
      </c>
      <c r="AQ5267">
        <v>3</v>
      </c>
      <c r="AR5267">
        <v>44.3</v>
      </c>
      <c r="AS5267" s="1" t="s">
        <v>62</v>
      </c>
      <c r="AT5267">
        <v>1.1000000000000001</v>
      </c>
      <c r="AV5267">
        <v>36000</v>
      </c>
      <c r="AW5267" s="1" t="s">
        <v>107</v>
      </c>
      <c r="AX5267">
        <v>2006</v>
      </c>
      <c r="AY5267" s="1" t="s">
        <v>108</v>
      </c>
      <c r="AZ5267">
        <v>225</v>
      </c>
      <c r="BA5267">
        <v>75</v>
      </c>
      <c r="BB5267" s="1" t="s">
        <v>73</v>
      </c>
      <c r="BC5267">
        <v>15</v>
      </c>
    </row>
    <row r="5268" spans="1:55" x14ac:dyDescent="0.25">
      <c r="A5268">
        <v>21330</v>
      </c>
      <c r="B5268">
        <v>19</v>
      </c>
      <c r="C5268" s="1" t="s">
        <v>92</v>
      </c>
      <c r="D5268" s="1" t="s">
        <v>80</v>
      </c>
      <c r="E5268">
        <v>6</v>
      </c>
      <c r="F5268">
        <v>4</v>
      </c>
      <c r="H5268">
        <v>126</v>
      </c>
      <c r="J5268">
        <v>65.2</v>
      </c>
      <c r="K5268">
        <v>19</v>
      </c>
      <c r="L5268">
        <v>225</v>
      </c>
      <c r="M5268" s="1" t="s">
        <v>69</v>
      </c>
      <c r="N5268">
        <v>220</v>
      </c>
      <c r="O5268">
        <v>3.5</v>
      </c>
      <c r="P5268" s="1" t="s">
        <v>59</v>
      </c>
      <c r="Q5268">
        <v>4</v>
      </c>
      <c r="R5268" s="1" t="s">
        <v>89</v>
      </c>
      <c r="S5268" s="1" t="s">
        <v>61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1</v>
      </c>
      <c r="AB5268">
        <v>1</v>
      </c>
      <c r="AC5268">
        <v>1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36000</v>
      </c>
      <c r="AM5268">
        <v>3</v>
      </c>
      <c r="AN5268">
        <v>100000</v>
      </c>
      <c r="AO5268">
        <v>6</v>
      </c>
      <c r="AP5268">
        <v>36000</v>
      </c>
      <c r="AQ5268">
        <v>3</v>
      </c>
      <c r="AR5268">
        <v>44.3</v>
      </c>
      <c r="AS5268" s="1" t="s">
        <v>62</v>
      </c>
      <c r="AT5268">
        <v>1.1000000000000001</v>
      </c>
      <c r="AV5268">
        <v>36000</v>
      </c>
      <c r="AW5268" s="1" t="s">
        <v>107</v>
      </c>
      <c r="AX5268">
        <v>2006</v>
      </c>
      <c r="AY5268" s="1" t="s">
        <v>108</v>
      </c>
      <c r="AZ5268">
        <v>225</v>
      </c>
      <c r="BA5268">
        <v>75</v>
      </c>
      <c r="BB5268" s="1" t="s">
        <v>73</v>
      </c>
      <c r="BC5268">
        <v>15</v>
      </c>
    </row>
    <row r="5269" spans="1:55" x14ac:dyDescent="0.25">
      <c r="A5269">
        <v>21405</v>
      </c>
      <c r="B5269">
        <v>21</v>
      </c>
      <c r="C5269" s="1" t="s">
        <v>56</v>
      </c>
      <c r="D5269" s="1" t="s">
        <v>80</v>
      </c>
      <c r="E5269">
        <v>6</v>
      </c>
      <c r="F5269">
        <v>4</v>
      </c>
      <c r="H5269">
        <v>126</v>
      </c>
      <c r="J5269">
        <v>65.2</v>
      </c>
      <c r="K5269">
        <v>19.600000000000001</v>
      </c>
      <c r="L5269">
        <v>185</v>
      </c>
      <c r="M5269" s="1" t="s">
        <v>69</v>
      </c>
      <c r="N5269">
        <v>175</v>
      </c>
      <c r="O5269">
        <v>2.8</v>
      </c>
      <c r="P5269" s="1" t="s">
        <v>71</v>
      </c>
      <c r="Q5269">
        <v>5</v>
      </c>
      <c r="R5269" s="1" t="s">
        <v>89</v>
      </c>
      <c r="S5269" s="1" t="s">
        <v>61</v>
      </c>
      <c r="T5269">
        <v>1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1</v>
      </c>
      <c r="AB5269">
        <v>1</v>
      </c>
      <c r="AC5269">
        <v>1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36000</v>
      </c>
      <c r="AM5269">
        <v>3</v>
      </c>
      <c r="AN5269">
        <v>100000</v>
      </c>
      <c r="AO5269">
        <v>6</v>
      </c>
      <c r="AP5269">
        <v>36000</v>
      </c>
      <c r="AQ5269">
        <v>3</v>
      </c>
      <c r="AR5269">
        <v>44.3</v>
      </c>
      <c r="AS5269" s="1" t="s">
        <v>62</v>
      </c>
      <c r="AT5269">
        <v>1.1000000000000001</v>
      </c>
      <c r="AV5269">
        <v>36000</v>
      </c>
      <c r="AW5269" s="1" t="s">
        <v>107</v>
      </c>
      <c r="AX5269">
        <v>2005</v>
      </c>
      <c r="AY5269" s="1" t="s">
        <v>108</v>
      </c>
      <c r="AZ5269">
        <v>225</v>
      </c>
      <c r="BA5269">
        <v>75</v>
      </c>
      <c r="BB5269" s="1" t="s">
        <v>73</v>
      </c>
      <c r="BC5269">
        <v>15</v>
      </c>
    </row>
    <row r="5270" spans="1:55" x14ac:dyDescent="0.25">
      <c r="A5270">
        <v>16570</v>
      </c>
      <c r="B5270">
        <v>21</v>
      </c>
      <c r="C5270" s="1" t="s">
        <v>56</v>
      </c>
      <c r="D5270" s="1" t="s">
        <v>80</v>
      </c>
      <c r="E5270">
        <v>3</v>
      </c>
      <c r="F5270">
        <v>2</v>
      </c>
      <c r="H5270">
        <v>125.9</v>
      </c>
      <c r="J5270">
        <v>64.900000000000006</v>
      </c>
      <c r="K5270">
        <v>19.600000000000001</v>
      </c>
      <c r="L5270">
        <v>185</v>
      </c>
      <c r="M5270" s="1" t="s">
        <v>69</v>
      </c>
      <c r="N5270">
        <v>175</v>
      </c>
      <c r="O5270">
        <v>2.8</v>
      </c>
      <c r="P5270" s="1" t="s">
        <v>71</v>
      </c>
      <c r="Q5270">
        <v>5</v>
      </c>
      <c r="R5270" s="1" t="s">
        <v>88</v>
      </c>
      <c r="S5270" s="1" t="s">
        <v>61</v>
      </c>
      <c r="T5270">
        <v>1</v>
      </c>
      <c r="U5270">
        <v>1</v>
      </c>
      <c r="V5270">
        <v>1</v>
      </c>
      <c r="W5270">
        <v>0</v>
      </c>
      <c r="X5270">
        <v>0</v>
      </c>
      <c r="Y5270">
        <v>0</v>
      </c>
      <c r="Z5270">
        <v>0</v>
      </c>
      <c r="AA5270">
        <v>1</v>
      </c>
      <c r="AB5270">
        <v>0</v>
      </c>
      <c r="AC5270">
        <v>1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36000</v>
      </c>
      <c r="AM5270">
        <v>3</v>
      </c>
      <c r="AN5270">
        <v>100000</v>
      </c>
      <c r="AO5270">
        <v>6</v>
      </c>
      <c r="AP5270">
        <v>36000</v>
      </c>
      <c r="AQ5270">
        <v>3</v>
      </c>
      <c r="AS5270" s="1" t="s">
        <v>100</v>
      </c>
      <c r="AT5270">
        <v>1.1000000000000001</v>
      </c>
      <c r="AV5270">
        <v>36000</v>
      </c>
      <c r="AW5270" s="1" t="s">
        <v>107</v>
      </c>
      <c r="AX5270">
        <v>2005</v>
      </c>
      <c r="AY5270" s="1" t="s">
        <v>108</v>
      </c>
      <c r="AZ5270">
        <v>235</v>
      </c>
      <c r="BA5270">
        <v>75</v>
      </c>
      <c r="BB5270" s="1" t="s">
        <v>73</v>
      </c>
      <c r="BC5270">
        <v>15</v>
      </c>
    </row>
    <row r="5271" spans="1:55" x14ac:dyDescent="0.25">
      <c r="A5271">
        <v>15850</v>
      </c>
      <c r="B5271">
        <v>21</v>
      </c>
      <c r="C5271" s="1" t="s">
        <v>56</v>
      </c>
      <c r="D5271" s="1" t="s">
        <v>80</v>
      </c>
      <c r="E5271">
        <v>3</v>
      </c>
      <c r="F5271">
        <v>2</v>
      </c>
      <c r="H5271">
        <v>111.2</v>
      </c>
      <c r="J5271">
        <v>64.900000000000006</v>
      </c>
      <c r="K5271">
        <v>19.600000000000001</v>
      </c>
      <c r="L5271">
        <v>185</v>
      </c>
      <c r="M5271" s="1" t="s">
        <v>69</v>
      </c>
      <c r="N5271">
        <v>175</v>
      </c>
      <c r="O5271">
        <v>2.8</v>
      </c>
      <c r="P5271" s="1" t="s">
        <v>71</v>
      </c>
      <c r="Q5271">
        <v>5</v>
      </c>
      <c r="R5271" s="1" t="s">
        <v>88</v>
      </c>
      <c r="S5271" s="1" t="s">
        <v>61</v>
      </c>
      <c r="T5271">
        <v>1</v>
      </c>
      <c r="U5271">
        <v>1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1</v>
      </c>
      <c r="AB5271">
        <v>0</v>
      </c>
      <c r="AC5271">
        <v>1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36000</v>
      </c>
      <c r="AM5271">
        <v>3</v>
      </c>
      <c r="AN5271">
        <v>100000</v>
      </c>
      <c r="AO5271">
        <v>6</v>
      </c>
      <c r="AP5271">
        <v>36000</v>
      </c>
      <c r="AQ5271">
        <v>3</v>
      </c>
      <c r="AS5271" s="1" t="s">
        <v>100</v>
      </c>
      <c r="AT5271">
        <v>1.1000000000000001</v>
      </c>
      <c r="AV5271">
        <v>36000</v>
      </c>
      <c r="AW5271" s="1" t="s">
        <v>107</v>
      </c>
      <c r="AX5271">
        <v>2005</v>
      </c>
      <c r="AY5271" s="1" t="s">
        <v>108</v>
      </c>
      <c r="AZ5271">
        <v>235</v>
      </c>
      <c r="BA5271">
        <v>75</v>
      </c>
      <c r="BB5271" s="1" t="s">
        <v>73</v>
      </c>
      <c r="BC5271">
        <v>15</v>
      </c>
    </row>
    <row r="5272" spans="1:55" x14ac:dyDescent="0.25">
      <c r="A5272">
        <v>17260</v>
      </c>
      <c r="B5272">
        <v>21</v>
      </c>
      <c r="C5272" s="1" t="s">
        <v>56</v>
      </c>
      <c r="D5272" s="1" t="s">
        <v>80</v>
      </c>
      <c r="E5272">
        <v>3</v>
      </c>
      <c r="F5272">
        <v>2</v>
      </c>
      <c r="H5272">
        <v>111.3</v>
      </c>
      <c r="J5272">
        <v>64.900000000000006</v>
      </c>
      <c r="K5272">
        <v>19.600000000000001</v>
      </c>
      <c r="L5272">
        <v>185</v>
      </c>
      <c r="M5272" s="1" t="s">
        <v>69</v>
      </c>
      <c r="N5272">
        <v>175</v>
      </c>
      <c r="O5272">
        <v>2.8</v>
      </c>
      <c r="P5272" s="1" t="s">
        <v>71</v>
      </c>
      <c r="Q5272">
        <v>5</v>
      </c>
      <c r="R5272" s="1" t="s">
        <v>89</v>
      </c>
      <c r="S5272" s="1" t="s">
        <v>61</v>
      </c>
      <c r="T5272">
        <v>1</v>
      </c>
      <c r="U5272">
        <v>1</v>
      </c>
      <c r="V5272">
        <v>1</v>
      </c>
      <c r="W5272">
        <v>0</v>
      </c>
      <c r="X5272">
        <v>0</v>
      </c>
      <c r="Y5272">
        <v>0</v>
      </c>
      <c r="Z5272">
        <v>0</v>
      </c>
      <c r="AA5272">
        <v>1</v>
      </c>
      <c r="AB5272">
        <v>0</v>
      </c>
      <c r="AC5272">
        <v>1</v>
      </c>
      <c r="AD5272">
        <v>0</v>
      </c>
      <c r="AE5272">
        <v>0</v>
      </c>
      <c r="AF5272">
        <v>0</v>
      </c>
      <c r="AG5272">
        <v>1</v>
      </c>
      <c r="AH5272">
        <v>0</v>
      </c>
      <c r="AI5272">
        <v>0</v>
      </c>
      <c r="AJ5272">
        <v>0</v>
      </c>
      <c r="AK5272">
        <v>0</v>
      </c>
      <c r="AL5272">
        <v>36000</v>
      </c>
      <c r="AM5272">
        <v>3</v>
      </c>
      <c r="AN5272">
        <v>100000</v>
      </c>
      <c r="AO5272">
        <v>6</v>
      </c>
      <c r="AP5272">
        <v>36000</v>
      </c>
      <c r="AQ5272">
        <v>3</v>
      </c>
      <c r="AR5272">
        <v>39.4</v>
      </c>
      <c r="AS5272" s="1" t="s">
        <v>62</v>
      </c>
      <c r="AT5272">
        <v>1.1000000000000001</v>
      </c>
      <c r="AV5272">
        <v>36000</v>
      </c>
      <c r="AW5272" s="1" t="s">
        <v>107</v>
      </c>
      <c r="AX5272">
        <v>2005</v>
      </c>
      <c r="AY5272" s="1" t="s">
        <v>108</v>
      </c>
      <c r="AZ5272">
        <v>235</v>
      </c>
      <c r="BA5272">
        <v>50</v>
      </c>
      <c r="BB5272" s="1" t="s">
        <v>73</v>
      </c>
      <c r="BC5272">
        <v>17</v>
      </c>
    </row>
    <row r="5273" spans="1:55" x14ac:dyDescent="0.25">
      <c r="A5273">
        <v>15095</v>
      </c>
      <c r="B5273">
        <v>21</v>
      </c>
      <c r="C5273" s="1" t="s">
        <v>56</v>
      </c>
      <c r="D5273" s="1" t="s">
        <v>80</v>
      </c>
      <c r="E5273">
        <v>3</v>
      </c>
      <c r="F5273">
        <v>2</v>
      </c>
      <c r="H5273">
        <v>111.3</v>
      </c>
      <c r="J5273">
        <v>64.900000000000006</v>
      </c>
      <c r="K5273">
        <v>19.600000000000001</v>
      </c>
      <c r="L5273">
        <v>185</v>
      </c>
      <c r="M5273" s="1" t="s">
        <v>69</v>
      </c>
      <c r="N5273">
        <v>175</v>
      </c>
      <c r="O5273">
        <v>2.8</v>
      </c>
      <c r="P5273" s="1" t="s">
        <v>71</v>
      </c>
      <c r="Q5273">
        <v>5</v>
      </c>
      <c r="R5273" s="1" t="s">
        <v>89</v>
      </c>
      <c r="S5273" s="1" t="s">
        <v>61</v>
      </c>
      <c r="T5273">
        <v>1</v>
      </c>
      <c r="U5273">
        <v>1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1</v>
      </c>
      <c r="AB5273">
        <v>0</v>
      </c>
      <c r="AC5273">
        <v>1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36000</v>
      </c>
      <c r="AM5273">
        <v>3</v>
      </c>
      <c r="AN5273">
        <v>100000</v>
      </c>
      <c r="AO5273">
        <v>6</v>
      </c>
      <c r="AP5273">
        <v>36000</v>
      </c>
      <c r="AQ5273">
        <v>3</v>
      </c>
      <c r="AR5273">
        <v>39.4</v>
      </c>
      <c r="AS5273" s="1" t="s">
        <v>100</v>
      </c>
      <c r="AT5273">
        <v>1.1000000000000001</v>
      </c>
      <c r="AV5273">
        <v>36000</v>
      </c>
      <c r="AW5273" s="1" t="s">
        <v>107</v>
      </c>
      <c r="AX5273">
        <v>2005</v>
      </c>
      <c r="AY5273" s="1" t="s">
        <v>108</v>
      </c>
      <c r="AZ5273">
        <v>205</v>
      </c>
      <c r="BA5273">
        <v>75</v>
      </c>
      <c r="BB5273" s="1" t="s">
        <v>73</v>
      </c>
      <c r="BC5273">
        <v>15</v>
      </c>
    </row>
    <row r="5274" spans="1:55" x14ac:dyDescent="0.25">
      <c r="A5274">
        <v>17550</v>
      </c>
      <c r="B5274">
        <v>21</v>
      </c>
      <c r="C5274" s="1" t="s">
        <v>56</v>
      </c>
      <c r="D5274" s="1" t="s">
        <v>80</v>
      </c>
      <c r="E5274">
        <v>3</v>
      </c>
      <c r="F5274">
        <v>2</v>
      </c>
      <c r="H5274">
        <v>111.3</v>
      </c>
      <c r="J5274">
        <v>64.900000000000006</v>
      </c>
      <c r="K5274">
        <v>19.600000000000001</v>
      </c>
      <c r="L5274">
        <v>185</v>
      </c>
      <c r="M5274" s="1" t="s">
        <v>69</v>
      </c>
      <c r="N5274">
        <v>175</v>
      </c>
      <c r="O5274">
        <v>2.8</v>
      </c>
      <c r="P5274" s="1" t="s">
        <v>71</v>
      </c>
      <c r="Q5274">
        <v>5</v>
      </c>
      <c r="R5274" s="1" t="s">
        <v>88</v>
      </c>
      <c r="S5274" s="1" t="s">
        <v>61</v>
      </c>
      <c r="T5274">
        <v>1</v>
      </c>
      <c r="U5274">
        <v>1</v>
      </c>
      <c r="V5274">
        <v>1</v>
      </c>
      <c r="W5274">
        <v>0</v>
      </c>
      <c r="X5274">
        <v>0</v>
      </c>
      <c r="Y5274">
        <v>0</v>
      </c>
      <c r="Z5274">
        <v>0</v>
      </c>
      <c r="AA5274">
        <v>1</v>
      </c>
      <c r="AB5274">
        <v>0</v>
      </c>
      <c r="AC5274">
        <v>1</v>
      </c>
      <c r="AD5274">
        <v>1</v>
      </c>
      <c r="AE5274">
        <v>0</v>
      </c>
      <c r="AF5274">
        <v>0</v>
      </c>
      <c r="AG5274">
        <v>1</v>
      </c>
      <c r="AH5274">
        <v>0</v>
      </c>
      <c r="AI5274">
        <v>0</v>
      </c>
      <c r="AJ5274">
        <v>0</v>
      </c>
      <c r="AK5274">
        <v>0</v>
      </c>
      <c r="AL5274">
        <v>36000</v>
      </c>
      <c r="AM5274">
        <v>3</v>
      </c>
      <c r="AN5274">
        <v>100000</v>
      </c>
      <c r="AO5274">
        <v>6</v>
      </c>
      <c r="AP5274">
        <v>36000</v>
      </c>
      <c r="AQ5274">
        <v>3</v>
      </c>
      <c r="AR5274">
        <v>39.4</v>
      </c>
      <c r="AS5274" s="1" t="s">
        <v>62</v>
      </c>
      <c r="AT5274">
        <v>1.1000000000000001</v>
      </c>
      <c r="AV5274">
        <v>36000</v>
      </c>
      <c r="AW5274" s="1" t="s">
        <v>107</v>
      </c>
      <c r="AX5274">
        <v>2005</v>
      </c>
      <c r="AY5274" s="1" t="s">
        <v>108</v>
      </c>
      <c r="AZ5274">
        <v>265</v>
      </c>
      <c r="BA5274">
        <v>75</v>
      </c>
      <c r="BB5274" s="1" t="s">
        <v>73</v>
      </c>
      <c r="BC5274">
        <v>15</v>
      </c>
    </row>
    <row r="5275" spans="1:55" x14ac:dyDescent="0.25">
      <c r="A5275">
        <v>18790</v>
      </c>
      <c r="B5275">
        <v>21</v>
      </c>
      <c r="C5275" s="1" t="s">
        <v>56</v>
      </c>
      <c r="D5275" s="1" t="s">
        <v>80</v>
      </c>
      <c r="E5275">
        <v>3</v>
      </c>
      <c r="F5275">
        <v>2</v>
      </c>
      <c r="H5275">
        <v>111.3</v>
      </c>
      <c r="J5275">
        <v>64.900000000000006</v>
      </c>
      <c r="K5275">
        <v>19.600000000000001</v>
      </c>
      <c r="L5275">
        <v>185</v>
      </c>
      <c r="M5275" s="1" t="s">
        <v>69</v>
      </c>
      <c r="N5275">
        <v>175</v>
      </c>
      <c r="O5275">
        <v>2.8</v>
      </c>
      <c r="P5275" s="1" t="s">
        <v>71</v>
      </c>
      <c r="Q5275">
        <v>5</v>
      </c>
      <c r="R5275" s="1" t="s">
        <v>89</v>
      </c>
      <c r="S5275" s="1" t="s">
        <v>61</v>
      </c>
      <c r="T5275">
        <v>1</v>
      </c>
      <c r="U5275">
        <v>1</v>
      </c>
      <c r="V5275">
        <v>1</v>
      </c>
      <c r="W5275">
        <v>0</v>
      </c>
      <c r="X5275">
        <v>0</v>
      </c>
      <c r="Y5275">
        <v>0</v>
      </c>
      <c r="Z5275">
        <v>0</v>
      </c>
      <c r="AA5275">
        <v>1</v>
      </c>
      <c r="AB5275">
        <v>0</v>
      </c>
      <c r="AC5275">
        <v>1</v>
      </c>
      <c r="AD5275">
        <v>0</v>
      </c>
      <c r="AE5275">
        <v>0</v>
      </c>
      <c r="AF5275">
        <v>0</v>
      </c>
      <c r="AG5275">
        <v>1</v>
      </c>
      <c r="AH5275">
        <v>0</v>
      </c>
      <c r="AI5275">
        <v>0</v>
      </c>
      <c r="AJ5275">
        <v>0</v>
      </c>
      <c r="AK5275">
        <v>0</v>
      </c>
      <c r="AL5275">
        <v>36000</v>
      </c>
      <c r="AM5275">
        <v>3</v>
      </c>
      <c r="AN5275">
        <v>100000</v>
      </c>
      <c r="AO5275">
        <v>6</v>
      </c>
      <c r="AP5275">
        <v>36000</v>
      </c>
      <c r="AQ5275">
        <v>3</v>
      </c>
      <c r="AR5275">
        <v>39.4</v>
      </c>
      <c r="AS5275" s="1" t="s">
        <v>62</v>
      </c>
      <c r="AT5275">
        <v>1.1000000000000001</v>
      </c>
      <c r="AV5275">
        <v>36000</v>
      </c>
      <c r="AW5275" s="1" t="s">
        <v>107</v>
      </c>
      <c r="AX5275">
        <v>2005</v>
      </c>
      <c r="AY5275" s="1" t="s">
        <v>108</v>
      </c>
      <c r="AZ5275">
        <v>235</v>
      </c>
      <c r="BA5275">
        <v>50</v>
      </c>
      <c r="BB5275" s="1" t="s">
        <v>73</v>
      </c>
      <c r="BC5275">
        <v>17</v>
      </c>
    </row>
    <row r="5276" spans="1:55" x14ac:dyDescent="0.25">
      <c r="A5276">
        <v>16915</v>
      </c>
      <c r="B5276">
        <v>21</v>
      </c>
      <c r="C5276" s="1" t="s">
        <v>56</v>
      </c>
      <c r="D5276" s="1" t="s">
        <v>80</v>
      </c>
      <c r="E5276">
        <v>3</v>
      </c>
      <c r="F5276">
        <v>2</v>
      </c>
      <c r="H5276">
        <v>111.3</v>
      </c>
      <c r="J5276">
        <v>64.900000000000006</v>
      </c>
      <c r="K5276">
        <v>19.600000000000001</v>
      </c>
      <c r="L5276">
        <v>185</v>
      </c>
      <c r="M5276" s="1" t="s">
        <v>69</v>
      </c>
      <c r="N5276">
        <v>175</v>
      </c>
      <c r="O5276">
        <v>2.8</v>
      </c>
      <c r="P5276" s="1" t="s">
        <v>71</v>
      </c>
      <c r="Q5276">
        <v>5</v>
      </c>
      <c r="R5276" s="1" t="s">
        <v>89</v>
      </c>
      <c r="S5276" s="1" t="s">
        <v>61</v>
      </c>
      <c r="T5276">
        <v>1</v>
      </c>
      <c r="U5276">
        <v>1</v>
      </c>
      <c r="V5276">
        <v>1</v>
      </c>
      <c r="W5276">
        <v>0</v>
      </c>
      <c r="X5276">
        <v>0</v>
      </c>
      <c r="Y5276">
        <v>0</v>
      </c>
      <c r="Z5276">
        <v>0</v>
      </c>
      <c r="AA5276">
        <v>1</v>
      </c>
      <c r="AB5276">
        <v>0</v>
      </c>
      <c r="AC5276">
        <v>1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36000</v>
      </c>
      <c r="AM5276">
        <v>3</v>
      </c>
      <c r="AN5276">
        <v>100000</v>
      </c>
      <c r="AO5276">
        <v>6</v>
      </c>
      <c r="AP5276">
        <v>36000</v>
      </c>
      <c r="AQ5276">
        <v>3</v>
      </c>
      <c r="AR5276">
        <v>39.4</v>
      </c>
      <c r="AS5276" s="1" t="s">
        <v>62</v>
      </c>
      <c r="AT5276">
        <v>1.1000000000000001</v>
      </c>
      <c r="AV5276">
        <v>36000</v>
      </c>
      <c r="AW5276" s="1" t="s">
        <v>107</v>
      </c>
      <c r="AX5276">
        <v>2005</v>
      </c>
      <c r="AY5276" s="1" t="s">
        <v>108</v>
      </c>
      <c r="AZ5276">
        <v>225</v>
      </c>
      <c r="BA5276">
        <v>75</v>
      </c>
      <c r="BB5276" s="1" t="s">
        <v>73</v>
      </c>
      <c r="BC5276">
        <v>15</v>
      </c>
    </row>
    <row r="5277" spans="1:55" x14ac:dyDescent="0.25">
      <c r="A5277">
        <v>18820</v>
      </c>
      <c r="B5277">
        <v>21</v>
      </c>
      <c r="C5277" s="1" t="s">
        <v>56</v>
      </c>
      <c r="D5277" s="1" t="s">
        <v>80</v>
      </c>
      <c r="E5277">
        <v>3</v>
      </c>
      <c r="F5277">
        <v>2</v>
      </c>
      <c r="H5277">
        <v>111.3</v>
      </c>
      <c r="J5277">
        <v>64.900000000000006</v>
      </c>
      <c r="K5277">
        <v>19.600000000000001</v>
      </c>
      <c r="L5277">
        <v>185</v>
      </c>
      <c r="M5277" s="1" t="s">
        <v>69</v>
      </c>
      <c r="N5277">
        <v>175</v>
      </c>
      <c r="O5277">
        <v>2.8</v>
      </c>
      <c r="P5277" s="1" t="s">
        <v>71</v>
      </c>
      <c r="Q5277">
        <v>5</v>
      </c>
      <c r="R5277" s="1" t="s">
        <v>88</v>
      </c>
      <c r="S5277" s="1" t="s">
        <v>61</v>
      </c>
      <c r="T5277">
        <v>1</v>
      </c>
      <c r="U5277">
        <v>1</v>
      </c>
      <c r="V5277">
        <v>1</v>
      </c>
      <c r="W5277">
        <v>0</v>
      </c>
      <c r="X5277">
        <v>0</v>
      </c>
      <c r="Y5277">
        <v>0</v>
      </c>
      <c r="Z5277">
        <v>0</v>
      </c>
      <c r="AA5277">
        <v>1</v>
      </c>
      <c r="AB5277">
        <v>0</v>
      </c>
      <c r="AC5277">
        <v>1</v>
      </c>
      <c r="AD5277">
        <v>1</v>
      </c>
      <c r="AE5277">
        <v>0</v>
      </c>
      <c r="AF5277">
        <v>0</v>
      </c>
      <c r="AG5277">
        <v>1</v>
      </c>
      <c r="AH5277">
        <v>0</v>
      </c>
      <c r="AI5277">
        <v>0</v>
      </c>
      <c r="AJ5277">
        <v>0</v>
      </c>
      <c r="AK5277">
        <v>0</v>
      </c>
      <c r="AL5277">
        <v>36000</v>
      </c>
      <c r="AM5277">
        <v>3</v>
      </c>
      <c r="AN5277">
        <v>100000</v>
      </c>
      <c r="AO5277">
        <v>6</v>
      </c>
      <c r="AP5277">
        <v>36000</v>
      </c>
      <c r="AQ5277">
        <v>3</v>
      </c>
      <c r="AR5277">
        <v>39.4</v>
      </c>
      <c r="AS5277" s="1" t="s">
        <v>62</v>
      </c>
      <c r="AT5277">
        <v>1.1000000000000001</v>
      </c>
      <c r="AV5277">
        <v>36000</v>
      </c>
      <c r="AW5277" s="1" t="s">
        <v>107</v>
      </c>
      <c r="AX5277">
        <v>2005</v>
      </c>
      <c r="AY5277" s="1" t="s">
        <v>108</v>
      </c>
      <c r="AZ5277">
        <v>265</v>
      </c>
      <c r="BA5277">
        <v>75</v>
      </c>
      <c r="BB5277" s="1" t="s">
        <v>73</v>
      </c>
      <c r="BC5277">
        <v>15</v>
      </c>
    </row>
    <row r="5278" spans="1:55" x14ac:dyDescent="0.25">
      <c r="A5278">
        <v>18595</v>
      </c>
      <c r="B5278">
        <v>19</v>
      </c>
      <c r="C5278" s="1" t="s">
        <v>56</v>
      </c>
      <c r="D5278" s="1" t="s">
        <v>75</v>
      </c>
      <c r="E5278">
        <v>3</v>
      </c>
      <c r="F5278">
        <v>2</v>
      </c>
      <c r="H5278">
        <v>111.3</v>
      </c>
      <c r="J5278">
        <v>67.599999999999994</v>
      </c>
      <c r="K5278">
        <v>19.600000000000001</v>
      </c>
      <c r="L5278">
        <v>185</v>
      </c>
      <c r="M5278" s="1" t="s">
        <v>69</v>
      </c>
      <c r="N5278">
        <v>175</v>
      </c>
      <c r="O5278">
        <v>2.8</v>
      </c>
      <c r="P5278" s="1" t="s">
        <v>71</v>
      </c>
      <c r="Q5278">
        <v>5</v>
      </c>
      <c r="R5278" s="1" t="s">
        <v>88</v>
      </c>
      <c r="S5278" s="1" t="s">
        <v>61</v>
      </c>
      <c r="T5278">
        <v>1</v>
      </c>
      <c r="U5278">
        <v>1</v>
      </c>
      <c r="V5278">
        <v>1</v>
      </c>
      <c r="W5278">
        <v>0</v>
      </c>
      <c r="X5278">
        <v>0</v>
      </c>
      <c r="Y5278">
        <v>0</v>
      </c>
      <c r="Z5278">
        <v>0</v>
      </c>
      <c r="AA5278">
        <v>1</v>
      </c>
      <c r="AB5278">
        <v>0</v>
      </c>
      <c r="AC5278">
        <v>1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36000</v>
      </c>
      <c r="AM5278">
        <v>3</v>
      </c>
      <c r="AN5278">
        <v>100000</v>
      </c>
      <c r="AO5278">
        <v>6</v>
      </c>
      <c r="AP5278">
        <v>36000</v>
      </c>
      <c r="AQ5278">
        <v>3</v>
      </c>
      <c r="AR5278">
        <v>40.700000000000003</v>
      </c>
      <c r="AS5278" s="1" t="s">
        <v>100</v>
      </c>
      <c r="AT5278">
        <v>1.1000000000000001</v>
      </c>
      <c r="AV5278">
        <v>36000</v>
      </c>
      <c r="AW5278" s="1" t="s">
        <v>107</v>
      </c>
      <c r="AX5278">
        <v>2005</v>
      </c>
      <c r="AY5278" s="1" t="s">
        <v>108</v>
      </c>
      <c r="AZ5278">
        <v>235</v>
      </c>
      <c r="BA5278">
        <v>75</v>
      </c>
      <c r="BB5278" s="1" t="s">
        <v>73</v>
      </c>
      <c r="BC5278">
        <v>15</v>
      </c>
    </row>
    <row r="5279" spans="1:55" x14ac:dyDescent="0.25">
      <c r="A5279">
        <v>20205</v>
      </c>
      <c r="B5279">
        <v>19</v>
      </c>
      <c r="C5279" s="1" t="s">
        <v>56</v>
      </c>
      <c r="D5279" s="1" t="s">
        <v>75</v>
      </c>
      <c r="E5279">
        <v>3</v>
      </c>
      <c r="F5279">
        <v>2</v>
      </c>
      <c r="H5279">
        <v>111.3</v>
      </c>
      <c r="J5279">
        <v>67.599999999999994</v>
      </c>
      <c r="K5279">
        <v>19.600000000000001</v>
      </c>
      <c r="L5279">
        <v>185</v>
      </c>
      <c r="M5279" s="1" t="s">
        <v>69</v>
      </c>
      <c r="N5279">
        <v>175</v>
      </c>
      <c r="O5279">
        <v>2.8</v>
      </c>
      <c r="P5279" s="1" t="s">
        <v>71</v>
      </c>
      <c r="Q5279">
        <v>5</v>
      </c>
      <c r="R5279" s="1" t="s">
        <v>88</v>
      </c>
      <c r="S5279" s="1" t="s">
        <v>61</v>
      </c>
      <c r="T5279">
        <v>1</v>
      </c>
      <c r="U5279">
        <v>1</v>
      </c>
      <c r="V5279">
        <v>1</v>
      </c>
      <c r="W5279">
        <v>0</v>
      </c>
      <c r="X5279">
        <v>0</v>
      </c>
      <c r="Y5279">
        <v>0</v>
      </c>
      <c r="Z5279">
        <v>0</v>
      </c>
      <c r="AA5279">
        <v>1</v>
      </c>
      <c r="AB5279">
        <v>0</v>
      </c>
      <c r="AC5279">
        <v>1</v>
      </c>
      <c r="AD5279">
        <v>0</v>
      </c>
      <c r="AE5279">
        <v>0</v>
      </c>
      <c r="AF5279">
        <v>0</v>
      </c>
      <c r="AG5279">
        <v>1</v>
      </c>
      <c r="AH5279">
        <v>0</v>
      </c>
      <c r="AI5279">
        <v>0</v>
      </c>
      <c r="AJ5279">
        <v>0</v>
      </c>
      <c r="AK5279">
        <v>0</v>
      </c>
      <c r="AL5279">
        <v>36000</v>
      </c>
      <c r="AM5279">
        <v>3</v>
      </c>
      <c r="AN5279">
        <v>100000</v>
      </c>
      <c r="AO5279">
        <v>6</v>
      </c>
      <c r="AP5279">
        <v>36000</v>
      </c>
      <c r="AQ5279">
        <v>3</v>
      </c>
      <c r="AR5279">
        <v>40.700000000000003</v>
      </c>
      <c r="AS5279" s="1" t="s">
        <v>62</v>
      </c>
      <c r="AT5279">
        <v>1.1000000000000001</v>
      </c>
      <c r="AV5279">
        <v>36000</v>
      </c>
      <c r="AW5279" s="1" t="s">
        <v>107</v>
      </c>
      <c r="AX5279">
        <v>2005</v>
      </c>
      <c r="AY5279" s="1" t="s">
        <v>108</v>
      </c>
      <c r="AZ5279">
        <v>265</v>
      </c>
      <c r="BA5279">
        <v>75</v>
      </c>
      <c r="BB5279" s="1" t="s">
        <v>73</v>
      </c>
      <c r="BC5279">
        <v>15</v>
      </c>
    </row>
    <row r="5280" spans="1:55" x14ac:dyDescent="0.25">
      <c r="A5280">
        <v>19595</v>
      </c>
      <c r="B5280">
        <v>19</v>
      </c>
      <c r="C5280" s="1" t="s">
        <v>56</v>
      </c>
      <c r="D5280" s="1" t="s">
        <v>75</v>
      </c>
      <c r="E5280">
        <v>3</v>
      </c>
      <c r="F5280">
        <v>2</v>
      </c>
      <c r="H5280">
        <v>111.3</v>
      </c>
      <c r="J5280">
        <v>67.599999999999994</v>
      </c>
      <c r="K5280">
        <v>19.600000000000001</v>
      </c>
      <c r="L5280">
        <v>185</v>
      </c>
      <c r="M5280" s="1" t="s">
        <v>69</v>
      </c>
      <c r="N5280">
        <v>175</v>
      </c>
      <c r="O5280">
        <v>2.8</v>
      </c>
      <c r="P5280" s="1" t="s">
        <v>71</v>
      </c>
      <c r="Q5280">
        <v>5</v>
      </c>
      <c r="R5280" s="1" t="s">
        <v>88</v>
      </c>
      <c r="S5280" s="1" t="s">
        <v>61</v>
      </c>
      <c r="T5280">
        <v>1</v>
      </c>
      <c r="U5280">
        <v>1</v>
      </c>
      <c r="V5280">
        <v>1</v>
      </c>
      <c r="W5280">
        <v>0</v>
      </c>
      <c r="X5280">
        <v>0</v>
      </c>
      <c r="Y5280">
        <v>0</v>
      </c>
      <c r="Z5280">
        <v>0</v>
      </c>
      <c r="AA5280">
        <v>1</v>
      </c>
      <c r="AB5280">
        <v>0</v>
      </c>
      <c r="AC5280">
        <v>1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36000</v>
      </c>
      <c r="AM5280">
        <v>3</v>
      </c>
      <c r="AN5280">
        <v>100000</v>
      </c>
      <c r="AO5280">
        <v>6</v>
      </c>
      <c r="AP5280">
        <v>36000</v>
      </c>
      <c r="AQ5280">
        <v>3</v>
      </c>
      <c r="AR5280">
        <v>40.700000000000003</v>
      </c>
      <c r="AS5280" s="1" t="s">
        <v>62</v>
      </c>
      <c r="AT5280">
        <v>1.1000000000000001</v>
      </c>
      <c r="AV5280">
        <v>36000</v>
      </c>
      <c r="AW5280" s="1" t="s">
        <v>107</v>
      </c>
      <c r="AX5280">
        <v>2005</v>
      </c>
      <c r="AY5280" s="1" t="s">
        <v>108</v>
      </c>
      <c r="AZ5280">
        <v>235</v>
      </c>
      <c r="BA5280">
        <v>75</v>
      </c>
      <c r="BB5280" s="1" t="s">
        <v>73</v>
      </c>
      <c r="BC5280">
        <v>15</v>
      </c>
    </row>
    <row r="5281" spans="1:55" x14ac:dyDescent="0.25">
      <c r="A5281">
        <v>21475</v>
      </c>
      <c r="B5281">
        <v>19</v>
      </c>
      <c r="C5281" s="1" t="s">
        <v>56</v>
      </c>
      <c r="D5281" s="1" t="s">
        <v>75</v>
      </c>
      <c r="E5281">
        <v>3</v>
      </c>
      <c r="F5281">
        <v>2</v>
      </c>
      <c r="H5281">
        <v>111.3</v>
      </c>
      <c r="J5281">
        <v>67.599999999999994</v>
      </c>
      <c r="K5281">
        <v>19.600000000000001</v>
      </c>
      <c r="L5281">
        <v>185</v>
      </c>
      <c r="M5281" s="1" t="s">
        <v>69</v>
      </c>
      <c r="N5281">
        <v>175</v>
      </c>
      <c r="O5281">
        <v>2.8</v>
      </c>
      <c r="P5281" s="1" t="s">
        <v>71</v>
      </c>
      <c r="Q5281">
        <v>5</v>
      </c>
      <c r="R5281" s="1" t="s">
        <v>88</v>
      </c>
      <c r="S5281" s="1" t="s">
        <v>61</v>
      </c>
      <c r="T5281">
        <v>1</v>
      </c>
      <c r="U5281">
        <v>1</v>
      </c>
      <c r="V5281">
        <v>1</v>
      </c>
      <c r="W5281">
        <v>0</v>
      </c>
      <c r="X5281">
        <v>0</v>
      </c>
      <c r="Y5281">
        <v>0</v>
      </c>
      <c r="Z5281">
        <v>0</v>
      </c>
      <c r="AA5281">
        <v>1</v>
      </c>
      <c r="AB5281">
        <v>0</v>
      </c>
      <c r="AC5281">
        <v>1</v>
      </c>
      <c r="AD5281">
        <v>0</v>
      </c>
      <c r="AE5281">
        <v>0</v>
      </c>
      <c r="AF5281">
        <v>0</v>
      </c>
      <c r="AG5281">
        <v>1</v>
      </c>
      <c r="AH5281">
        <v>0</v>
      </c>
      <c r="AI5281">
        <v>0</v>
      </c>
      <c r="AJ5281">
        <v>0</v>
      </c>
      <c r="AK5281">
        <v>0</v>
      </c>
      <c r="AL5281">
        <v>36000</v>
      </c>
      <c r="AM5281">
        <v>3</v>
      </c>
      <c r="AN5281">
        <v>100000</v>
      </c>
      <c r="AO5281">
        <v>6</v>
      </c>
      <c r="AP5281">
        <v>36000</v>
      </c>
      <c r="AQ5281">
        <v>3</v>
      </c>
      <c r="AR5281">
        <v>40.700000000000003</v>
      </c>
      <c r="AS5281" s="1" t="s">
        <v>62</v>
      </c>
      <c r="AT5281">
        <v>1.1000000000000001</v>
      </c>
      <c r="AV5281">
        <v>36000</v>
      </c>
      <c r="AW5281" s="1" t="s">
        <v>107</v>
      </c>
      <c r="AX5281">
        <v>2005</v>
      </c>
      <c r="AY5281" s="1" t="s">
        <v>108</v>
      </c>
      <c r="AZ5281">
        <v>265</v>
      </c>
      <c r="BA5281">
        <v>75</v>
      </c>
      <c r="BB5281" s="1" t="s">
        <v>73</v>
      </c>
      <c r="BC5281">
        <v>15</v>
      </c>
    </row>
    <row r="5282" spans="1:55" x14ac:dyDescent="0.25">
      <c r="A5282">
        <v>19605</v>
      </c>
      <c r="B5282">
        <v>21</v>
      </c>
      <c r="C5282" s="1" t="s">
        <v>56</v>
      </c>
      <c r="D5282" s="1" t="s">
        <v>80</v>
      </c>
      <c r="E5282">
        <v>5</v>
      </c>
      <c r="F5282">
        <v>2</v>
      </c>
      <c r="H5282">
        <v>126</v>
      </c>
      <c r="J5282">
        <v>64.900000000000006</v>
      </c>
      <c r="K5282">
        <v>19.600000000000001</v>
      </c>
      <c r="L5282">
        <v>185</v>
      </c>
      <c r="M5282" s="1" t="s">
        <v>69</v>
      </c>
      <c r="N5282">
        <v>175</v>
      </c>
      <c r="O5282">
        <v>2.8</v>
      </c>
      <c r="P5282" s="1" t="s">
        <v>71</v>
      </c>
      <c r="Q5282">
        <v>5</v>
      </c>
      <c r="R5282" s="1" t="s">
        <v>89</v>
      </c>
      <c r="S5282" s="1" t="s">
        <v>61</v>
      </c>
      <c r="T5282">
        <v>1</v>
      </c>
      <c r="U5282">
        <v>1</v>
      </c>
      <c r="V5282">
        <v>1</v>
      </c>
      <c r="W5282">
        <v>0</v>
      </c>
      <c r="X5282">
        <v>0</v>
      </c>
      <c r="Y5282">
        <v>0</v>
      </c>
      <c r="Z5282">
        <v>0</v>
      </c>
      <c r="AA5282">
        <v>1</v>
      </c>
      <c r="AB5282">
        <v>0</v>
      </c>
      <c r="AC5282">
        <v>1</v>
      </c>
      <c r="AD5282">
        <v>0</v>
      </c>
      <c r="AE5282">
        <v>0</v>
      </c>
      <c r="AF5282">
        <v>0</v>
      </c>
      <c r="AG5282">
        <v>1</v>
      </c>
      <c r="AH5282">
        <v>0</v>
      </c>
      <c r="AI5282">
        <v>0</v>
      </c>
      <c r="AJ5282">
        <v>0</v>
      </c>
      <c r="AK5282">
        <v>0</v>
      </c>
      <c r="AL5282">
        <v>36000</v>
      </c>
      <c r="AM5282">
        <v>3</v>
      </c>
      <c r="AN5282">
        <v>100000</v>
      </c>
      <c r="AO5282">
        <v>6</v>
      </c>
      <c r="AP5282">
        <v>36000</v>
      </c>
      <c r="AQ5282">
        <v>3</v>
      </c>
      <c r="AR5282">
        <v>44.3</v>
      </c>
      <c r="AS5282" s="1" t="s">
        <v>62</v>
      </c>
      <c r="AT5282">
        <v>1.1000000000000001</v>
      </c>
      <c r="AV5282">
        <v>36000</v>
      </c>
      <c r="AW5282" s="1" t="s">
        <v>107</v>
      </c>
      <c r="AX5282">
        <v>2005</v>
      </c>
      <c r="AY5282" s="1" t="s">
        <v>108</v>
      </c>
      <c r="AZ5282">
        <v>235</v>
      </c>
      <c r="BA5282">
        <v>50</v>
      </c>
      <c r="BB5282" s="1" t="s">
        <v>73</v>
      </c>
      <c r="BC5282">
        <v>17</v>
      </c>
    </row>
    <row r="5283" spans="1:55" x14ac:dyDescent="0.25">
      <c r="A5283">
        <v>17440</v>
      </c>
      <c r="B5283">
        <v>21</v>
      </c>
      <c r="C5283" s="1" t="s">
        <v>56</v>
      </c>
      <c r="D5283" s="1" t="s">
        <v>80</v>
      </c>
      <c r="E5283">
        <v>5</v>
      </c>
      <c r="F5283">
        <v>2</v>
      </c>
      <c r="H5283">
        <v>126</v>
      </c>
      <c r="J5283">
        <v>64.900000000000006</v>
      </c>
      <c r="K5283">
        <v>19.600000000000001</v>
      </c>
      <c r="L5283">
        <v>185</v>
      </c>
      <c r="M5283" s="1" t="s">
        <v>69</v>
      </c>
      <c r="N5283">
        <v>175</v>
      </c>
      <c r="O5283">
        <v>2.8</v>
      </c>
      <c r="P5283" s="1" t="s">
        <v>71</v>
      </c>
      <c r="Q5283">
        <v>5</v>
      </c>
      <c r="R5283" s="1" t="s">
        <v>89</v>
      </c>
      <c r="S5283" s="1" t="s">
        <v>61</v>
      </c>
      <c r="T5283">
        <v>1</v>
      </c>
      <c r="U5283">
        <v>1</v>
      </c>
      <c r="V5283">
        <v>1</v>
      </c>
      <c r="W5283">
        <v>0</v>
      </c>
      <c r="X5283">
        <v>0</v>
      </c>
      <c r="Y5283">
        <v>0</v>
      </c>
      <c r="Z5283">
        <v>0</v>
      </c>
      <c r="AA5283">
        <v>1</v>
      </c>
      <c r="AB5283">
        <v>0</v>
      </c>
      <c r="AC5283">
        <v>1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36000</v>
      </c>
      <c r="AM5283">
        <v>3</v>
      </c>
      <c r="AN5283">
        <v>100000</v>
      </c>
      <c r="AO5283">
        <v>6</v>
      </c>
      <c r="AP5283">
        <v>36000</v>
      </c>
      <c r="AQ5283">
        <v>3</v>
      </c>
      <c r="AR5283">
        <v>44.3</v>
      </c>
      <c r="AS5283" s="1" t="s">
        <v>100</v>
      </c>
      <c r="AT5283">
        <v>1.1000000000000001</v>
      </c>
      <c r="AV5283">
        <v>36000</v>
      </c>
      <c r="AW5283" s="1" t="s">
        <v>107</v>
      </c>
      <c r="AX5283">
        <v>2005</v>
      </c>
      <c r="AY5283" s="1" t="s">
        <v>108</v>
      </c>
      <c r="AZ5283">
        <v>205</v>
      </c>
      <c r="BA5283">
        <v>75</v>
      </c>
      <c r="BB5283" s="1" t="s">
        <v>73</v>
      </c>
      <c r="BC5283">
        <v>15</v>
      </c>
    </row>
    <row r="5284" spans="1:55" x14ac:dyDescent="0.25">
      <c r="A5284">
        <v>19895</v>
      </c>
      <c r="B5284">
        <v>21</v>
      </c>
      <c r="C5284" s="1" t="s">
        <v>56</v>
      </c>
      <c r="D5284" s="1" t="s">
        <v>80</v>
      </c>
      <c r="E5284">
        <v>5</v>
      </c>
      <c r="F5284">
        <v>2</v>
      </c>
      <c r="H5284">
        <v>126</v>
      </c>
      <c r="J5284">
        <v>64.900000000000006</v>
      </c>
      <c r="K5284">
        <v>19.600000000000001</v>
      </c>
      <c r="L5284">
        <v>185</v>
      </c>
      <c r="M5284" s="1" t="s">
        <v>69</v>
      </c>
      <c r="N5284">
        <v>175</v>
      </c>
      <c r="O5284">
        <v>2.8</v>
      </c>
      <c r="P5284" s="1" t="s">
        <v>71</v>
      </c>
      <c r="Q5284">
        <v>5</v>
      </c>
      <c r="R5284" s="1" t="s">
        <v>88</v>
      </c>
      <c r="S5284" s="1" t="s">
        <v>61</v>
      </c>
      <c r="T5284">
        <v>1</v>
      </c>
      <c r="U5284">
        <v>1</v>
      </c>
      <c r="V5284">
        <v>1</v>
      </c>
      <c r="W5284">
        <v>0</v>
      </c>
      <c r="X5284">
        <v>0</v>
      </c>
      <c r="Y5284">
        <v>0</v>
      </c>
      <c r="Z5284">
        <v>0</v>
      </c>
      <c r="AA5284">
        <v>1</v>
      </c>
      <c r="AB5284">
        <v>0</v>
      </c>
      <c r="AC5284">
        <v>1</v>
      </c>
      <c r="AD5284">
        <v>1</v>
      </c>
      <c r="AE5284">
        <v>0</v>
      </c>
      <c r="AF5284">
        <v>0</v>
      </c>
      <c r="AG5284">
        <v>1</v>
      </c>
      <c r="AH5284">
        <v>0</v>
      </c>
      <c r="AI5284">
        <v>0</v>
      </c>
      <c r="AJ5284">
        <v>0</v>
      </c>
      <c r="AK5284">
        <v>0</v>
      </c>
      <c r="AL5284">
        <v>36000</v>
      </c>
      <c r="AM5284">
        <v>3</v>
      </c>
      <c r="AN5284">
        <v>100000</v>
      </c>
      <c r="AO5284">
        <v>6</v>
      </c>
      <c r="AP5284">
        <v>36000</v>
      </c>
      <c r="AQ5284">
        <v>3</v>
      </c>
      <c r="AR5284">
        <v>44.3</v>
      </c>
      <c r="AS5284" s="1" t="s">
        <v>62</v>
      </c>
      <c r="AT5284">
        <v>1.1000000000000001</v>
      </c>
      <c r="AV5284">
        <v>36000</v>
      </c>
      <c r="AW5284" s="1" t="s">
        <v>107</v>
      </c>
      <c r="AX5284">
        <v>2005</v>
      </c>
      <c r="AY5284" s="1" t="s">
        <v>108</v>
      </c>
      <c r="AZ5284">
        <v>265</v>
      </c>
      <c r="BA5284">
        <v>75</v>
      </c>
      <c r="BB5284" s="1" t="s">
        <v>73</v>
      </c>
      <c r="BC5284">
        <v>15</v>
      </c>
    </row>
    <row r="5285" spans="1:55" x14ac:dyDescent="0.25">
      <c r="A5285">
        <v>21440</v>
      </c>
      <c r="B5285">
        <v>21</v>
      </c>
      <c r="C5285" s="1" t="s">
        <v>56</v>
      </c>
      <c r="D5285" s="1" t="s">
        <v>80</v>
      </c>
      <c r="E5285">
        <v>5</v>
      </c>
      <c r="F5285">
        <v>2</v>
      </c>
      <c r="H5285">
        <v>126</v>
      </c>
      <c r="J5285">
        <v>64.900000000000006</v>
      </c>
      <c r="K5285">
        <v>19.600000000000001</v>
      </c>
      <c r="L5285">
        <v>185</v>
      </c>
      <c r="M5285" s="1" t="s">
        <v>69</v>
      </c>
      <c r="N5285">
        <v>175</v>
      </c>
      <c r="O5285">
        <v>2.8</v>
      </c>
      <c r="P5285" s="1" t="s">
        <v>71</v>
      </c>
      <c r="Q5285">
        <v>5</v>
      </c>
      <c r="R5285" s="1" t="s">
        <v>89</v>
      </c>
      <c r="S5285" s="1" t="s">
        <v>61</v>
      </c>
      <c r="T5285">
        <v>1</v>
      </c>
      <c r="U5285">
        <v>1</v>
      </c>
      <c r="V5285">
        <v>1</v>
      </c>
      <c r="W5285">
        <v>0</v>
      </c>
      <c r="X5285">
        <v>0</v>
      </c>
      <c r="Y5285">
        <v>0</v>
      </c>
      <c r="Z5285">
        <v>0</v>
      </c>
      <c r="AA5285">
        <v>1</v>
      </c>
      <c r="AB5285">
        <v>0</v>
      </c>
      <c r="AC5285">
        <v>1</v>
      </c>
      <c r="AD5285">
        <v>0</v>
      </c>
      <c r="AE5285">
        <v>0</v>
      </c>
      <c r="AF5285">
        <v>0</v>
      </c>
      <c r="AG5285">
        <v>1</v>
      </c>
      <c r="AH5285">
        <v>0</v>
      </c>
      <c r="AI5285">
        <v>0</v>
      </c>
      <c r="AJ5285">
        <v>0</v>
      </c>
      <c r="AK5285">
        <v>0</v>
      </c>
      <c r="AL5285">
        <v>36000</v>
      </c>
      <c r="AM5285">
        <v>3</v>
      </c>
      <c r="AN5285">
        <v>100000</v>
      </c>
      <c r="AO5285">
        <v>6</v>
      </c>
      <c r="AP5285">
        <v>36000</v>
      </c>
      <c r="AQ5285">
        <v>3</v>
      </c>
      <c r="AR5285">
        <v>44.3</v>
      </c>
      <c r="AS5285" s="1" t="s">
        <v>62</v>
      </c>
      <c r="AT5285">
        <v>1.1000000000000001</v>
      </c>
      <c r="AV5285">
        <v>36000</v>
      </c>
      <c r="AW5285" s="1" t="s">
        <v>107</v>
      </c>
      <c r="AX5285">
        <v>2005</v>
      </c>
      <c r="AY5285" s="1" t="s">
        <v>108</v>
      </c>
      <c r="AZ5285">
        <v>235</v>
      </c>
      <c r="BA5285">
        <v>50</v>
      </c>
      <c r="BB5285" s="1" t="s">
        <v>73</v>
      </c>
      <c r="BC5285">
        <v>17</v>
      </c>
    </row>
    <row r="5286" spans="1:55" x14ac:dyDescent="0.25">
      <c r="A5286">
        <v>20035</v>
      </c>
      <c r="B5286">
        <v>21</v>
      </c>
      <c r="C5286" s="1" t="s">
        <v>56</v>
      </c>
      <c r="D5286" s="1" t="s">
        <v>80</v>
      </c>
      <c r="E5286">
        <v>5</v>
      </c>
      <c r="F5286">
        <v>2</v>
      </c>
      <c r="H5286">
        <v>126</v>
      </c>
      <c r="J5286">
        <v>64.900000000000006</v>
      </c>
      <c r="K5286">
        <v>19.600000000000001</v>
      </c>
      <c r="L5286">
        <v>185</v>
      </c>
      <c r="M5286" s="1" t="s">
        <v>69</v>
      </c>
      <c r="N5286">
        <v>175</v>
      </c>
      <c r="O5286">
        <v>2.8</v>
      </c>
      <c r="P5286" s="1" t="s">
        <v>71</v>
      </c>
      <c r="Q5286">
        <v>5</v>
      </c>
      <c r="R5286" s="1" t="s">
        <v>89</v>
      </c>
      <c r="S5286" s="1" t="s">
        <v>61</v>
      </c>
      <c r="T5286">
        <v>1</v>
      </c>
      <c r="U5286">
        <v>1</v>
      </c>
      <c r="V5286">
        <v>1</v>
      </c>
      <c r="W5286">
        <v>0</v>
      </c>
      <c r="X5286">
        <v>0</v>
      </c>
      <c r="Y5286">
        <v>0</v>
      </c>
      <c r="Z5286">
        <v>0</v>
      </c>
      <c r="AA5286">
        <v>1</v>
      </c>
      <c r="AB5286">
        <v>0</v>
      </c>
      <c r="AC5286">
        <v>1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36000</v>
      </c>
      <c r="AM5286">
        <v>3</v>
      </c>
      <c r="AN5286">
        <v>100000</v>
      </c>
      <c r="AO5286">
        <v>6</v>
      </c>
      <c r="AP5286">
        <v>36000</v>
      </c>
      <c r="AQ5286">
        <v>3</v>
      </c>
      <c r="AR5286">
        <v>44.3</v>
      </c>
      <c r="AS5286" s="1" t="s">
        <v>62</v>
      </c>
      <c r="AT5286">
        <v>1.1000000000000001</v>
      </c>
      <c r="AV5286">
        <v>36000</v>
      </c>
      <c r="AW5286" s="1" t="s">
        <v>107</v>
      </c>
      <c r="AX5286">
        <v>2005</v>
      </c>
      <c r="AY5286" s="1" t="s">
        <v>108</v>
      </c>
      <c r="AZ5286">
        <v>225</v>
      </c>
      <c r="BA5286">
        <v>75</v>
      </c>
      <c r="BB5286" s="1" t="s">
        <v>73</v>
      </c>
      <c r="BC5286">
        <v>15</v>
      </c>
    </row>
    <row r="5287" spans="1:55" x14ac:dyDescent="0.25">
      <c r="A5287">
        <v>21470</v>
      </c>
      <c r="B5287">
        <v>21</v>
      </c>
      <c r="C5287" s="1" t="s">
        <v>56</v>
      </c>
      <c r="D5287" s="1" t="s">
        <v>80</v>
      </c>
      <c r="E5287">
        <v>5</v>
      </c>
      <c r="F5287">
        <v>2</v>
      </c>
      <c r="H5287">
        <v>126</v>
      </c>
      <c r="J5287">
        <v>64.900000000000006</v>
      </c>
      <c r="K5287">
        <v>19.600000000000001</v>
      </c>
      <c r="L5287">
        <v>185</v>
      </c>
      <c r="M5287" s="1" t="s">
        <v>69</v>
      </c>
      <c r="N5287">
        <v>175</v>
      </c>
      <c r="O5287">
        <v>2.8</v>
      </c>
      <c r="P5287" s="1" t="s">
        <v>71</v>
      </c>
      <c r="Q5287">
        <v>5</v>
      </c>
      <c r="R5287" s="1" t="s">
        <v>88</v>
      </c>
      <c r="S5287" s="1" t="s">
        <v>61</v>
      </c>
      <c r="T5287">
        <v>1</v>
      </c>
      <c r="U5287">
        <v>1</v>
      </c>
      <c r="V5287">
        <v>1</v>
      </c>
      <c r="W5287">
        <v>0</v>
      </c>
      <c r="X5287">
        <v>0</v>
      </c>
      <c r="Y5287">
        <v>0</v>
      </c>
      <c r="Z5287">
        <v>0</v>
      </c>
      <c r="AA5287">
        <v>1</v>
      </c>
      <c r="AB5287">
        <v>0</v>
      </c>
      <c r="AC5287">
        <v>1</v>
      </c>
      <c r="AD5287">
        <v>1</v>
      </c>
      <c r="AE5287">
        <v>0</v>
      </c>
      <c r="AF5287">
        <v>0</v>
      </c>
      <c r="AG5287">
        <v>1</v>
      </c>
      <c r="AH5287">
        <v>0</v>
      </c>
      <c r="AI5287">
        <v>0</v>
      </c>
      <c r="AJ5287">
        <v>0</v>
      </c>
      <c r="AK5287">
        <v>0</v>
      </c>
      <c r="AL5287">
        <v>36000</v>
      </c>
      <c r="AM5287">
        <v>3</v>
      </c>
      <c r="AN5287">
        <v>100000</v>
      </c>
      <c r="AO5287">
        <v>6</v>
      </c>
      <c r="AP5287">
        <v>36000</v>
      </c>
      <c r="AQ5287">
        <v>3</v>
      </c>
      <c r="AR5287">
        <v>44.3</v>
      </c>
      <c r="AS5287" s="1" t="s">
        <v>62</v>
      </c>
      <c r="AT5287">
        <v>1.1000000000000001</v>
      </c>
      <c r="AV5287">
        <v>36000</v>
      </c>
      <c r="AW5287" s="1" t="s">
        <v>107</v>
      </c>
      <c r="AX5287">
        <v>2005</v>
      </c>
      <c r="AY5287" s="1" t="s">
        <v>108</v>
      </c>
      <c r="AZ5287">
        <v>265</v>
      </c>
      <c r="BA5287">
        <v>75</v>
      </c>
      <c r="BB5287" s="1" t="s">
        <v>73</v>
      </c>
      <c r="BC5287">
        <v>15</v>
      </c>
    </row>
    <row r="5288" spans="1:55" x14ac:dyDescent="0.25">
      <c r="A5288">
        <v>20940</v>
      </c>
      <c r="B5288">
        <v>19</v>
      </c>
      <c r="C5288" s="1" t="s">
        <v>56</v>
      </c>
      <c r="D5288" s="1" t="s">
        <v>75</v>
      </c>
      <c r="E5288">
        <v>5</v>
      </c>
      <c r="F5288">
        <v>2</v>
      </c>
      <c r="H5288">
        <v>126</v>
      </c>
      <c r="J5288">
        <v>67.599999999999994</v>
      </c>
      <c r="K5288">
        <v>19.600000000000001</v>
      </c>
      <c r="L5288">
        <v>185</v>
      </c>
      <c r="M5288" s="1" t="s">
        <v>69</v>
      </c>
      <c r="N5288">
        <v>175</v>
      </c>
      <c r="O5288">
        <v>2.8</v>
      </c>
      <c r="P5288" s="1" t="s">
        <v>71</v>
      </c>
      <c r="Q5288">
        <v>5</v>
      </c>
      <c r="R5288" s="1" t="s">
        <v>88</v>
      </c>
      <c r="S5288" s="1" t="s">
        <v>61</v>
      </c>
      <c r="T5288">
        <v>1</v>
      </c>
      <c r="U5288">
        <v>1</v>
      </c>
      <c r="V5288">
        <v>1</v>
      </c>
      <c r="W5288">
        <v>0</v>
      </c>
      <c r="X5288">
        <v>0</v>
      </c>
      <c r="Y5288">
        <v>0</v>
      </c>
      <c r="Z5288">
        <v>0</v>
      </c>
      <c r="AA5288">
        <v>1</v>
      </c>
      <c r="AB5288">
        <v>0</v>
      </c>
      <c r="AC5288">
        <v>1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36000</v>
      </c>
      <c r="AM5288">
        <v>3</v>
      </c>
      <c r="AN5288">
        <v>100000</v>
      </c>
      <c r="AO5288">
        <v>6</v>
      </c>
      <c r="AP5288">
        <v>36000</v>
      </c>
      <c r="AQ5288">
        <v>3</v>
      </c>
      <c r="AR5288">
        <v>44.3</v>
      </c>
      <c r="AS5288" s="1" t="s">
        <v>100</v>
      </c>
      <c r="AT5288">
        <v>1.1000000000000001</v>
      </c>
      <c r="AV5288">
        <v>36000</v>
      </c>
      <c r="AW5288" s="1" t="s">
        <v>107</v>
      </c>
      <c r="AX5288">
        <v>2005</v>
      </c>
      <c r="AY5288" s="1" t="s">
        <v>108</v>
      </c>
      <c r="AZ5288">
        <v>235</v>
      </c>
      <c r="BA5288">
        <v>75</v>
      </c>
      <c r="BB5288" s="1" t="s">
        <v>73</v>
      </c>
      <c r="BC5288">
        <v>15</v>
      </c>
    </row>
    <row r="5289" spans="1:55" x14ac:dyDescent="0.25">
      <c r="A5289">
        <v>22550</v>
      </c>
      <c r="B5289">
        <v>19</v>
      </c>
      <c r="C5289" s="1" t="s">
        <v>56</v>
      </c>
      <c r="D5289" s="1" t="s">
        <v>75</v>
      </c>
      <c r="E5289">
        <v>5</v>
      </c>
      <c r="F5289">
        <v>2</v>
      </c>
      <c r="H5289">
        <v>126</v>
      </c>
      <c r="J5289">
        <v>67.599999999999994</v>
      </c>
      <c r="K5289">
        <v>19.600000000000001</v>
      </c>
      <c r="L5289">
        <v>185</v>
      </c>
      <c r="M5289" s="1" t="s">
        <v>69</v>
      </c>
      <c r="N5289">
        <v>175</v>
      </c>
      <c r="O5289">
        <v>2.8</v>
      </c>
      <c r="P5289" s="1" t="s">
        <v>71</v>
      </c>
      <c r="Q5289">
        <v>5</v>
      </c>
      <c r="R5289" s="1" t="s">
        <v>88</v>
      </c>
      <c r="S5289" s="1" t="s">
        <v>61</v>
      </c>
      <c r="T5289">
        <v>1</v>
      </c>
      <c r="U5289">
        <v>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1</v>
      </c>
      <c r="AB5289">
        <v>0</v>
      </c>
      <c r="AC5289">
        <v>1</v>
      </c>
      <c r="AD5289">
        <v>0</v>
      </c>
      <c r="AE5289">
        <v>0</v>
      </c>
      <c r="AF5289">
        <v>0</v>
      </c>
      <c r="AG5289">
        <v>1</v>
      </c>
      <c r="AH5289">
        <v>0</v>
      </c>
      <c r="AI5289">
        <v>0</v>
      </c>
      <c r="AJ5289">
        <v>0</v>
      </c>
      <c r="AK5289">
        <v>0</v>
      </c>
      <c r="AL5289">
        <v>36000</v>
      </c>
      <c r="AM5289">
        <v>3</v>
      </c>
      <c r="AN5289">
        <v>100000</v>
      </c>
      <c r="AO5289">
        <v>6</v>
      </c>
      <c r="AP5289">
        <v>36000</v>
      </c>
      <c r="AQ5289">
        <v>3</v>
      </c>
      <c r="AR5289">
        <v>44.3</v>
      </c>
      <c r="AS5289" s="1" t="s">
        <v>62</v>
      </c>
      <c r="AT5289">
        <v>1.1000000000000001</v>
      </c>
      <c r="AV5289">
        <v>36000</v>
      </c>
      <c r="AW5289" s="1" t="s">
        <v>107</v>
      </c>
      <c r="AX5289">
        <v>2005</v>
      </c>
      <c r="AY5289" s="1" t="s">
        <v>108</v>
      </c>
      <c r="AZ5289">
        <v>265</v>
      </c>
      <c r="BA5289">
        <v>75</v>
      </c>
      <c r="BB5289" s="1" t="s">
        <v>73</v>
      </c>
      <c r="BC5289">
        <v>15</v>
      </c>
    </row>
    <row r="5290" spans="1:55" x14ac:dyDescent="0.25">
      <c r="A5290">
        <v>22715</v>
      </c>
      <c r="B5290">
        <v>19</v>
      </c>
      <c r="C5290" s="1" t="s">
        <v>56</v>
      </c>
      <c r="D5290" s="1" t="s">
        <v>75</v>
      </c>
      <c r="E5290">
        <v>5</v>
      </c>
      <c r="F5290">
        <v>2</v>
      </c>
      <c r="H5290">
        <v>126</v>
      </c>
      <c r="J5290">
        <v>67.599999999999994</v>
      </c>
      <c r="K5290">
        <v>19.600000000000001</v>
      </c>
      <c r="L5290">
        <v>185</v>
      </c>
      <c r="M5290" s="1" t="s">
        <v>69</v>
      </c>
      <c r="N5290">
        <v>175</v>
      </c>
      <c r="O5290">
        <v>2.8</v>
      </c>
      <c r="P5290" s="1" t="s">
        <v>71</v>
      </c>
      <c r="Q5290">
        <v>5</v>
      </c>
      <c r="R5290" s="1" t="s">
        <v>88</v>
      </c>
      <c r="S5290" s="1" t="s">
        <v>61</v>
      </c>
      <c r="T5290">
        <v>1</v>
      </c>
      <c r="U5290">
        <v>1</v>
      </c>
      <c r="V5290">
        <v>1</v>
      </c>
      <c r="W5290">
        <v>0</v>
      </c>
      <c r="X5290">
        <v>0</v>
      </c>
      <c r="Y5290">
        <v>0</v>
      </c>
      <c r="Z5290">
        <v>0</v>
      </c>
      <c r="AA5290">
        <v>1</v>
      </c>
      <c r="AB5290">
        <v>0</v>
      </c>
      <c r="AC5290">
        <v>1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36000</v>
      </c>
      <c r="AM5290">
        <v>3</v>
      </c>
      <c r="AN5290">
        <v>100000</v>
      </c>
      <c r="AO5290">
        <v>6</v>
      </c>
      <c r="AP5290">
        <v>36000</v>
      </c>
      <c r="AQ5290">
        <v>3</v>
      </c>
      <c r="AR5290">
        <v>44.3</v>
      </c>
      <c r="AS5290" s="1" t="s">
        <v>62</v>
      </c>
      <c r="AT5290">
        <v>1.1000000000000001</v>
      </c>
      <c r="AV5290">
        <v>36000</v>
      </c>
      <c r="AW5290" s="1" t="s">
        <v>107</v>
      </c>
      <c r="AX5290">
        <v>2005</v>
      </c>
      <c r="AY5290" s="1" t="s">
        <v>108</v>
      </c>
      <c r="AZ5290">
        <v>235</v>
      </c>
      <c r="BA5290">
        <v>75</v>
      </c>
      <c r="BB5290" s="1" t="s">
        <v>73</v>
      </c>
      <c r="BC5290">
        <v>15</v>
      </c>
    </row>
    <row r="5291" spans="1:55" x14ac:dyDescent="0.25">
      <c r="A5291">
        <v>24125</v>
      </c>
      <c r="B5291">
        <v>19</v>
      </c>
      <c r="C5291" s="1" t="s">
        <v>56</v>
      </c>
      <c r="D5291" s="1" t="s">
        <v>75</v>
      </c>
      <c r="E5291">
        <v>5</v>
      </c>
      <c r="F5291">
        <v>2</v>
      </c>
      <c r="H5291">
        <v>126</v>
      </c>
      <c r="J5291">
        <v>67.599999999999994</v>
      </c>
      <c r="K5291">
        <v>19.600000000000001</v>
      </c>
      <c r="L5291">
        <v>185</v>
      </c>
      <c r="M5291" s="1" t="s">
        <v>69</v>
      </c>
      <c r="N5291">
        <v>175</v>
      </c>
      <c r="O5291">
        <v>2.8</v>
      </c>
      <c r="P5291" s="1" t="s">
        <v>71</v>
      </c>
      <c r="Q5291">
        <v>5</v>
      </c>
      <c r="R5291" s="1" t="s">
        <v>88</v>
      </c>
      <c r="S5291" s="1" t="s">
        <v>61</v>
      </c>
      <c r="T5291">
        <v>1</v>
      </c>
      <c r="U5291">
        <v>1</v>
      </c>
      <c r="V5291">
        <v>1</v>
      </c>
      <c r="W5291">
        <v>0</v>
      </c>
      <c r="X5291">
        <v>0</v>
      </c>
      <c r="Y5291">
        <v>0</v>
      </c>
      <c r="Z5291">
        <v>0</v>
      </c>
      <c r="AA5291">
        <v>1</v>
      </c>
      <c r="AB5291">
        <v>0</v>
      </c>
      <c r="AC5291">
        <v>1</v>
      </c>
      <c r="AD5291">
        <v>0</v>
      </c>
      <c r="AE5291">
        <v>0</v>
      </c>
      <c r="AF5291">
        <v>0</v>
      </c>
      <c r="AG5291">
        <v>1</v>
      </c>
      <c r="AH5291">
        <v>0</v>
      </c>
      <c r="AI5291">
        <v>0</v>
      </c>
      <c r="AJ5291">
        <v>0</v>
      </c>
      <c r="AK5291">
        <v>0</v>
      </c>
      <c r="AL5291">
        <v>36000</v>
      </c>
      <c r="AM5291">
        <v>3</v>
      </c>
      <c r="AN5291">
        <v>100000</v>
      </c>
      <c r="AO5291">
        <v>6</v>
      </c>
      <c r="AP5291">
        <v>36000</v>
      </c>
      <c r="AQ5291">
        <v>3</v>
      </c>
      <c r="AR5291">
        <v>44.3</v>
      </c>
      <c r="AS5291" s="1" t="s">
        <v>62</v>
      </c>
      <c r="AT5291">
        <v>1.1000000000000001</v>
      </c>
      <c r="AV5291">
        <v>36000</v>
      </c>
      <c r="AW5291" s="1" t="s">
        <v>107</v>
      </c>
      <c r="AX5291">
        <v>2005</v>
      </c>
      <c r="AY5291" s="1" t="s">
        <v>108</v>
      </c>
      <c r="AZ5291">
        <v>265</v>
      </c>
      <c r="BA5291">
        <v>75</v>
      </c>
      <c r="BB5291" s="1" t="s">
        <v>73</v>
      </c>
      <c r="BC5291">
        <v>15</v>
      </c>
    </row>
    <row r="5292" spans="1:55" x14ac:dyDescent="0.25">
      <c r="A5292">
        <v>28550</v>
      </c>
      <c r="B5292">
        <v>17</v>
      </c>
      <c r="C5292" s="1" t="s">
        <v>92</v>
      </c>
      <c r="D5292" s="1" t="s">
        <v>75</v>
      </c>
      <c r="E5292">
        <v>6</v>
      </c>
      <c r="F5292">
        <v>4</v>
      </c>
      <c r="H5292">
        <v>126</v>
      </c>
      <c r="J5292">
        <v>67.900000000000006</v>
      </c>
      <c r="K5292">
        <v>19.600000000000001</v>
      </c>
      <c r="L5292">
        <v>225</v>
      </c>
      <c r="M5292" s="1" t="s">
        <v>69</v>
      </c>
      <c r="N5292">
        <v>220</v>
      </c>
      <c r="O5292">
        <v>3.5</v>
      </c>
      <c r="P5292" s="1" t="s">
        <v>59</v>
      </c>
      <c r="Q5292">
        <v>4</v>
      </c>
      <c r="R5292" s="1" t="s">
        <v>88</v>
      </c>
      <c r="S5292" s="1" t="s">
        <v>61</v>
      </c>
      <c r="T5292">
        <v>1</v>
      </c>
      <c r="U5292">
        <v>1</v>
      </c>
      <c r="V5292">
        <v>0</v>
      </c>
      <c r="W5292">
        <v>1</v>
      </c>
      <c r="X5292">
        <v>0</v>
      </c>
      <c r="Y5292">
        <v>0</v>
      </c>
      <c r="Z5292">
        <v>0</v>
      </c>
      <c r="AA5292">
        <v>1</v>
      </c>
      <c r="AB5292">
        <v>1</v>
      </c>
      <c r="AC5292">
        <v>1</v>
      </c>
      <c r="AD5292">
        <v>0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36000</v>
      </c>
      <c r="AM5292">
        <v>3</v>
      </c>
      <c r="AN5292">
        <v>100000</v>
      </c>
      <c r="AO5292">
        <v>6</v>
      </c>
      <c r="AP5292">
        <v>36000</v>
      </c>
      <c r="AQ5292">
        <v>3</v>
      </c>
      <c r="AR5292">
        <v>44.3</v>
      </c>
      <c r="AS5292" s="1" t="s">
        <v>62</v>
      </c>
      <c r="AT5292">
        <v>1.1000000000000001</v>
      </c>
      <c r="AV5292">
        <v>36000</v>
      </c>
      <c r="AW5292" s="1" t="s">
        <v>107</v>
      </c>
      <c r="AX5292">
        <v>2005</v>
      </c>
      <c r="AY5292" s="1" t="s">
        <v>108</v>
      </c>
      <c r="AZ5292">
        <v>265</v>
      </c>
      <c r="BA5292">
        <v>75</v>
      </c>
      <c r="BB5292" s="1" t="s">
        <v>73</v>
      </c>
      <c r="BC5292">
        <v>15</v>
      </c>
    </row>
    <row r="5293" spans="1:55" x14ac:dyDescent="0.25">
      <c r="A5293">
        <v>27250</v>
      </c>
      <c r="B5293">
        <v>17</v>
      </c>
      <c r="C5293" s="1" t="s">
        <v>92</v>
      </c>
      <c r="D5293" s="1" t="s">
        <v>75</v>
      </c>
      <c r="E5293">
        <v>6</v>
      </c>
      <c r="F5293">
        <v>4</v>
      </c>
      <c r="H5293">
        <v>126</v>
      </c>
      <c r="J5293">
        <v>67.900000000000006</v>
      </c>
      <c r="K5293">
        <v>19.600000000000001</v>
      </c>
      <c r="L5293">
        <v>225</v>
      </c>
      <c r="M5293" s="1" t="s">
        <v>69</v>
      </c>
      <c r="N5293">
        <v>220</v>
      </c>
      <c r="O5293">
        <v>3.5</v>
      </c>
      <c r="P5293" s="1" t="s">
        <v>59</v>
      </c>
      <c r="Q5293">
        <v>4</v>
      </c>
      <c r="R5293" s="1" t="s">
        <v>88</v>
      </c>
      <c r="S5293" s="1" t="s">
        <v>61</v>
      </c>
      <c r="T5293">
        <v>1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1</v>
      </c>
      <c r="AB5293">
        <v>1</v>
      </c>
      <c r="AC5293">
        <v>1</v>
      </c>
      <c r="AD5293">
        <v>0</v>
      </c>
      <c r="AE5293">
        <v>0</v>
      </c>
      <c r="AF5293">
        <v>0</v>
      </c>
      <c r="AG5293">
        <v>1</v>
      </c>
      <c r="AH5293">
        <v>0</v>
      </c>
      <c r="AI5293">
        <v>0</v>
      </c>
      <c r="AJ5293">
        <v>0</v>
      </c>
      <c r="AK5293">
        <v>0</v>
      </c>
      <c r="AL5293">
        <v>36000</v>
      </c>
      <c r="AM5293">
        <v>3</v>
      </c>
      <c r="AN5293">
        <v>100000</v>
      </c>
      <c r="AO5293">
        <v>6</v>
      </c>
      <c r="AP5293">
        <v>36000</v>
      </c>
      <c r="AQ5293">
        <v>3</v>
      </c>
      <c r="AR5293">
        <v>44.3</v>
      </c>
      <c r="AS5293" s="1" t="s">
        <v>62</v>
      </c>
      <c r="AT5293">
        <v>1.1000000000000001</v>
      </c>
      <c r="AV5293">
        <v>36000</v>
      </c>
      <c r="AW5293" s="1" t="s">
        <v>107</v>
      </c>
      <c r="AX5293">
        <v>2005</v>
      </c>
      <c r="AY5293" s="1" t="s">
        <v>108</v>
      </c>
      <c r="AZ5293">
        <v>265</v>
      </c>
      <c r="BA5293">
        <v>75</v>
      </c>
      <c r="BB5293" s="1" t="s">
        <v>73</v>
      </c>
      <c r="BC5293">
        <v>15</v>
      </c>
    </row>
    <row r="5294" spans="1:55" x14ac:dyDescent="0.25">
      <c r="A5294">
        <v>24865</v>
      </c>
      <c r="B5294">
        <v>19</v>
      </c>
      <c r="C5294" s="1" t="s">
        <v>56</v>
      </c>
      <c r="D5294" s="1" t="s">
        <v>75</v>
      </c>
      <c r="E5294">
        <v>6</v>
      </c>
      <c r="F5294">
        <v>4</v>
      </c>
      <c r="H5294">
        <v>126</v>
      </c>
      <c r="J5294">
        <v>67.900000000000006</v>
      </c>
      <c r="K5294">
        <v>19.600000000000001</v>
      </c>
      <c r="L5294">
        <v>185</v>
      </c>
      <c r="M5294" s="1" t="s">
        <v>69</v>
      </c>
      <c r="N5294">
        <v>175</v>
      </c>
      <c r="O5294">
        <v>2.8</v>
      </c>
      <c r="P5294" s="1" t="s">
        <v>71</v>
      </c>
      <c r="Q5294">
        <v>5</v>
      </c>
      <c r="R5294" s="1" t="s">
        <v>88</v>
      </c>
      <c r="S5294" s="1" t="s">
        <v>61</v>
      </c>
      <c r="T5294">
        <v>1</v>
      </c>
      <c r="U5294">
        <v>1</v>
      </c>
      <c r="V5294">
        <v>0</v>
      </c>
      <c r="W5294">
        <v>1</v>
      </c>
      <c r="X5294">
        <v>0</v>
      </c>
      <c r="Y5294">
        <v>0</v>
      </c>
      <c r="Z5294">
        <v>0</v>
      </c>
      <c r="AA5294">
        <v>1</v>
      </c>
      <c r="AB5294">
        <v>1</v>
      </c>
      <c r="AC5294">
        <v>1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36000</v>
      </c>
      <c r="AM5294">
        <v>3</v>
      </c>
      <c r="AN5294">
        <v>100000</v>
      </c>
      <c r="AO5294">
        <v>6</v>
      </c>
      <c r="AP5294">
        <v>36000</v>
      </c>
      <c r="AQ5294">
        <v>3</v>
      </c>
      <c r="AR5294">
        <v>44.3</v>
      </c>
      <c r="AS5294" s="1" t="s">
        <v>62</v>
      </c>
      <c r="AT5294">
        <v>1.1000000000000001</v>
      </c>
      <c r="AV5294">
        <v>36000</v>
      </c>
      <c r="AW5294" s="1" t="s">
        <v>107</v>
      </c>
      <c r="AX5294">
        <v>2005</v>
      </c>
      <c r="AY5294" s="1" t="s">
        <v>108</v>
      </c>
      <c r="AZ5294">
        <v>235</v>
      </c>
      <c r="BA5294">
        <v>75</v>
      </c>
      <c r="BB5294" s="1" t="s">
        <v>73</v>
      </c>
      <c r="BC5294">
        <v>15</v>
      </c>
    </row>
    <row r="5295" spans="1:55" x14ac:dyDescent="0.25">
      <c r="A5295">
        <v>24085</v>
      </c>
      <c r="B5295">
        <v>19</v>
      </c>
      <c r="C5295" s="1" t="s">
        <v>56</v>
      </c>
      <c r="D5295" s="1" t="s">
        <v>75</v>
      </c>
      <c r="E5295">
        <v>6</v>
      </c>
      <c r="F5295">
        <v>4</v>
      </c>
      <c r="H5295">
        <v>126</v>
      </c>
      <c r="J5295">
        <v>67.900000000000006</v>
      </c>
      <c r="K5295">
        <v>19.600000000000001</v>
      </c>
      <c r="L5295">
        <v>185</v>
      </c>
      <c r="M5295" s="1" t="s">
        <v>69</v>
      </c>
      <c r="N5295">
        <v>175</v>
      </c>
      <c r="O5295">
        <v>2.8</v>
      </c>
      <c r="P5295" s="1" t="s">
        <v>71</v>
      </c>
      <c r="Q5295">
        <v>5</v>
      </c>
      <c r="R5295" s="1" t="s">
        <v>88</v>
      </c>
      <c r="S5295" s="1" t="s">
        <v>61</v>
      </c>
      <c r="T5295">
        <v>1</v>
      </c>
      <c r="U5295">
        <v>1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1</v>
      </c>
      <c r="AB5295">
        <v>1</v>
      </c>
      <c r="AC5295">
        <v>1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36000</v>
      </c>
      <c r="AM5295">
        <v>3</v>
      </c>
      <c r="AN5295">
        <v>100000</v>
      </c>
      <c r="AO5295">
        <v>6</v>
      </c>
      <c r="AP5295">
        <v>36000</v>
      </c>
      <c r="AQ5295">
        <v>3</v>
      </c>
      <c r="AR5295">
        <v>44.3</v>
      </c>
      <c r="AS5295" s="1" t="s">
        <v>62</v>
      </c>
      <c r="AT5295">
        <v>1.1000000000000001</v>
      </c>
      <c r="AV5295">
        <v>36000</v>
      </c>
      <c r="AW5295" s="1" t="s">
        <v>107</v>
      </c>
      <c r="AX5295">
        <v>2005</v>
      </c>
      <c r="AY5295" s="1" t="s">
        <v>108</v>
      </c>
      <c r="AZ5295">
        <v>235</v>
      </c>
      <c r="BA5295">
        <v>75</v>
      </c>
      <c r="BB5295" s="1" t="s">
        <v>73</v>
      </c>
      <c r="BC5295">
        <v>15</v>
      </c>
    </row>
    <row r="5296" spans="1:55" x14ac:dyDescent="0.25">
      <c r="A5296">
        <v>25370</v>
      </c>
      <c r="B5296">
        <v>18</v>
      </c>
      <c r="C5296" s="1" t="s">
        <v>92</v>
      </c>
      <c r="D5296" s="1" t="s">
        <v>80</v>
      </c>
      <c r="E5296">
        <v>6</v>
      </c>
      <c r="F5296">
        <v>4</v>
      </c>
      <c r="H5296">
        <v>126</v>
      </c>
      <c r="J5296">
        <v>65.2</v>
      </c>
      <c r="K5296">
        <v>19.600000000000001</v>
      </c>
      <c r="L5296">
        <v>225</v>
      </c>
      <c r="M5296" s="1" t="s">
        <v>69</v>
      </c>
      <c r="N5296">
        <v>220</v>
      </c>
      <c r="O5296">
        <v>3.5</v>
      </c>
      <c r="P5296" s="1" t="s">
        <v>59</v>
      </c>
      <c r="Q5296">
        <v>4</v>
      </c>
      <c r="R5296" s="1" t="s">
        <v>89</v>
      </c>
      <c r="S5296" s="1" t="s">
        <v>61</v>
      </c>
      <c r="T5296">
        <v>1</v>
      </c>
      <c r="U5296">
        <v>1</v>
      </c>
      <c r="V5296">
        <v>0</v>
      </c>
      <c r="W5296">
        <v>1</v>
      </c>
      <c r="X5296">
        <v>0</v>
      </c>
      <c r="Y5296">
        <v>0</v>
      </c>
      <c r="Z5296">
        <v>0</v>
      </c>
      <c r="AA5296">
        <v>1</v>
      </c>
      <c r="AB5296">
        <v>1</v>
      </c>
      <c r="AC5296">
        <v>1</v>
      </c>
      <c r="AD5296">
        <v>1</v>
      </c>
      <c r="AE5296">
        <v>0</v>
      </c>
      <c r="AF5296">
        <v>0</v>
      </c>
      <c r="AG5296">
        <v>1</v>
      </c>
      <c r="AH5296">
        <v>0</v>
      </c>
      <c r="AI5296">
        <v>0</v>
      </c>
      <c r="AJ5296">
        <v>0</v>
      </c>
      <c r="AK5296">
        <v>0</v>
      </c>
      <c r="AL5296">
        <v>36000</v>
      </c>
      <c r="AM5296">
        <v>3</v>
      </c>
      <c r="AN5296">
        <v>100000</v>
      </c>
      <c r="AO5296">
        <v>6</v>
      </c>
      <c r="AP5296">
        <v>36000</v>
      </c>
      <c r="AQ5296">
        <v>3</v>
      </c>
      <c r="AR5296">
        <v>44.3</v>
      </c>
      <c r="AS5296" s="1" t="s">
        <v>62</v>
      </c>
      <c r="AT5296">
        <v>1.1000000000000001</v>
      </c>
      <c r="AV5296">
        <v>36000</v>
      </c>
      <c r="AW5296" s="1" t="s">
        <v>107</v>
      </c>
      <c r="AX5296">
        <v>2005</v>
      </c>
      <c r="AY5296" s="1" t="s">
        <v>108</v>
      </c>
      <c r="AZ5296">
        <v>235</v>
      </c>
      <c r="BA5296">
        <v>50</v>
      </c>
      <c r="BB5296" s="1" t="s">
        <v>73</v>
      </c>
      <c r="BC5296">
        <v>17</v>
      </c>
    </row>
    <row r="5297" spans="1:55" x14ac:dyDescent="0.25">
      <c r="A5297">
        <v>24565</v>
      </c>
      <c r="B5297">
        <v>18</v>
      </c>
      <c r="C5297" s="1" t="s">
        <v>92</v>
      </c>
      <c r="D5297" s="1" t="s">
        <v>80</v>
      </c>
      <c r="E5297">
        <v>6</v>
      </c>
      <c r="F5297">
        <v>4</v>
      </c>
      <c r="H5297">
        <v>126</v>
      </c>
      <c r="J5297">
        <v>65.2</v>
      </c>
      <c r="K5297">
        <v>19.600000000000001</v>
      </c>
      <c r="L5297">
        <v>225</v>
      </c>
      <c r="M5297" s="1" t="s">
        <v>69</v>
      </c>
      <c r="N5297">
        <v>220</v>
      </c>
      <c r="O5297">
        <v>3.5</v>
      </c>
      <c r="P5297" s="1" t="s">
        <v>59</v>
      </c>
      <c r="Q5297">
        <v>4</v>
      </c>
      <c r="R5297" s="1" t="s">
        <v>89</v>
      </c>
      <c r="S5297" s="1" t="s">
        <v>61</v>
      </c>
      <c r="T5297">
        <v>1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1</v>
      </c>
      <c r="AB5297">
        <v>1</v>
      </c>
      <c r="AC5297">
        <v>1</v>
      </c>
      <c r="AD5297">
        <v>0</v>
      </c>
      <c r="AE5297">
        <v>0</v>
      </c>
      <c r="AF5297">
        <v>0</v>
      </c>
      <c r="AG5297">
        <v>1</v>
      </c>
      <c r="AH5297">
        <v>0</v>
      </c>
      <c r="AI5297">
        <v>0</v>
      </c>
      <c r="AJ5297">
        <v>0</v>
      </c>
      <c r="AK5297">
        <v>0</v>
      </c>
      <c r="AL5297">
        <v>36000</v>
      </c>
      <c r="AM5297">
        <v>3</v>
      </c>
      <c r="AN5297">
        <v>100000</v>
      </c>
      <c r="AO5297">
        <v>6</v>
      </c>
      <c r="AP5297">
        <v>36000</v>
      </c>
      <c r="AQ5297">
        <v>3</v>
      </c>
      <c r="AR5297">
        <v>44.3</v>
      </c>
      <c r="AS5297" s="1" t="s">
        <v>62</v>
      </c>
      <c r="AT5297">
        <v>1.1000000000000001</v>
      </c>
      <c r="AV5297">
        <v>36000</v>
      </c>
      <c r="AW5297" s="1" t="s">
        <v>107</v>
      </c>
      <c r="AX5297">
        <v>2005</v>
      </c>
      <c r="AY5297" s="1" t="s">
        <v>108</v>
      </c>
      <c r="AZ5297">
        <v>235</v>
      </c>
      <c r="BA5297">
        <v>50</v>
      </c>
      <c r="BB5297" s="1" t="s">
        <v>73</v>
      </c>
      <c r="BC5297">
        <v>17</v>
      </c>
    </row>
    <row r="5298" spans="1:55" x14ac:dyDescent="0.25">
      <c r="A5298">
        <v>25895</v>
      </c>
      <c r="B5298">
        <v>18</v>
      </c>
      <c r="C5298" s="1" t="s">
        <v>92</v>
      </c>
      <c r="D5298" s="1" t="s">
        <v>80</v>
      </c>
      <c r="E5298">
        <v>6</v>
      </c>
      <c r="F5298">
        <v>4</v>
      </c>
      <c r="H5298">
        <v>126</v>
      </c>
      <c r="J5298">
        <v>65.2</v>
      </c>
      <c r="K5298">
        <v>19.600000000000001</v>
      </c>
      <c r="L5298">
        <v>225</v>
      </c>
      <c r="M5298" s="1" t="s">
        <v>69</v>
      </c>
      <c r="N5298">
        <v>220</v>
      </c>
      <c r="O5298">
        <v>3.5</v>
      </c>
      <c r="P5298" s="1" t="s">
        <v>59</v>
      </c>
      <c r="Q5298">
        <v>4</v>
      </c>
      <c r="R5298" s="1" t="s">
        <v>88</v>
      </c>
      <c r="S5298" s="1" t="s">
        <v>61</v>
      </c>
      <c r="T5298">
        <v>1</v>
      </c>
      <c r="U5298">
        <v>1</v>
      </c>
      <c r="V5298">
        <v>0</v>
      </c>
      <c r="W5298">
        <v>1</v>
      </c>
      <c r="X5298">
        <v>0</v>
      </c>
      <c r="Y5298">
        <v>0</v>
      </c>
      <c r="Z5298">
        <v>0</v>
      </c>
      <c r="AA5298">
        <v>1</v>
      </c>
      <c r="AB5298">
        <v>1</v>
      </c>
      <c r="AC5298">
        <v>1</v>
      </c>
      <c r="AD5298">
        <v>1</v>
      </c>
      <c r="AE5298">
        <v>0</v>
      </c>
      <c r="AF5298">
        <v>0</v>
      </c>
      <c r="AG5298">
        <v>1</v>
      </c>
      <c r="AH5298">
        <v>0</v>
      </c>
      <c r="AI5298">
        <v>0</v>
      </c>
      <c r="AJ5298">
        <v>0</v>
      </c>
      <c r="AK5298">
        <v>0</v>
      </c>
      <c r="AL5298">
        <v>36000</v>
      </c>
      <c r="AM5298">
        <v>3</v>
      </c>
      <c r="AN5298">
        <v>100000</v>
      </c>
      <c r="AO5298">
        <v>6</v>
      </c>
      <c r="AP5298">
        <v>36000</v>
      </c>
      <c r="AQ5298">
        <v>3</v>
      </c>
      <c r="AR5298">
        <v>44.3</v>
      </c>
      <c r="AS5298" s="1" t="s">
        <v>62</v>
      </c>
      <c r="AT5298">
        <v>1.1000000000000001</v>
      </c>
      <c r="AV5298">
        <v>36000</v>
      </c>
      <c r="AW5298" s="1" t="s">
        <v>107</v>
      </c>
      <c r="AX5298">
        <v>2005</v>
      </c>
      <c r="AY5298" s="1" t="s">
        <v>108</v>
      </c>
      <c r="AZ5298">
        <v>265</v>
      </c>
      <c r="BA5298">
        <v>75</v>
      </c>
      <c r="BB5298" s="1" t="s">
        <v>73</v>
      </c>
      <c r="BC5298">
        <v>15</v>
      </c>
    </row>
    <row r="5299" spans="1:55" x14ac:dyDescent="0.25">
      <c r="A5299">
        <v>24595</v>
      </c>
      <c r="B5299">
        <v>18</v>
      </c>
      <c r="C5299" s="1" t="s">
        <v>92</v>
      </c>
      <c r="D5299" s="1" t="s">
        <v>80</v>
      </c>
      <c r="E5299">
        <v>6</v>
      </c>
      <c r="F5299">
        <v>4</v>
      </c>
      <c r="H5299">
        <v>126</v>
      </c>
      <c r="J5299">
        <v>65.2</v>
      </c>
      <c r="K5299">
        <v>19.600000000000001</v>
      </c>
      <c r="L5299">
        <v>225</v>
      </c>
      <c r="M5299" s="1" t="s">
        <v>69</v>
      </c>
      <c r="N5299">
        <v>220</v>
      </c>
      <c r="O5299">
        <v>3.5</v>
      </c>
      <c r="P5299" s="1" t="s">
        <v>59</v>
      </c>
      <c r="Q5299">
        <v>4</v>
      </c>
      <c r="R5299" s="1" t="s">
        <v>88</v>
      </c>
      <c r="S5299" s="1" t="s">
        <v>61</v>
      </c>
      <c r="T5299">
        <v>1</v>
      </c>
      <c r="U5299">
        <v>1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1</v>
      </c>
      <c r="AB5299">
        <v>1</v>
      </c>
      <c r="AC5299">
        <v>1</v>
      </c>
      <c r="AD5299">
        <v>1</v>
      </c>
      <c r="AE5299">
        <v>0</v>
      </c>
      <c r="AF5299">
        <v>0</v>
      </c>
      <c r="AG5299">
        <v>1</v>
      </c>
      <c r="AH5299">
        <v>0</v>
      </c>
      <c r="AI5299">
        <v>0</v>
      </c>
      <c r="AJ5299">
        <v>0</v>
      </c>
      <c r="AK5299">
        <v>0</v>
      </c>
      <c r="AL5299">
        <v>36000</v>
      </c>
      <c r="AM5299">
        <v>3</v>
      </c>
      <c r="AN5299">
        <v>100000</v>
      </c>
      <c r="AO5299">
        <v>6</v>
      </c>
      <c r="AP5299">
        <v>36000</v>
      </c>
      <c r="AQ5299">
        <v>3</v>
      </c>
      <c r="AR5299">
        <v>44.3</v>
      </c>
      <c r="AS5299" s="1" t="s">
        <v>62</v>
      </c>
      <c r="AT5299">
        <v>1.1000000000000001</v>
      </c>
      <c r="AV5299">
        <v>36000</v>
      </c>
      <c r="AW5299" s="1" t="s">
        <v>107</v>
      </c>
      <c r="AX5299">
        <v>2005</v>
      </c>
      <c r="AY5299" s="1" t="s">
        <v>108</v>
      </c>
      <c r="AZ5299">
        <v>265</v>
      </c>
      <c r="BA5299">
        <v>75</v>
      </c>
      <c r="BB5299" s="1" t="s">
        <v>73</v>
      </c>
      <c r="BC5299">
        <v>15</v>
      </c>
    </row>
    <row r="5300" spans="1:55" x14ac:dyDescent="0.25">
      <c r="A5300">
        <v>22210</v>
      </c>
      <c r="B5300">
        <v>21</v>
      </c>
      <c r="C5300" s="1" t="s">
        <v>56</v>
      </c>
      <c r="D5300" s="1" t="s">
        <v>80</v>
      </c>
      <c r="E5300">
        <v>6</v>
      </c>
      <c r="F5300">
        <v>4</v>
      </c>
      <c r="H5300">
        <v>126</v>
      </c>
      <c r="J5300">
        <v>65.2</v>
      </c>
      <c r="K5300">
        <v>19.600000000000001</v>
      </c>
      <c r="L5300">
        <v>185</v>
      </c>
      <c r="M5300" s="1" t="s">
        <v>69</v>
      </c>
      <c r="N5300">
        <v>175</v>
      </c>
      <c r="O5300">
        <v>2.8</v>
      </c>
      <c r="P5300" s="1" t="s">
        <v>71</v>
      </c>
      <c r="Q5300">
        <v>5</v>
      </c>
      <c r="R5300" s="1" t="s">
        <v>89</v>
      </c>
      <c r="S5300" s="1" t="s">
        <v>61</v>
      </c>
      <c r="T5300">
        <v>1</v>
      </c>
      <c r="U5300">
        <v>1</v>
      </c>
      <c r="V5300">
        <v>0</v>
      </c>
      <c r="W5300">
        <v>1</v>
      </c>
      <c r="X5300">
        <v>0</v>
      </c>
      <c r="Y5300">
        <v>0</v>
      </c>
      <c r="Z5300">
        <v>0</v>
      </c>
      <c r="AA5300">
        <v>1</v>
      </c>
      <c r="AB5300">
        <v>1</v>
      </c>
      <c r="AC5300">
        <v>1</v>
      </c>
      <c r="AD5300">
        <v>1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36000</v>
      </c>
      <c r="AM5300">
        <v>3</v>
      </c>
      <c r="AN5300">
        <v>100000</v>
      </c>
      <c r="AO5300">
        <v>6</v>
      </c>
      <c r="AP5300">
        <v>36000</v>
      </c>
      <c r="AQ5300">
        <v>3</v>
      </c>
      <c r="AR5300">
        <v>44.3</v>
      </c>
      <c r="AS5300" s="1" t="s">
        <v>62</v>
      </c>
      <c r="AT5300">
        <v>1.1000000000000001</v>
      </c>
      <c r="AV5300">
        <v>36000</v>
      </c>
      <c r="AW5300" s="1" t="s">
        <v>107</v>
      </c>
      <c r="AX5300">
        <v>2005</v>
      </c>
      <c r="AY5300" s="1" t="s">
        <v>108</v>
      </c>
      <c r="AZ5300">
        <v>225</v>
      </c>
      <c r="BA5300">
        <v>75</v>
      </c>
      <c r="BB5300" s="1" t="s">
        <v>73</v>
      </c>
      <c r="BC5300">
        <v>15</v>
      </c>
    </row>
    <row r="5301" spans="1:55" x14ac:dyDescent="0.25">
      <c r="A5301">
        <v>20505</v>
      </c>
      <c r="B5301">
        <v>20</v>
      </c>
      <c r="C5301" s="1" t="s">
        <v>56</v>
      </c>
      <c r="D5301" s="1" t="s">
        <v>80</v>
      </c>
      <c r="E5301">
        <v>6</v>
      </c>
      <c r="F5301">
        <v>4</v>
      </c>
      <c r="H5301">
        <v>126</v>
      </c>
      <c r="J5301">
        <v>65.2</v>
      </c>
      <c r="K5301">
        <v>19</v>
      </c>
      <c r="L5301">
        <v>185</v>
      </c>
      <c r="M5301" s="1" t="s">
        <v>69</v>
      </c>
      <c r="N5301">
        <v>175</v>
      </c>
      <c r="O5301">
        <v>2.8</v>
      </c>
      <c r="P5301" s="1" t="s">
        <v>71</v>
      </c>
      <c r="Q5301">
        <v>5</v>
      </c>
      <c r="R5301" s="1" t="s">
        <v>89</v>
      </c>
      <c r="S5301" s="1" t="s">
        <v>61</v>
      </c>
      <c r="T5301">
        <v>1</v>
      </c>
      <c r="U5301">
        <v>1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1</v>
      </c>
      <c r="AB5301">
        <v>1</v>
      </c>
      <c r="AC5301">
        <v>1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36000</v>
      </c>
      <c r="AM5301">
        <v>3</v>
      </c>
      <c r="AN5301">
        <v>100000</v>
      </c>
      <c r="AO5301">
        <v>6</v>
      </c>
      <c r="AP5301">
        <v>36000</v>
      </c>
      <c r="AQ5301">
        <v>3</v>
      </c>
      <c r="AR5301">
        <v>44.6</v>
      </c>
      <c r="AS5301" s="1" t="s">
        <v>62</v>
      </c>
      <c r="AT5301">
        <v>1.1000000000000001</v>
      </c>
      <c r="AV5301">
        <v>36000</v>
      </c>
      <c r="AW5301" s="1" t="s">
        <v>107</v>
      </c>
      <c r="AX5301">
        <v>2004</v>
      </c>
      <c r="AY5301" s="1" t="s">
        <v>108</v>
      </c>
      <c r="AZ5301">
        <v>225</v>
      </c>
      <c r="BA5301">
        <v>75</v>
      </c>
      <c r="BB5301" s="1" t="s">
        <v>73</v>
      </c>
      <c r="BC5301">
        <v>15</v>
      </c>
    </row>
    <row r="5302" spans="1:55" x14ac:dyDescent="0.25">
      <c r="A5302">
        <v>16485</v>
      </c>
      <c r="B5302">
        <v>20</v>
      </c>
      <c r="C5302" s="1" t="s">
        <v>56</v>
      </c>
      <c r="D5302" s="1" t="s">
        <v>80</v>
      </c>
      <c r="E5302">
        <v>3</v>
      </c>
      <c r="F5302">
        <v>2</v>
      </c>
      <c r="H5302">
        <v>125.9</v>
      </c>
      <c r="J5302">
        <v>64.900000000000006</v>
      </c>
      <c r="K5302">
        <v>19</v>
      </c>
      <c r="L5302">
        <v>185</v>
      </c>
      <c r="M5302" s="1" t="s">
        <v>69</v>
      </c>
      <c r="N5302">
        <v>175</v>
      </c>
      <c r="O5302">
        <v>2.8</v>
      </c>
      <c r="P5302" s="1" t="s">
        <v>71</v>
      </c>
      <c r="Q5302">
        <v>5</v>
      </c>
      <c r="R5302" s="1" t="s">
        <v>88</v>
      </c>
      <c r="S5302" s="1" t="s">
        <v>61</v>
      </c>
      <c r="T5302">
        <v>1</v>
      </c>
      <c r="U5302">
        <v>1</v>
      </c>
      <c r="V5302">
        <v>1</v>
      </c>
      <c r="W5302">
        <v>0</v>
      </c>
      <c r="X5302">
        <v>0</v>
      </c>
      <c r="Y5302">
        <v>0</v>
      </c>
      <c r="Z5302">
        <v>0</v>
      </c>
      <c r="AA5302">
        <v>1</v>
      </c>
      <c r="AB5302">
        <v>0</v>
      </c>
      <c r="AC5302">
        <v>1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36000</v>
      </c>
      <c r="AM5302">
        <v>3</v>
      </c>
      <c r="AN5302">
        <v>100000</v>
      </c>
      <c r="AO5302">
        <v>6</v>
      </c>
      <c r="AP5302">
        <v>36000</v>
      </c>
      <c r="AQ5302">
        <v>3</v>
      </c>
      <c r="AR5302">
        <v>44.3</v>
      </c>
      <c r="AS5302" s="1" t="s">
        <v>62</v>
      </c>
      <c r="AT5302">
        <v>1.1000000000000001</v>
      </c>
      <c r="AV5302">
        <v>36000</v>
      </c>
      <c r="AW5302" s="1" t="s">
        <v>107</v>
      </c>
      <c r="AX5302">
        <v>2004</v>
      </c>
      <c r="AY5302" s="1" t="s">
        <v>108</v>
      </c>
      <c r="AZ5302">
        <v>265</v>
      </c>
      <c r="BA5302">
        <v>75</v>
      </c>
      <c r="BB5302" s="1" t="s">
        <v>73</v>
      </c>
      <c r="BC5302">
        <v>15</v>
      </c>
    </row>
    <row r="5303" spans="1:55" x14ac:dyDescent="0.25">
      <c r="A5303">
        <v>17040</v>
      </c>
      <c r="B5303">
        <v>20</v>
      </c>
      <c r="C5303" s="1" t="s">
        <v>56</v>
      </c>
      <c r="D5303" s="1" t="s">
        <v>80</v>
      </c>
      <c r="E5303">
        <v>3</v>
      </c>
      <c r="F5303">
        <v>2</v>
      </c>
      <c r="H5303">
        <v>111.2</v>
      </c>
      <c r="J5303">
        <v>64.900000000000006</v>
      </c>
      <c r="K5303">
        <v>19</v>
      </c>
      <c r="L5303">
        <v>185</v>
      </c>
      <c r="M5303" s="1" t="s">
        <v>69</v>
      </c>
      <c r="N5303">
        <v>175</v>
      </c>
      <c r="O5303">
        <v>2.8</v>
      </c>
      <c r="P5303" s="1" t="s">
        <v>71</v>
      </c>
      <c r="Q5303">
        <v>5</v>
      </c>
      <c r="R5303" s="1" t="s">
        <v>89</v>
      </c>
      <c r="S5303" s="1" t="s">
        <v>61</v>
      </c>
      <c r="T5303">
        <v>1</v>
      </c>
      <c r="U5303">
        <v>1</v>
      </c>
      <c r="V5303">
        <v>1</v>
      </c>
      <c r="W5303">
        <v>0</v>
      </c>
      <c r="X5303">
        <v>0</v>
      </c>
      <c r="Y5303">
        <v>0</v>
      </c>
      <c r="Z5303">
        <v>0</v>
      </c>
      <c r="AA5303">
        <v>1</v>
      </c>
      <c r="AB5303">
        <v>0</v>
      </c>
      <c r="AC5303">
        <v>1</v>
      </c>
      <c r="AD5303">
        <v>0</v>
      </c>
      <c r="AE5303">
        <v>0</v>
      </c>
      <c r="AF5303">
        <v>0</v>
      </c>
      <c r="AG5303">
        <v>1</v>
      </c>
      <c r="AH5303">
        <v>0</v>
      </c>
      <c r="AI5303">
        <v>0</v>
      </c>
      <c r="AJ5303">
        <v>0</v>
      </c>
      <c r="AK5303">
        <v>0</v>
      </c>
      <c r="AL5303">
        <v>36000</v>
      </c>
      <c r="AM5303">
        <v>3</v>
      </c>
      <c r="AN5303">
        <v>100000</v>
      </c>
      <c r="AO5303">
        <v>6</v>
      </c>
      <c r="AP5303">
        <v>36000</v>
      </c>
      <c r="AQ5303">
        <v>3</v>
      </c>
      <c r="AR5303">
        <v>40.700000000000003</v>
      </c>
      <c r="AS5303" s="1" t="s">
        <v>62</v>
      </c>
      <c r="AT5303">
        <v>1.1000000000000001</v>
      </c>
      <c r="AV5303">
        <v>36000</v>
      </c>
      <c r="AW5303" s="1" t="s">
        <v>107</v>
      </c>
      <c r="AX5303">
        <v>2004</v>
      </c>
      <c r="AY5303" s="1" t="s">
        <v>108</v>
      </c>
      <c r="AZ5303">
        <v>235</v>
      </c>
      <c r="BA5303">
        <v>50</v>
      </c>
      <c r="BB5303" s="1" t="s">
        <v>73</v>
      </c>
      <c r="BC5303">
        <v>17</v>
      </c>
    </row>
    <row r="5304" spans="1:55" x14ac:dyDescent="0.25">
      <c r="A5304">
        <v>15695</v>
      </c>
      <c r="B5304">
        <v>20</v>
      </c>
      <c r="C5304" s="1" t="s">
        <v>56</v>
      </c>
      <c r="D5304" s="1" t="s">
        <v>80</v>
      </c>
      <c r="E5304">
        <v>3</v>
      </c>
      <c r="F5304">
        <v>2</v>
      </c>
      <c r="H5304">
        <v>111.2</v>
      </c>
      <c r="J5304">
        <v>64.900000000000006</v>
      </c>
      <c r="K5304">
        <v>19</v>
      </c>
      <c r="L5304">
        <v>185</v>
      </c>
      <c r="M5304" s="1" t="s">
        <v>69</v>
      </c>
      <c r="N5304">
        <v>175</v>
      </c>
      <c r="O5304">
        <v>2.8</v>
      </c>
      <c r="P5304" s="1" t="s">
        <v>71</v>
      </c>
      <c r="Q5304">
        <v>5</v>
      </c>
      <c r="R5304" s="1" t="s">
        <v>89</v>
      </c>
      <c r="S5304" s="1" t="s">
        <v>61</v>
      </c>
      <c r="T5304">
        <v>1</v>
      </c>
      <c r="U5304">
        <v>1</v>
      </c>
      <c r="V5304">
        <v>1</v>
      </c>
      <c r="W5304">
        <v>0</v>
      </c>
      <c r="X5304">
        <v>0</v>
      </c>
      <c r="Y5304">
        <v>0</v>
      </c>
      <c r="Z5304">
        <v>0</v>
      </c>
      <c r="AA5304">
        <v>1</v>
      </c>
      <c r="AB5304">
        <v>0</v>
      </c>
      <c r="AC5304">
        <v>1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36000</v>
      </c>
      <c r="AM5304">
        <v>3</v>
      </c>
      <c r="AN5304">
        <v>100000</v>
      </c>
      <c r="AO5304">
        <v>6</v>
      </c>
      <c r="AP5304">
        <v>36000</v>
      </c>
      <c r="AQ5304">
        <v>3</v>
      </c>
      <c r="AR5304">
        <v>40.700000000000003</v>
      </c>
      <c r="AS5304" s="1" t="s">
        <v>100</v>
      </c>
      <c r="AT5304">
        <v>1.1000000000000001</v>
      </c>
      <c r="AV5304">
        <v>36000</v>
      </c>
      <c r="AW5304" s="1" t="s">
        <v>107</v>
      </c>
      <c r="AX5304">
        <v>2004</v>
      </c>
      <c r="AY5304" s="1" t="s">
        <v>108</v>
      </c>
      <c r="AZ5304">
        <v>205</v>
      </c>
      <c r="BA5304">
        <v>75</v>
      </c>
      <c r="BB5304" s="1" t="s">
        <v>73</v>
      </c>
      <c r="BC5304">
        <v>15</v>
      </c>
    </row>
    <row r="5305" spans="1:55" x14ac:dyDescent="0.25">
      <c r="A5305">
        <v>17305</v>
      </c>
      <c r="B5305">
        <v>20</v>
      </c>
      <c r="C5305" s="1" t="s">
        <v>56</v>
      </c>
      <c r="D5305" s="1" t="s">
        <v>80</v>
      </c>
      <c r="E5305">
        <v>3</v>
      </c>
      <c r="F5305">
        <v>2</v>
      </c>
      <c r="H5305">
        <v>111.2</v>
      </c>
      <c r="J5305">
        <v>64.900000000000006</v>
      </c>
      <c r="K5305">
        <v>19</v>
      </c>
      <c r="L5305">
        <v>185</v>
      </c>
      <c r="M5305" s="1" t="s">
        <v>69</v>
      </c>
      <c r="N5305">
        <v>175</v>
      </c>
      <c r="O5305">
        <v>2.8</v>
      </c>
      <c r="P5305" s="1" t="s">
        <v>71</v>
      </c>
      <c r="Q5305">
        <v>5</v>
      </c>
      <c r="R5305" s="1" t="s">
        <v>88</v>
      </c>
      <c r="S5305" s="1" t="s">
        <v>61</v>
      </c>
      <c r="T5305">
        <v>1</v>
      </c>
      <c r="U5305">
        <v>1</v>
      </c>
      <c r="V5305">
        <v>1</v>
      </c>
      <c r="W5305">
        <v>0</v>
      </c>
      <c r="X5305">
        <v>0</v>
      </c>
      <c r="Y5305">
        <v>0</v>
      </c>
      <c r="Z5305">
        <v>0</v>
      </c>
      <c r="AA5305">
        <v>1</v>
      </c>
      <c r="AB5305">
        <v>0</v>
      </c>
      <c r="AC5305">
        <v>1</v>
      </c>
      <c r="AD5305">
        <v>0</v>
      </c>
      <c r="AE5305">
        <v>0</v>
      </c>
      <c r="AF5305">
        <v>0</v>
      </c>
      <c r="AG5305">
        <v>1</v>
      </c>
      <c r="AH5305">
        <v>0</v>
      </c>
      <c r="AI5305">
        <v>0</v>
      </c>
      <c r="AJ5305">
        <v>0</v>
      </c>
      <c r="AK5305">
        <v>0</v>
      </c>
      <c r="AL5305">
        <v>36000</v>
      </c>
      <c r="AM5305">
        <v>3</v>
      </c>
      <c r="AN5305">
        <v>100000</v>
      </c>
      <c r="AO5305">
        <v>6</v>
      </c>
      <c r="AP5305">
        <v>36000</v>
      </c>
      <c r="AQ5305">
        <v>3</v>
      </c>
      <c r="AR5305">
        <v>40.700000000000003</v>
      </c>
      <c r="AS5305" s="1" t="s">
        <v>62</v>
      </c>
      <c r="AT5305">
        <v>1.1000000000000001</v>
      </c>
      <c r="AV5305">
        <v>36000</v>
      </c>
      <c r="AW5305" s="1" t="s">
        <v>107</v>
      </c>
      <c r="AX5305">
        <v>2004</v>
      </c>
      <c r="AY5305" s="1" t="s">
        <v>108</v>
      </c>
      <c r="AZ5305">
        <v>265</v>
      </c>
      <c r="BA5305">
        <v>75</v>
      </c>
      <c r="BB5305" s="1" t="s">
        <v>73</v>
      </c>
      <c r="BC5305">
        <v>15</v>
      </c>
    </row>
    <row r="5306" spans="1:55" x14ac:dyDescent="0.25">
      <c r="A5306">
        <v>18410</v>
      </c>
      <c r="B5306">
        <v>20</v>
      </c>
      <c r="C5306" s="1" t="s">
        <v>56</v>
      </c>
      <c r="D5306" s="1" t="s">
        <v>80</v>
      </c>
      <c r="E5306">
        <v>3</v>
      </c>
      <c r="F5306">
        <v>2</v>
      </c>
      <c r="H5306">
        <v>111.2</v>
      </c>
      <c r="J5306">
        <v>64.900000000000006</v>
      </c>
      <c r="K5306">
        <v>19</v>
      </c>
      <c r="L5306">
        <v>185</v>
      </c>
      <c r="M5306" s="1" t="s">
        <v>69</v>
      </c>
      <c r="N5306">
        <v>175</v>
      </c>
      <c r="O5306">
        <v>2.8</v>
      </c>
      <c r="P5306" s="1" t="s">
        <v>71</v>
      </c>
      <c r="Q5306">
        <v>5</v>
      </c>
      <c r="R5306" s="1" t="s">
        <v>89</v>
      </c>
      <c r="S5306" s="1" t="s">
        <v>61</v>
      </c>
      <c r="T5306">
        <v>1</v>
      </c>
      <c r="U5306">
        <v>1</v>
      </c>
      <c r="V5306">
        <v>1</v>
      </c>
      <c r="W5306">
        <v>0</v>
      </c>
      <c r="X5306">
        <v>0</v>
      </c>
      <c r="Y5306">
        <v>0</v>
      </c>
      <c r="Z5306">
        <v>0</v>
      </c>
      <c r="AA5306">
        <v>1</v>
      </c>
      <c r="AB5306">
        <v>0</v>
      </c>
      <c r="AC5306">
        <v>1</v>
      </c>
      <c r="AD5306">
        <v>0</v>
      </c>
      <c r="AE5306">
        <v>0</v>
      </c>
      <c r="AF5306">
        <v>0</v>
      </c>
      <c r="AG5306">
        <v>1</v>
      </c>
      <c r="AH5306">
        <v>0</v>
      </c>
      <c r="AI5306">
        <v>0</v>
      </c>
      <c r="AJ5306">
        <v>0</v>
      </c>
      <c r="AK5306">
        <v>0</v>
      </c>
      <c r="AL5306">
        <v>36000</v>
      </c>
      <c r="AM5306">
        <v>3</v>
      </c>
      <c r="AN5306">
        <v>100000</v>
      </c>
      <c r="AO5306">
        <v>6</v>
      </c>
      <c r="AP5306">
        <v>36000</v>
      </c>
      <c r="AQ5306">
        <v>3</v>
      </c>
      <c r="AR5306">
        <v>40.700000000000003</v>
      </c>
      <c r="AS5306" s="1" t="s">
        <v>62</v>
      </c>
      <c r="AT5306">
        <v>1.1000000000000001</v>
      </c>
      <c r="AV5306">
        <v>36000</v>
      </c>
      <c r="AW5306" s="1" t="s">
        <v>107</v>
      </c>
      <c r="AX5306">
        <v>2004</v>
      </c>
      <c r="AY5306" s="1" t="s">
        <v>108</v>
      </c>
      <c r="AZ5306">
        <v>235</v>
      </c>
      <c r="BA5306">
        <v>50</v>
      </c>
      <c r="BB5306" s="1" t="s">
        <v>73</v>
      </c>
      <c r="BC5306">
        <v>17</v>
      </c>
    </row>
    <row r="5307" spans="1:55" x14ac:dyDescent="0.25">
      <c r="A5307">
        <v>16535</v>
      </c>
      <c r="B5307">
        <v>20</v>
      </c>
      <c r="C5307" s="1" t="s">
        <v>56</v>
      </c>
      <c r="D5307" s="1" t="s">
        <v>80</v>
      </c>
      <c r="E5307">
        <v>3</v>
      </c>
      <c r="F5307">
        <v>2</v>
      </c>
      <c r="H5307">
        <v>111.2</v>
      </c>
      <c r="J5307">
        <v>64.900000000000006</v>
      </c>
      <c r="K5307">
        <v>19</v>
      </c>
      <c r="L5307">
        <v>185</v>
      </c>
      <c r="M5307" s="1" t="s">
        <v>69</v>
      </c>
      <c r="N5307">
        <v>175</v>
      </c>
      <c r="O5307">
        <v>2.8</v>
      </c>
      <c r="P5307" s="1" t="s">
        <v>71</v>
      </c>
      <c r="Q5307">
        <v>5</v>
      </c>
      <c r="R5307" s="1" t="s">
        <v>89</v>
      </c>
      <c r="S5307" s="1" t="s">
        <v>61</v>
      </c>
      <c r="T5307">
        <v>1</v>
      </c>
      <c r="U5307">
        <v>1</v>
      </c>
      <c r="V5307">
        <v>1</v>
      </c>
      <c r="W5307">
        <v>0</v>
      </c>
      <c r="X5307">
        <v>0</v>
      </c>
      <c r="Y5307">
        <v>0</v>
      </c>
      <c r="Z5307">
        <v>0</v>
      </c>
      <c r="AA5307">
        <v>1</v>
      </c>
      <c r="AB5307">
        <v>0</v>
      </c>
      <c r="AC5307">
        <v>1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36000</v>
      </c>
      <c r="AM5307">
        <v>3</v>
      </c>
      <c r="AN5307">
        <v>100000</v>
      </c>
      <c r="AO5307">
        <v>6</v>
      </c>
      <c r="AP5307">
        <v>36000</v>
      </c>
      <c r="AQ5307">
        <v>3</v>
      </c>
      <c r="AR5307">
        <v>40.700000000000003</v>
      </c>
      <c r="AS5307" s="1" t="s">
        <v>62</v>
      </c>
      <c r="AT5307">
        <v>1.1000000000000001</v>
      </c>
      <c r="AV5307">
        <v>36000</v>
      </c>
      <c r="AW5307" s="1" t="s">
        <v>107</v>
      </c>
      <c r="AX5307">
        <v>2004</v>
      </c>
      <c r="AY5307" s="1" t="s">
        <v>108</v>
      </c>
      <c r="AZ5307">
        <v>225</v>
      </c>
      <c r="BA5307">
        <v>75</v>
      </c>
      <c r="BB5307" s="1" t="s">
        <v>73</v>
      </c>
      <c r="BC5307">
        <v>15</v>
      </c>
    </row>
    <row r="5308" spans="1:55" x14ac:dyDescent="0.25">
      <c r="A5308">
        <v>18540</v>
      </c>
      <c r="B5308">
        <v>20</v>
      </c>
      <c r="C5308" s="1" t="s">
        <v>56</v>
      </c>
      <c r="D5308" s="1" t="s">
        <v>80</v>
      </c>
      <c r="E5308">
        <v>3</v>
      </c>
      <c r="F5308">
        <v>2</v>
      </c>
      <c r="H5308">
        <v>111.2</v>
      </c>
      <c r="J5308">
        <v>64.900000000000006</v>
      </c>
      <c r="K5308">
        <v>19</v>
      </c>
      <c r="L5308">
        <v>185</v>
      </c>
      <c r="M5308" s="1" t="s">
        <v>69</v>
      </c>
      <c r="N5308">
        <v>175</v>
      </c>
      <c r="O5308">
        <v>2.8</v>
      </c>
      <c r="P5308" s="1" t="s">
        <v>71</v>
      </c>
      <c r="Q5308">
        <v>5</v>
      </c>
      <c r="R5308" s="1" t="s">
        <v>88</v>
      </c>
      <c r="S5308" s="1" t="s">
        <v>61</v>
      </c>
      <c r="T5308">
        <v>1</v>
      </c>
      <c r="U5308">
        <v>1</v>
      </c>
      <c r="V5308">
        <v>1</v>
      </c>
      <c r="W5308">
        <v>0</v>
      </c>
      <c r="X5308">
        <v>0</v>
      </c>
      <c r="Y5308">
        <v>0</v>
      </c>
      <c r="Z5308">
        <v>0</v>
      </c>
      <c r="AA5308">
        <v>1</v>
      </c>
      <c r="AB5308">
        <v>0</v>
      </c>
      <c r="AC5308">
        <v>1</v>
      </c>
      <c r="AD5308">
        <v>1</v>
      </c>
      <c r="AE5308">
        <v>0</v>
      </c>
      <c r="AF5308">
        <v>0</v>
      </c>
      <c r="AG5308">
        <v>1</v>
      </c>
      <c r="AH5308">
        <v>0</v>
      </c>
      <c r="AI5308">
        <v>0</v>
      </c>
      <c r="AJ5308">
        <v>0</v>
      </c>
      <c r="AK5308">
        <v>0</v>
      </c>
      <c r="AL5308">
        <v>36000</v>
      </c>
      <c r="AM5308">
        <v>3</v>
      </c>
      <c r="AN5308">
        <v>100000</v>
      </c>
      <c r="AO5308">
        <v>6</v>
      </c>
      <c r="AP5308">
        <v>36000</v>
      </c>
      <c r="AQ5308">
        <v>3</v>
      </c>
      <c r="AR5308">
        <v>40.700000000000003</v>
      </c>
      <c r="AS5308" s="1" t="s">
        <v>62</v>
      </c>
      <c r="AT5308">
        <v>1.1000000000000001</v>
      </c>
      <c r="AV5308">
        <v>36000</v>
      </c>
      <c r="AW5308" s="1" t="s">
        <v>107</v>
      </c>
      <c r="AX5308">
        <v>2004</v>
      </c>
      <c r="AY5308" s="1" t="s">
        <v>108</v>
      </c>
      <c r="AZ5308">
        <v>265</v>
      </c>
      <c r="BA5308">
        <v>75</v>
      </c>
      <c r="BB5308" s="1" t="s">
        <v>73</v>
      </c>
      <c r="BC5308">
        <v>15</v>
      </c>
    </row>
    <row r="5309" spans="1:55" x14ac:dyDescent="0.25">
      <c r="A5309">
        <v>18255</v>
      </c>
      <c r="B5309">
        <v>19</v>
      </c>
      <c r="C5309" s="1" t="s">
        <v>56</v>
      </c>
      <c r="D5309" s="1" t="s">
        <v>75</v>
      </c>
      <c r="E5309">
        <v>3</v>
      </c>
      <c r="F5309">
        <v>2</v>
      </c>
      <c r="H5309">
        <v>111.2</v>
      </c>
      <c r="J5309">
        <v>67.599999999999994</v>
      </c>
      <c r="K5309">
        <v>19</v>
      </c>
      <c r="L5309">
        <v>185</v>
      </c>
      <c r="M5309" s="1" t="s">
        <v>69</v>
      </c>
      <c r="N5309">
        <v>175</v>
      </c>
      <c r="O5309">
        <v>2.8</v>
      </c>
      <c r="P5309" s="1" t="s">
        <v>71</v>
      </c>
      <c r="Q5309">
        <v>5</v>
      </c>
      <c r="R5309" s="1" t="s">
        <v>88</v>
      </c>
      <c r="S5309" s="1" t="s">
        <v>61</v>
      </c>
      <c r="T5309">
        <v>1</v>
      </c>
      <c r="U5309">
        <v>1</v>
      </c>
      <c r="V5309">
        <v>1</v>
      </c>
      <c r="W5309">
        <v>0</v>
      </c>
      <c r="X5309">
        <v>0</v>
      </c>
      <c r="Y5309">
        <v>0</v>
      </c>
      <c r="Z5309">
        <v>0</v>
      </c>
      <c r="AA5309">
        <v>1</v>
      </c>
      <c r="AB5309">
        <v>0</v>
      </c>
      <c r="AC5309">
        <v>1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36000</v>
      </c>
      <c r="AM5309">
        <v>3</v>
      </c>
      <c r="AN5309">
        <v>100000</v>
      </c>
      <c r="AO5309">
        <v>6</v>
      </c>
      <c r="AP5309">
        <v>36000</v>
      </c>
      <c r="AQ5309">
        <v>3</v>
      </c>
      <c r="AR5309">
        <v>39</v>
      </c>
      <c r="AS5309" s="1" t="s">
        <v>100</v>
      </c>
      <c r="AT5309">
        <v>1.1000000000000001</v>
      </c>
      <c r="AV5309">
        <v>36000</v>
      </c>
      <c r="AW5309" s="1" t="s">
        <v>107</v>
      </c>
      <c r="AX5309">
        <v>2004</v>
      </c>
      <c r="AY5309" s="1" t="s">
        <v>108</v>
      </c>
      <c r="AZ5309">
        <v>235</v>
      </c>
      <c r="BA5309">
        <v>75</v>
      </c>
      <c r="BB5309" s="1" t="s">
        <v>73</v>
      </c>
      <c r="BC5309">
        <v>15</v>
      </c>
    </row>
    <row r="5310" spans="1:55" x14ac:dyDescent="0.25">
      <c r="A5310">
        <v>19985</v>
      </c>
      <c r="B5310">
        <v>19</v>
      </c>
      <c r="C5310" s="1" t="s">
        <v>56</v>
      </c>
      <c r="D5310" s="1" t="s">
        <v>75</v>
      </c>
      <c r="E5310">
        <v>3</v>
      </c>
      <c r="F5310">
        <v>2</v>
      </c>
      <c r="H5310">
        <v>111.2</v>
      </c>
      <c r="J5310">
        <v>67.599999999999994</v>
      </c>
      <c r="K5310">
        <v>19</v>
      </c>
      <c r="L5310">
        <v>185</v>
      </c>
      <c r="M5310" s="1" t="s">
        <v>69</v>
      </c>
      <c r="N5310">
        <v>175</v>
      </c>
      <c r="O5310">
        <v>2.8</v>
      </c>
      <c r="P5310" s="1" t="s">
        <v>71</v>
      </c>
      <c r="Q5310">
        <v>5</v>
      </c>
      <c r="R5310" s="1" t="s">
        <v>88</v>
      </c>
      <c r="S5310" s="1" t="s">
        <v>61</v>
      </c>
      <c r="T5310">
        <v>1</v>
      </c>
      <c r="U5310">
        <v>1</v>
      </c>
      <c r="V5310">
        <v>1</v>
      </c>
      <c r="W5310">
        <v>0</v>
      </c>
      <c r="X5310">
        <v>0</v>
      </c>
      <c r="Y5310">
        <v>0</v>
      </c>
      <c r="Z5310">
        <v>0</v>
      </c>
      <c r="AA5310">
        <v>1</v>
      </c>
      <c r="AB5310">
        <v>0</v>
      </c>
      <c r="AC5310">
        <v>1</v>
      </c>
      <c r="AD5310">
        <v>0</v>
      </c>
      <c r="AE5310">
        <v>0</v>
      </c>
      <c r="AF5310">
        <v>0</v>
      </c>
      <c r="AG5310">
        <v>1</v>
      </c>
      <c r="AH5310">
        <v>0</v>
      </c>
      <c r="AI5310">
        <v>0</v>
      </c>
      <c r="AJ5310">
        <v>0</v>
      </c>
      <c r="AK5310">
        <v>0</v>
      </c>
      <c r="AL5310">
        <v>36000</v>
      </c>
      <c r="AM5310">
        <v>3</v>
      </c>
      <c r="AN5310">
        <v>100000</v>
      </c>
      <c r="AO5310">
        <v>6</v>
      </c>
      <c r="AP5310">
        <v>36000</v>
      </c>
      <c r="AQ5310">
        <v>3</v>
      </c>
      <c r="AR5310">
        <v>39</v>
      </c>
      <c r="AS5310" s="1" t="s">
        <v>62</v>
      </c>
      <c r="AT5310">
        <v>1.1000000000000001</v>
      </c>
      <c r="AV5310">
        <v>36000</v>
      </c>
      <c r="AW5310" s="1" t="s">
        <v>107</v>
      </c>
      <c r="AX5310">
        <v>2004</v>
      </c>
      <c r="AY5310" s="1" t="s">
        <v>108</v>
      </c>
      <c r="AZ5310">
        <v>265</v>
      </c>
      <c r="BA5310">
        <v>75</v>
      </c>
      <c r="BB5310" s="1" t="s">
        <v>73</v>
      </c>
      <c r="BC5310">
        <v>15</v>
      </c>
    </row>
    <row r="5311" spans="1:55" x14ac:dyDescent="0.25">
      <c r="A5311">
        <v>19095</v>
      </c>
      <c r="B5311">
        <v>19</v>
      </c>
      <c r="C5311" s="1" t="s">
        <v>56</v>
      </c>
      <c r="D5311" s="1" t="s">
        <v>75</v>
      </c>
      <c r="E5311">
        <v>3</v>
      </c>
      <c r="F5311">
        <v>2</v>
      </c>
      <c r="H5311">
        <v>111.2</v>
      </c>
      <c r="J5311">
        <v>67.599999999999994</v>
      </c>
      <c r="K5311">
        <v>19</v>
      </c>
      <c r="L5311">
        <v>185</v>
      </c>
      <c r="M5311" s="1" t="s">
        <v>69</v>
      </c>
      <c r="N5311">
        <v>175</v>
      </c>
      <c r="O5311">
        <v>2.8</v>
      </c>
      <c r="P5311" s="1" t="s">
        <v>71</v>
      </c>
      <c r="Q5311">
        <v>5</v>
      </c>
      <c r="R5311" s="1" t="s">
        <v>88</v>
      </c>
      <c r="S5311" s="1" t="s">
        <v>61</v>
      </c>
      <c r="T5311">
        <v>1</v>
      </c>
      <c r="U5311">
        <v>1</v>
      </c>
      <c r="V5311">
        <v>1</v>
      </c>
      <c r="W5311">
        <v>0</v>
      </c>
      <c r="X5311">
        <v>0</v>
      </c>
      <c r="Y5311">
        <v>0</v>
      </c>
      <c r="Z5311">
        <v>0</v>
      </c>
      <c r="AA5311">
        <v>1</v>
      </c>
      <c r="AB5311">
        <v>0</v>
      </c>
      <c r="AC5311">
        <v>1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36000</v>
      </c>
      <c r="AM5311">
        <v>3</v>
      </c>
      <c r="AN5311">
        <v>100000</v>
      </c>
      <c r="AO5311">
        <v>6</v>
      </c>
      <c r="AP5311">
        <v>36000</v>
      </c>
      <c r="AQ5311">
        <v>3</v>
      </c>
      <c r="AR5311">
        <v>39</v>
      </c>
      <c r="AS5311" s="1" t="s">
        <v>62</v>
      </c>
      <c r="AT5311">
        <v>1.1000000000000001</v>
      </c>
      <c r="AV5311">
        <v>36000</v>
      </c>
      <c r="AW5311" s="1" t="s">
        <v>107</v>
      </c>
      <c r="AX5311">
        <v>2004</v>
      </c>
      <c r="AY5311" s="1" t="s">
        <v>108</v>
      </c>
      <c r="AZ5311">
        <v>235</v>
      </c>
      <c r="BA5311">
        <v>75</v>
      </c>
      <c r="BB5311" s="1" t="s">
        <v>73</v>
      </c>
      <c r="BC5311">
        <v>15</v>
      </c>
    </row>
    <row r="5312" spans="1:55" x14ac:dyDescent="0.25">
      <c r="A5312">
        <v>21195</v>
      </c>
      <c r="B5312">
        <v>19</v>
      </c>
      <c r="C5312" s="1" t="s">
        <v>56</v>
      </c>
      <c r="D5312" s="1" t="s">
        <v>75</v>
      </c>
      <c r="E5312">
        <v>3</v>
      </c>
      <c r="F5312">
        <v>2</v>
      </c>
      <c r="H5312">
        <v>111.2</v>
      </c>
      <c r="J5312">
        <v>67.599999999999994</v>
      </c>
      <c r="K5312">
        <v>19</v>
      </c>
      <c r="L5312">
        <v>185</v>
      </c>
      <c r="M5312" s="1" t="s">
        <v>69</v>
      </c>
      <c r="N5312">
        <v>175</v>
      </c>
      <c r="O5312">
        <v>2.8</v>
      </c>
      <c r="P5312" s="1" t="s">
        <v>71</v>
      </c>
      <c r="Q5312">
        <v>5</v>
      </c>
      <c r="R5312" s="1" t="s">
        <v>88</v>
      </c>
      <c r="S5312" s="1" t="s">
        <v>61</v>
      </c>
      <c r="T5312">
        <v>1</v>
      </c>
      <c r="U5312">
        <v>1</v>
      </c>
      <c r="V5312">
        <v>1</v>
      </c>
      <c r="W5312">
        <v>0</v>
      </c>
      <c r="X5312">
        <v>0</v>
      </c>
      <c r="Y5312">
        <v>0</v>
      </c>
      <c r="Z5312">
        <v>0</v>
      </c>
      <c r="AA5312">
        <v>1</v>
      </c>
      <c r="AB5312">
        <v>0</v>
      </c>
      <c r="AC5312">
        <v>1</v>
      </c>
      <c r="AD5312">
        <v>0</v>
      </c>
      <c r="AE5312">
        <v>0</v>
      </c>
      <c r="AF5312">
        <v>0</v>
      </c>
      <c r="AG5312">
        <v>1</v>
      </c>
      <c r="AH5312">
        <v>0</v>
      </c>
      <c r="AI5312">
        <v>0</v>
      </c>
      <c r="AJ5312">
        <v>0</v>
      </c>
      <c r="AK5312">
        <v>0</v>
      </c>
      <c r="AL5312">
        <v>36000</v>
      </c>
      <c r="AM5312">
        <v>3</v>
      </c>
      <c r="AN5312">
        <v>100000</v>
      </c>
      <c r="AO5312">
        <v>6</v>
      </c>
      <c r="AP5312">
        <v>36000</v>
      </c>
      <c r="AQ5312">
        <v>3</v>
      </c>
      <c r="AR5312">
        <v>39</v>
      </c>
      <c r="AS5312" s="1" t="s">
        <v>62</v>
      </c>
      <c r="AT5312">
        <v>1.1000000000000001</v>
      </c>
      <c r="AV5312">
        <v>36000</v>
      </c>
      <c r="AW5312" s="1" t="s">
        <v>107</v>
      </c>
      <c r="AX5312">
        <v>2004</v>
      </c>
      <c r="AY5312" s="1" t="s">
        <v>108</v>
      </c>
      <c r="AZ5312">
        <v>265</v>
      </c>
      <c r="BA5312">
        <v>75</v>
      </c>
      <c r="BB5312" s="1" t="s">
        <v>73</v>
      </c>
      <c r="BC5312">
        <v>15</v>
      </c>
    </row>
    <row r="5313" spans="1:55" x14ac:dyDescent="0.25">
      <c r="A5313">
        <v>19385</v>
      </c>
      <c r="B5313">
        <v>20</v>
      </c>
      <c r="C5313" s="1" t="s">
        <v>56</v>
      </c>
      <c r="D5313" s="1" t="s">
        <v>80</v>
      </c>
      <c r="E5313">
        <v>5</v>
      </c>
      <c r="F5313">
        <v>2</v>
      </c>
      <c r="H5313">
        <v>125.9</v>
      </c>
      <c r="J5313">
        <v>64.900000000000006</v>
      </c>
      <c r="K5313">
        <v>19</v>
      </c>
      <c r="L5313">
        <v>185</v>
      </c>
      <c r="M5313" s="1" t="s">
        <v>69</v>
      </c>
      <c r="N5313">
        <v>175</v>
      </c>
      <c r="O5313">
        <v>2.8</v>
      </c>
      <c r="P5313" s="1" t="s">
        <v>71</v>
      </c>
      <c r="Q5313">
        <v>5</v>
      </c>
      <c r="R5313" s="1" t="s">
        <v>89</v>
      </c>
      <c r="S5313" s="1" t="s">
        <v>61</v>
      </c>
      <c r="T5313">
        <v>1</v>
      </c>
      <c r="U5313">
        <v>1</v>
      </c>
      <c r="V5313">
        <v>1</v>
      </c>
      <c r="W5313">
        <v>0</v>
      </c>
      <c r="X5313">
        <v>0</v>
      </c>
      <c r="Y5313">
        <v>0</v>
      </c>
      <c r="Z5313">
        <v>0</v>
      </c>
      <c r="AA5313">
        <v>1</v>
      </c>
      <c r="AB5313">
        <v>0</v>
      </c>
      <c r="AC5313">
        <v>1</v>
      </c>
      <c r="AD5313">
        <v>0</v>
      </c>
      <c r="AE5313">
        <v>0</v>
      </c>
      <c r="AF5313">
        <v>0</v>
      </c>
      <c r="AG5313">
        <v>1</v>
      </c>
      <c r="AH5313">
        <v>0</v>
      </c>
      <c r="AI5313">
        <v>0</v>
      </c>
      <c r="AJ5313">
        <v>0</v>
      </c>
      <c r="AK5313">
        <v>0</v>
      </c>
      <c r="AL5313">
        <v>36000</v>
      </c>
      <c r="AM5313">
        <v>3</v>
      </c>
      <c r="AN5313">
        <v>100000</v>
      </c>
      <c r="AO5313">
        <v>6</v>
      </c>
      <c r="AP5313">
        <v>36000</v>
      </c>
      <c r="AQ5313">
        <v>3</v>
      </c>
      <c r="AR5313">
        <v>44.6</v>
      </c>
      <c r="AS5313" s="1" t="s">
        <v>62</v>
      </c>
      <c r="AT5313">
        <v>1.1000000000000001</v>
      </c>
      <c r="AV5313">
        <v>36000</v>
      </c>
      <c r="AW5313" s="1" t="s">
        <v>107</v>
      </c>
      <c r="AX5313">
        <v>2004</v>
      </c>
      <c r="AY5313" s="1" t="s">
        <v>108</v>
      </c>
      <c r="AZ5313">
        <v>235</v>
      </c>
      <c r="BA5313">
        <v>50</v>
      </c>
      <c r="BB5313" s="1" t="s">
        <v>73</v>
      </c>
      <c r="BC5313">
        <v>17</v>
      </c>
    </row>
    <row r="5314" spans="1:55" x14ac:dyDescent="0.25">
      <c r="A5314">
        <v>18040</v>
      </c>
      <c r="B5314">
        <v>20</v>
      </c>
      <c r="C5314" s="1" t="s">
        <v>56</v>
      </c>
      <c r="D5314" s="1" t="s">
        <v>80</v>
      </c>
      <c r="E5314">
        <v>5</v>
      </c>
      <c r="F5314">
        <v>2</v>
      </c>
      <c r="H5314">
        <v>125.9</v>
      </c>
      <c r="J5314">
        <v>64.900000000000006</v>
      </c>
      <c r="K5314">
        <v>19</v>
      </c>
      <c r="L5314">
        <v>185</v>
      </c>
      <c r="M5314" s="1" t="s">
        <v>69</v>
      </c>
      <c r="N5314">
        <v>175</v>
      </c>
      <c r="O5314">
        <v>2.8</v>
      </c>
      <c r="P5314" s="1" t="s">
        <v>71</v>
      </c>
      <c r="Q5314">
        <v>5</v>
      </c>
      <c r="R5314" s="1" t="s">
        <v>89</v>
      </c>
      <c r="S5314" s="1" t="s">
        <v>61</v>
      </c>
      <c r="T5314">
        <v>1</v>
      </c>
      <c r="U5314">
        <v>1</v>
      </c>
      <c r="V5314">
        <v>1</v>
      </c>
      <c r="W5314">
        <v>0</v>
      </c>
      <c r="X5314">
        <v>0</v>
      </c>
      <c r="Y5314">
        <v>0</v>
      </c>
      <c r="Z5314">
        <v>0</v>
      </c>
      <c r="AA5314">
        <v>1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36000</v>
      </c>
      <c r="AM5314">
        <v>3</v>
      </c>
      <c r="AN5314">
        <v>100000</v>
      </c>
      <c r="AO5314">
        <v>6</v>
      </c>
      <c r="AP5314">
        <v>36000</v>
      </c>
      <c r="AQ5314">
        <v>3</v>
      </c>
      <c r="AR5314">
        <v>44.6</v>
      </c>
      <c r="AS5314" s="1" t="s">
        <v>100</v>
      </c>
      <c r="AT5314">
        <v>1.1000000000000001</v>
      </c>
      <c r="AV5314">
        <v>36000</v>
      </c>
      <c r="AW5314" s="1" t="s">
        <v>107</v>
      </c>
      <c r="AX5314">
        <v>2004</v>
      </c>
      <c r="AY5314" s="1" t="s">
        <v>108</v>
      </c>
      <c r="AZ5314">
        <v>205</v>
      </c>
      <c r="BA5314">
        <v>75</v>
      </c>
      <c r="BB5314" s="1" t="s">
        <v>73</v>
      </c>
      <c r="BC5314">
        <v>15</v>
      </c>
    </row>
    <row r="5315" spans="1:55" x14ac:dyDescent="0.25">
      <c r="A5315">
        <v>19650</v>
      </c>
      <c r="B5315">
        <v>20</v>
      </c>
      <c r="C5315" s="1" t="s">
        <v>56</v>
      </c>
      <c r="D5315" s="1" t="s">
        <v>80</v>
      </c>
      <c r="E5315">
        <v>5</v>
      </c>
      <c r="F5315">
        <v>2</v>
      </c>
      <c r="H5315">
        <v>125.9</v>
      </c>
      <c r="J5315">
        <v>64.900000000000006</v>
      </c>
      <c r="K5315">
        <v>19</v>
      </c>
      <c r="L5315">
        <v>185</v>
      </c>
      <c r="M5315" s="1" t="s">
        <v>69</v>
      </c>
      <c r="N5315">
        <v>175</v>
      </c>
      <c r="O5315">
        <v>2.8</v>
      </c>
      <c r="P5315" s="1" t="s">
        <v>71</v>
      </c>
      <c r="Q5315">
        <v>5</v>
      </c>
      <c r="R5315" s="1" t="s">
        <v>88</v>
      </c>
      <c r="S5315" s="1" t="s">
        <v>61</v>
      </c>
      <c r="T5315">
        <v>1</v>
      </c>
      <c r="U5315">
        <v>1</v>
      </c>
      <c r="V5315">
        <v>1</v>
      </c>
      <c r="W5315">
        <v>0</v>
      </c>
      <c r="X5315">
        <v>0</v>
      </c>
      <c r="Y5315">
        <v>0</v>
      </c>
      <c r="Z5315">
        <v>0</v>
      </c>
      <c r="AA5315">
        <v>1</v>
      </c>
      <c r="AB5315">
        <v>0</v>
      </c>
      <c r="AC5315">
        <v>1</v>
      </c>
      <c r="AD5315">
        <v>0</v>
      </c>
      <c r="AE5315">
        <v>0</v>
      </c>
      <c r="AF5315">
        <v>0</v>
      </c>
      <c r="AG5315">
        <v>1</v>
      </c>
      <c r="AH5315">
        <v>0</v>
      </c>
      <c r="AI5315">
        <v>0</v>
      </c>
      <c r="AJ5315">
        <v>0</v>
      </c>
      <c r="AK5315">
        <v>0</v>
      </c>
      <c r="AL5315">
        <v>36000</v>
      </c>
      <c r="AM5315">
        <v>3</v>
      </c>
      <c r="AN5315">
        <v>100000</v>
      </c>
      <c r="AO5315">
        <v>6</v>
      </c>
      <c r="AP5315">
        <v>36000</v>
      </c>
      <c r="AQ5315">
        <v>3</v>
      </c>
      <c r="AR5315">
        <v>44.6</v>
      </c>
      <c r="AS5315" s="1" t="s">
        <v>62</v>
      </c>
      <c r="AT5315">
        <v>1.1000000000000001</v>
      </c>
      <c r="AV5315">
        <v>36000</v>
      </c>
      <c r="AW5315" s="1" t="s">
        <v>107</v>
      </c>
      <c r="AX5315">
        <v>2004</v>
      </c>
      <c r="AY5315" s="1" t="s">
        <v>108</v>
      </c>
      <c r="AZ5315">
        <v>265</v>
      </c>
      <c r="BA5315">
        <v>75</v>
      </c>
      <c r="BB5315" s="1" t="s">
        <v>73</v>
      </c>
      <c r="BC5315">
        <v>15</v>
      </c>
    </row>
    <row r="5316" spans="1:55" x14ac:dyDescent="0.25">
      <c r="A5316">
        <v>21040</v>
      </c>
      <c r="B5316">
        <v>20</v>
      </c>
      <c r="C5316" s="1" t="s">
        <v>56</v>
      </c>
      <c r="D5316" s="1" t="s">
        <v>80</v>
      </c>
      <c r="E5316">
        <v>5</v>
      </c>
      <c r="F5316">
        <v>2</v>
      </c>
      <c r="H5316">
        <v>125.9</v>
      </c>
      <c r="J5316">
        <v>64.900000000000006</v>
      </c>
      <c r="K5316">
        <v>19</v>
      </c>
      <c r="L5316">
        <v>185</v>
      </c>
      <c r="M5316" s="1" t="s">
        <v>69</v>
      </c>
      <c r="N5316">
        <v>175</v>
      </c>
      <c r="O5316">
        <v>2.8</v>
      </c>
      <c r="P5316" s="1" t="s">
        <v>71</v>
      </c>
      <c r="Q5316">
        <v>5</v>
      </c>
      <c r="R5316" s="1" t="s">
        <v>89</v>
      </c>
      <c r="S5316" s="1" t="s">
        <v>61</v>
      </c>
      <c r="T5316">
        <v>1</v>
      </c>
      <c r="U5316">
        <v>1</v>
      </c>
      <c r="V5316">
        <v>1</v>
      </c>
      <c r="W5316">
        <v>0</v>
      </c>
      <c r="X5316">
        <v>0</v>
      </c>
      <c r="Y5316">
        <v>0</v>
      </c>
      <c r="Z5316">
        <v>0</v>
      </c>
      <c r="AA5316">
        <v>1</v>
      </c>
      <c r="AB5316">
        <v>0</v>
      </c>
      <c r="AC5316">
        <v>1</v>
      </c>
      <c r="AD5316">
        <v>0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36000</v>
      </c>
      <c r="AM5316">
        <v>3</v>
      </c>
      <c r="AN5316">
        <v>100000</v>
      </c>
      <c r="AO5316">
        <v>6</v>
      </c>
      <c r="AP5316">
        <v>36000</v>
      </c>
      <c r="AQ5316">
        <v>3</v>
      </c>
      <c r="AR5316">
        <v>44.6</v>
      </c>
      <c r="AS5316" s="1" t="s">
        <v>62</v>
      </c>
      <c r="AT5316">
        <v>1.1000000000000001</v>
      </c>
      <c r="AV5316">
        <v>36000</v>
      </c>
      <c r="AW5316" s="1" t="s">
        <v>107</v>
      </c>
      <c r="AX5316">
        <v>2004</v>
      </c>
      <c r="AY5316" s="1" t="s">
        <v>108</v>
      </c>
      <c r="AZ5316">
        <v>235</v>
      </c>
      <c r="BA5316">
        <v>50</v>
      </c>
      <c r="BB5316" s="1" t="s">
        <v>73</v>
      </c>
      <c r="BC5316">
        <v>17</v>
      </c>
    </row>
    <row r="5317" spans="1:55" x14ac:dyDescent="0.25">
      <c r="A5317">
        <v>19635</v>
      </c>
      <c r="B5317">
        <v>20</v>
      </c>
      <c r="C5317" s="1" t="s">
        <v>56</v>
      </c>
      <c r="D5317" s="1" t="s">
        <v>80</v>
      </c>
      <c r="E5317">
        <v>5</v>
      </c>
      <c r="F5317">
        <v>2</v>
      </c>
      <c r="H5317">
        <v>125.9</v>
      </c>
      <c r="J5317">
        <v>64.900000000000006</v>
      </c>
      <c r="K5317">
        <v>19</v>
      </c>
      <c r="L5317">
        <v>185</v>
      </c>
      <c r="M5317" s="1" t="s">
        <v>69</v>
      </c>
      <c r="N5317">
        <v>175</v>
      </c>
      <c r="O5317">
        <v>2.8</v>
      </c>
      <c r="P5317" s="1" t="s">
        <v>71</v>
      </c>
      <c r="Q5317">
        <v>5</v>
      </c>
      <c r="R5317" s="1" t="s">
        <v>89</v>
      </c>
      <c r="S5317" s="1" t="s">
        <v>61</v>
      </c>
      <c r="T5317">
        <v>1</v>
      </c>
      <c r="U5317">
        <v>1</v>
      </c>
      <c r="V5317">
        <v>1</v>
      </c>
      <c r="W5317">
        <v>0</v>
      </c>
      <c r="X5317">
        <v>0</v>
      </c>
      <c r="Y5317">
        <v>0</v>
      </c>
      <c r="Z5317">
        <v>0</v>
      </c>
      <c r="AA5317">
        <v>1</v>
      </c>
      <c r="AB5317">
        <v>0</v>
      </c>
      <c r="AC5317">
        <v>1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36000</v>
      </c>
      <c r="AM5317">
        <v>3</v>
      </c>
      <c r="AN5317">
        <v>100000</v>
      </c>
      <c r="AO5317">
        <v>6</v>
      </c>
      <c r="AP5317">
        <v>36000</v>
      </c>
      <c r="AQ5317">
        <v>3</v>
      </c>
      <c r="AR5317">
        <v>44.6</v>
      </c>
      <c r="AS5317" s="1" t="s">
        <v>62</v>
      </c>
      <c r="AT5317">
        <v>1.1000000000000001</v>
      </c>
      <c r="AV5317">
        <v>36000</v>
      </c>
      <c r="AW5317" s="1" t="s">
        <v>107</v>
      </c>
      <c r="AX5317">
        <v>2004</v>
      </c>
      <c r="AY5317" s="1" t="s">
        <v>108</v>
      </c>
      <c r="AZ5317">
        <v>225</v>
      </c>
      <c r="BA5317">
        <v>75</v>
      </c>
      <c r="BB5317" s="1" t="s">
        <v>73</v>
      </c>
      <c r="BC5317">
        <v>15</v>
      </c>
    </row>
    <row r="5318" spans="1:55" x14ac:dyDescent="0.25">
      <c r="A5318">
        <v>21170</v>
      </c>
      <c r="B5318">
        <v>20</v>
      </c>
      <c r="C5318" s="1" t="s">
        <v>56</v>
      </c>
      <c r="D5318" s="1" t="s">
        <v>80</v>
      </c>
      <c r="E5318">
        <v>5</v>
      </c>
      <c r="F5318">
        <v>2</v>
      </c>
      <c r="H5318">
        <v>125.9</v>
      </c>
      <c r="J5318">
        <v>64.900000000000006</v>
      </c>
      <c r="K5318">
        <v>19</v>
      </c>
      <c r="L5318">
        <v>185</v>
      </c>
      <c r="M5318" s="1" t="s">
        <v>69</v>
      </c>
      <c r="N5318">
        <v>175</v>
      </c>
      <c r="O5318">
        <v>2.8</v>
      </c>
      <c r="P5318" s="1" t="s">
        <v>71</v>
      </c>
      <c r="Q5318">
        <v>5</v>
      </c>
      <c r="R5318" s="1" t="s">
        <v>88</v>
      </c>
      <c r="S5318" s="1" t="s">
        <v>61</v>
      </c>
      <c r="T5318">
        <v>1</v>
      </c>
      <c r="U5318">
        <v>1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1</v>
      </c>
      <c r="AB5318">
        <v>0</v>
      </c>
      <c r="AC5318">
        <v>1</v>
      </c>
      <c r="AD5318">
        <v>1</v>
      </c>
      <c r="AE5318">
        <v>0</v>
      </c>
      <c r="AF5318">
        <v>0</v>
      </c>
      <c r="AG5318">
        <v>1</v>
      </c>
      <c r="AH5318">
        <v>0</v>
      </c>
      <c r="AI5318">
        <v>0</v>
      </c>
      <c r="AJ5318">
        <v>0</v>
      </c>
      <c r="AK5318">
        <v>0</v>
      </c>
      <c r="AL5318">
        <v>36000</v>
      </c>
      <c r="AM5318">
        <v>3</v>
      </c>
      <c r="AN5318">
        <v>100000</v>
      </c>
      <c r="AO5318">
        <v>6</v>
      </c>
      <c r="AP5318">
        <v>36000</v>
      </c>
      <c r="AQ5318">
        <v>3</v>
      </c>
      <c r="AR5318">
        <v>44.6</v>
      </c>
      <c r="AS5318" s="1" t="s">
        <v>62</v>
      </c>
      <c r="AT5318">
        <v>1.1000000000000001</v>
      </c>
      <c r="AV5318">
        <v>36000</v>
      </c>
      <c r="AW5318" s="1" t="s">
        <v>107</v>
      </c>
      <c r="AX5318">
        <v>2004</v>
      </c>
      <c r="AY5318" s="1" t="s">
        <v>108</v>
      </c>
      <c r="AZ5318">
        <v>265</v>
      </c>
      <c r="BA5318">
        <v>75</v>
      </c>
      <c r="BB5318" s="1" t="s">
        <v>73</v>
      </c>
      <c r="BC5318">
        <v>15</v>
      </c>
    </row>
    <row r="5319" spans="1:55" x14ac:dyDescent="0.25">
      <c r="A5319">
        <v>20600</v>
      </c>
      <c r="B5319">
        <v>19</v>
      </c>
      <c r="C5319" s="1" t="s">
        <v>56</v>
      </c>
      <c r="D5319" s="1" t="s">
        <v>75</v>
      </c>
      <c r="E5319">
        <v>5</v>
      </c>
      <c r="F5319">
        <v>2</v>
      </c>
      <c r="H5319">
        <v>125.9</v>
      </c>
      <c r="J5319">
        <v>67.599999999999994</v>
      </c>
      <c r="K5319">
        <v>19</v>
      </c>
      <c r="L5319">
        <v>185</v>
      </c>
      <c r="M5319" s="1" t="s">
        <v>69</v>
      </c>
      <c r="N5319">
        <v>175</v>
      </c>
      <c r="O5319">
        <v>2.8</v>
      </c>
      <c r="P5319" s="1" t="s">
        <v>71</v>
      </c>
      <c r="Q5319">
        <v>5</v>
      </c>
      <c r="R5319" s="1" t="s">
        <v>88</v>
      </c>
      <c r="S5319" s="1" t="s">
        <v>61</v>
      </c>
      <c r="T5319">
        <v>1</v>
      </c>
      <c r="U5319">
        <v>1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1</v>
      </c>
      <c r="AB5319">
        <v>0</v>
      </c>
      <c r="AC5319">
        <v>1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36000</v>
      </c>
      <c r="AM5319">
        <v>3</v>
      </c>
      <c r="AN5319">
        <v>100000</v>
      </c>
      <c r="AO5319">
        <v>6</v>
      </c>
      <c r="AP5319">
        <v>36000</v>
      </c>
      <c r="AQ5319">
        <v>3</v>
      </c>
      <c r="AR5319">
        <v>43</v>
      </c>
      <c r="AS5319" s="1" t="s">
        <v>100</v>
      </c>
      <c r="AT5319">
        <v>1.1000000000000001</v>
      </c>
      <c r="AV5319">
        <v>36000</v>
      </c>
      <c r="AW5319" s="1" t="s">
        <v>107</v>
      </c>
      <c r="AX5319">
        <v>2004</v>
      </c>
      <c r="AY5319" s="1" t="s">
        <v>108</v>
      </c>
      <c r="AZ5319">
        <v>235</v>
      </c>
      <c r="BA5319">
        <v>75</v>
      </c>
      <c r="BB5319" s="1" t="s">
        <v>73</v>
      </c>
      <c r="BC5319">
        <v>15</v>
      </c>
    </row>
    <row r="5320" spans="1:55" x14ac:dyDescent="0.25">
      <c r="A5320">
        <v>22330</v>
      </c>
      <c r="B5320">
        <v>19</v>
      </c>
      <c r="C5320" s="1" t="s">
        <v>56</v>
      </c>
      <c r="D5320" s="1" t="s">
        <v>75</v>
      </c>
      <c r="E5320">
        <v>5</v>
      </c>
      <c r="F5320">
        <v>2</v>
      </c>
      <c r="H5320">
        <v>125.9</v>
      </c>
      <c r="J5320">
        <v>67.599999999999994</v>
      </c>
      <c r="K5320">
        <v>19</v>
      </c>
      <c r="L5320">
        <v>185</v>
      </c>
      <c r="M5320" s="1" t="s">
        <v>69</v>
      </c>
      <c r="N5320">
        <v>175</v>
      </c>
      <c r="O5320">
        <v>2.8</v>
      </c>
      <c r="P5320" s="1" t="s">
        <v>71</v>
      </c>
      <c r="Q5320">
        <v>5</v>
      </c>
      <c r="R5320" s="1" t="s">
        <v>88</v>
      </c>
      <c r="S5320" s="1" t="s">
        <v>61</v>
      </c>
      <c r="T5320">
        <v>1</v>
      </c>
      <c r="U5320">
        <v>1</v>
      </c>
      <c r="V5320">
        <v>1</v>
      </c>
      <c r="W5320">
        <v>0</v>
      </c>
      <c r="X5320">
        <v>0</v>
      </c>
      <c r="Y5320">
        <v>0</v>
      </c>
      <c r="Z5320">
        <v>0</v>
      </c>
      <c r="AA5320">
        <v>1</v>
      </c>
      <c r="AB5320">
        <v>0</v>
      </c>
      <c r="AC5320">
        <v>1</v>
      </c>
      <c r="AD5320">
        <v>0</v>
      </c>
      <c r="AE5320">
        <v>0</v>
      </c>
      <c r="AF5320">
        <v>0</v>
      </c>
      <c r="AG5320">
        <v>1</v>
      </c>
      <c r="AH5320">
        <v>0</v>
      </c>
      <c r="AI5320">
        <v>0</v>
      </c>
      <c r="AJ5320">
        <v>0</v>
      </c>
      <c r="AK5320">
        <v>0</v>
      </c>
      <c r="AL5320">
        <v>36000</v>
      </c>
      <c r="AM5320">
        <v>3</v>
      </c>
      <c r="AN5320">
        <v>100000</v>
      </c>
      <c r="AO5320">
        <v>6</v>
      </c>
      <c r="AP5320">
        <v>36000</v>
      </c>
      <c r="AQ5320">
        <v>3</v>
      </c>
      <c r="AR5320">
        <v>43</v>
      </c>
      <c r="AS5320" s="1" t="s">
        <v>62</v>
      </c>
      <c r="AT5320">
        <v>1.1000000000000001</v>
      </c>
      <c r="AV5320">
        <v>36000</v>
      </c>
      <c r="AW5320" s="1" t="s">
        <v>107</v>
      </c>
      <c r="AX5320">
        <v>2004</v>
      </c>
      <c r="AY5320" s="1" t="s">
        <v>108</v>
      </c>
      <c r="AZ5320">
        <v>265</v>
      </c>
      <c r="BA5320">
        <v>75</v>
      </c>
      <c r="BB5320" s="1" t="s">
        <v>73</v>
      </c>
      <c r="BC5320">
        <v>15</v>
      </c>
    </row>
    <row r="5321" spans="1:55" x14ac:dyDescent="0.25">
      <c r="A5321">
        <v>22195</v>
      </c>
      <c r="B5321">
        <v>19</v>
      </c>
      <c r="C5321" s="1" t="s">
        <v>56</v>
      </c>
      <c r="D5321" s="1" t="s">
        <v>75</v>
      </c>
      <c r="E5321">
        <v>5</v>
      </c>
      <c r="F5321">
        <v>2</v>
      </c>
      <c r="H5321">
        <v>125.9</v>
      </c>
      <c r="J5321">
        <v>67.599999999999994</v>
      </c>
      <c r="K5321">
        <v>19</v>
      </c>
      <c r="L5321">
        <v>185</v>
      </c>
      <c r="M5321" s="1" t="s">
        <v>69</v>
      </c>
      <c r="N5321">
        <v>175</v>
      </c>
      <c r="O5321">
        <v>2.8</v>
      </c>
      <c r="P5321" s="1" t="s">
        <v>71</v>
      </c>
      <c r="Q5321">
        <v>5</v>
      </c>
      <c r="R5321" s="1" t="s">
        <v>88</v>
      </c>
      <c r="S5321" s="1" t="s">
        <v>61</v>
      </c>
      <c r="T5321">
        <v>1</v>
      </c>
      <c r="U5321">
        <v>1</v>
      </c>
      <c r="V5321">
        <v>1</v>
      </c>
      <c r="W5321">
        <v>0</v>
      </c>
      <c r="X5321">
        <v>0</v>
      </c>
      <c r="Y5321">
        <v>0</v>
      </c>
      <c r="Z5321">
        <v>0</v>
      </c>
      <c r="AA5321">
        <v>1</v>
      </c>
      <c r="AB5321">
        <v>0</v>
      </c>
      <c r="AC5321">
        <v>1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36000</v>
      </c>
      <c r="AM5321">
        <v>3</v>
      </c>
      <c r="AN5321">
        <v>100000</v>
      </c>
      <c r="AO5321">
        <v>6</v>
      </c>
      <c r="AP5321">
        <v>36000</v>
      </c>
      <c r="AQ5321">
        <v>3</v>
      </c>
      <c r="AR5321">
        <v>43</v>
      </c>
      <c r="AS5321" s="1" t="s">
        <v>62</v>
      </c>
      <c r="AT5321">
        <v>1.1000000000000001</v>
      </c>
      <c r="AV5321">
        <v>36000</v>
      </c>
      <c r="AW5321" s="1" t="s">
        <v>107</v>
      </c>
      <c r="AX5321">
        <v>2004</v>
      </c>
      <c r="AY5321" s="1" t="s">
        <v>108</v>
      </c>
      <c r="AZ5321">
        <v>235</v>
      </c>
      <c r="BA5321">
        <v>75</v>
      </c>
      <c r="BB5321" s="1" t="s">
        <v>73</v>
      </c>
      <c r="BC5321">
        <v>15</v>
      </c>
    </row>
    <row r="5322" spans="1:55" x14ac:dyDescent="0.25">
      <c r="A5322">
        <v>23825</v>
      </c>
      <c r="B5322">
        <v>19</v>
      </c>
      <c r="C5322" s="1" t="s">
        <v>56</v>
      </c>
      <c r="D5322" s="1" t="s">
        <v>75</v>
      </c>
      <c r="E5322">
        <v>5</v>
      </c>
      <c r="F5322">
        <v>2</v>
      </c>
      <c r="H5322">
        <v>125.9</v>
      </c>
      <c r="J5322">
        <v>67.599999999999994</v>
      </c>
      <c r="K5322">
        <v>19</v>
      </c>
      <c r="L5322">
        <v>185</v>
      </c>
      <c r="M5322" s="1" t="s">
        <v>69</v>
      </c>
      <c r="N5322">
        <v>175</v>
      </c>
      <c r="O5322">
        <v>2.8</v>
      </c>
      <c r="P5322" s="1" t="s">
        <v>71</v>
      </c>
      <c r="Q5322">
        <v>5</v>
      </c>
      <c r="R5322" s="1" t="s">
        <v>88</v>
      </c>
      <c r="S5322" s="1" t="s">
        <v>61</v>
      </c>
      <c r="T5322">
        <v>1</v>
      </c>
      <c r="U5322">
        <v>1</v>
      </c>
      <c r="V5322">
        <v>1</v>
      </c>
      <c r="W5322">
        <v>0</v>
      </c>
      <c r="X5322">
        <v>0</v>
      </c>
      <c r="Y5322">
        <v>0</v>
      </c>
      <c r="Z5322">
        <v>0</v>
      </c>
      <c r="AA5322">
        <v>1</v>
      </c>
      <c r="AB5322">
        <v>0</v>
      </c>
      <c r="AC5322">
        <v>1</v>
      </c>
      <c r="AD5322">
        <v>0</v>
      </c>
      <c r="AE5322">
        <v>0</v>
      </c>
      <c r="AF5322">
        <v>0</v>
      </c>
      <c r="AG5322">
        <v>1</v>
      </c>
      <c r="AH5322">
        <v>0</v>
      </c>
      <c r="AI5322">
        <v>0</v>
      </c>
      <c r="AJ5322">
        <v>0</v>
      </c>
      <c r="AK5322">
        <v>0</v>
      </c>
      <c r="AL5322">
        <v>36000</v>
      </c>
      <c r="AM5322">
        <v>3</v>
      </c>
      <c r="AN5322">
        <v>100000</v>
      </c>
      <c r="AO5322">
        <v>6</v>
      </c>
      <c r="AP5322">
        <v>36000</v>
      </c>
      <c r="AQ5322">
        <v>3</v>
      </c>
      <c r="AR5322">
        <v>43</v>
      </c>
      <c r="AS5322" s="1" t="s">
        <v>62</v>
      </c>
      <c r="AT5322">
        <v>1.1000000000000001</v>
      </c>
      <c r="AV5322">
        <v>36000</v>
      </c>
      <c r="AW5322" s="1" t="s">
        <v>107</v>
      </c>
      <c r="AX5322">
        <v>2004</v>
      </c>
      <c r="AY5322" s="1" t="s">
        <v>108</v>
      </c>
      <c r="AZ5322">
        <v>265</v>
      </c>
      <c r="BA5322">
        <v>75</v>
      </c>
      <c r="BB5322" s="1" t="s">
        <v>73</v>
      </c>
      <c r="BC5322">
        <v>15</v>
      </c>
    </row>
    <row r="5323" spans="1:55" x14ac:dyDescent="0.25">
      <c r="A5323">
        <v>28135</v>
      </c>
      <c r="B5323">
        <v>17</v>
      </c>
      <c r="C5323" s="1" t="s">
        <v>92</v>
      </c>
      <c r="D5323" s="1" t="s">
        <v>75</v>
      </c>
      <c r="E5323">
        <v>6</v>
      </c>
      <c r="F5323">
        <v>4</v>
      </c>
      <c r="H5323">
        <v>126</v>
      </c>
      <c r="J5323">
        <v>67.900000000000006</v>
      </c>
      <c r="K5323">
        <v>19</v>
      </c>
      <c r="L5323">
        <v>225</v>
      </c>
      <c r="M5323" s="1" t="s">
        <v>69</v>
      </c>
      <c r="N5323">
        <v>220</v>
      </c>
      <c r="O5323">
        <v>3.5</v>
      </c>
      <c r="P5323" s="1" t="s">
        <v>59</v>
      </c>
      <c r="Q5323">
        <v>4</v>
      </c>
      <c r="R5323" s="1" t="s">
        <v>88</v>
      </c>
      <c r="S5323" s="1" t="s">
        <v>61</v>
      </c>
      <c r="T5323">
        <v>1</v>
      </c>
      <c r="U5323">
        <v>1</v>
      </c>
      <c r="V5323">
        <v>0</v>
      </c>
      <c r="W5323">
        <v>1</v>
      </c>
      <c r="X5323">
        <v>0</v>
      </c>
      <c r="Y5323">
        <v>0</v>
      </c>
      <c r="Z5323">
        <v>0</v>
      </c>
      <c r="AA5323">
        <v>1</v>
      </c>
      <c r="AB5323">
        <v>1</v>
      </c>
      <c r="AC5323">
        <v>1</v>
      </c>
      <c r="AD5323">
        <v>0</v>
      </c>
      <c r="AE5323">
        <v>0</v>
      </c>
      <c r="AF5323">
        <v>0</v>
      </c>
      <c r="AG5323">
        <v>1</v>
      </c>
      <c r="AH5323">
        <v>0</v>
      </c>
      <c r="AI5323">
        <v>0</v>
      </c>
      <c r="AJ5323">
        <v>0</v>
      </c>
      <c r="AK5323">
        <v>0</v>
      </c>
      <c r="AL5323">
        <v>36000</v>
      </c>
      <c r="AM5323">
        <v>3</v>
      </c>
      <c r="AN5323">
        <v>100000</v>
      </c>
      <c r="AO5323">
        <v>6</v>
      </c>
      <c r="AP5323">
        <v>36000</v>
      </c>
      <c r="AQ5323">
        <v>3</v>
      </c>
      <c r="AR5323">
        <v>43</v>
      </c>
      <c r="AS5323" s="1" t="s">
        <v>62</v>
      </c>
      <c r="AT5323">
        <v>1.1000000000000001</v>
      </c>
      <c r="AV5323">
        <v>36000</v>
      </c>
      <c r="AW5323" s="1" t="s">
        <v>107</v>
      </c>
      <c r="AX5323">
        <v>2004</v>
      </c>
      <c r="AY5323" s="1" t="s">
        <v>108</v>
      </c>
      <c r="AZ5323">
        <v>265</v>
      </c>
      <c r="BA5323">
        <v>75</v>
      </c>
      <c r="BB5323" s="1" t="s">
        <v>73</v>
      </c>
      <c r="BC5323">
        <v>15</v>
      </c>
    </row>
    <row r="5324" spans="1:55" x14ac:dyDescent="0.25">
      <c r="A5324">
        <v>26450</v>
      </c>
      <c r="B5324">
        <v>17</v>
      </c>
      <c r="C5324" s="1" t="s">
        <v>92</v>
      </c>
      <c r="D5324" s="1" t="s">
        <v>75</v>
      </c>
      <c r="E5324">
        <v>6</v>
      </c>
      <c r="F5324">
        <v>4</v>
      </c>
      <c r="H5324">
        <v>126</v>
      </c>
      <c r="J5324">
        <v>67.900000000000006</v>
      </c>
      <c r="K5324">
        <v>19</v>
      </c>
      <c r="L5324">
        <v>225</v>
      </c>
      <c r="M5324" s="1" t="s">
        <v>69</v>
      </c>
      <c r="N5324">
        <v>220</v>
      </c>
      <c r="O5324">
        <v>3.5</v>
      </c>
      <c r="P5324" s="1" t="s">
        <v>59</v>
      </c>
      <c r="Q5324">
        <v>4</v>
      </c>
      <c r="R5324" s="1" t="s">
        <v>88</v>
      </c>
      <c r="S5324" s="1" t="s">
        <v>61</v>
      </c>
      <c r="T5324">
        <v>1</v>
      </c>
      <c r="U5324">
        <v>1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1</v>
      </c>
      <c r="AB5324">
        <v>1</v>
      </c>
      <c r="AC5324">
        <v>1</v>
      </c>
      <c r="AD5324">
        <v>0</v>
      </c>
      <c r="AE5324">
        <v>0</v>
      </c>
      <c r="AF5324">
        <v>0</v>
      </c>
      <c r="AG5324">
        <v>1</v>
      </c>
      <c r="AH5324">
        <v>0</v>
      </c>
      <c r="AI5324">
        <v>0</v>
      </c>
      <c r="AJ5324">
        <v>0</v>
      </c>
      <c r="AK5324">
        <v>0</v>
      </c>
      <c r="AL5324">
        <v>36000</v>
      </c>
      <c r="AM5324">
        <v>3</v>
      </c>
      <c r="AN5324">
        <v>100000</v>
      </c>
      <c r="AO5324">
        <v>6</v>
      </c>
      <c r="AP5324">
        <v>36000</v>
      </c>
      <c r="AQ5324">
        <v>3</v>
      </c>
      <c r="AR5324">
        <v>43</v>
      </c>
      <c r="AS5324" s="1" t="s">
        <v>62</v>
      </c>
      <c r="AT5324">
        <v>1.1000000000000001</v>
      </c>
      <c r="AV5324">
        <v>36000</v>
      </c>
      <c r="AW5324" s="1" t="s">
        <v>107</v>
      </c>
      <c r="AX5324">
        <v>2004</v>
      </c>
      <c r="AY5324" s="1" t="s">
        <v>108</v>
      </c>
      <c r="AZ5324">
        <v>265</v>
      </c>
      <c r="BA5324">
        <v>75</v>
      </c>
      <c r="BB5324" s="1" t="s">
        <v>73</v>
      </c>
      <c r="BC5324">
        <v>15</v>
      </c>
    </row>
    <row r="5325" spans="1:55" x14ac:dyDescent="0.25">
      <c r="A5325">
        <v>24230</v>
      </c>
      <c r="B5325">
        <v>19</v>
      </c>
      <c r="C5325" s="1" t="s">
        <v>56</v>
      </c>
      <c r="D5325" s="1" t="s">
        <v>75</v>
      </c>
      <c r="E5325">
        <v>6</v>
      </c>
      <c r="F5325">
        <v>4</v>
      </c>
      <c r="H5325">
        <v>126</v>
      </c>
      <c r="J5325">
        <v>67.900000000000006</v>
      </c>
      <c r="K5325">
        <v>19</v>
      </c>
      <c r="L5325">
        <v>185</v>
      </c>
      <c r="M5325" s="1" t="s">
        <v>69</v>
      </c>
      <c r="N5325">
        <v>175</v>
      </c>
      <c r="O5325">
        <v>2.8</v>
      </c>
      <c r="P5325" s="1" t="s">
        <v>71</v>
      </c>
      <c r="Q5325">
        <v>5</v>
      </c>
      <c r="R5325" s="1" t="s">
        <v>88</v>
      </c>
      <c r="S5325" s="1" t="s">
        <v>61</v>
      </c>
      <c r="T5325">
        <v>1</v>
      </c>
      <c r="U5325">
        <v>1</v>
      </c>
      <c r="V5325">
        <v>0</v>
      </c>
      <c r="W5325">
        <v>1</v>
      </c>
      <c r="X5325">
        <v>0</v>
      </c>
      <c r="Y5325">
        <v>0</v>
      </c>
      <c r="Z5325">
        <v>0</v>
      </c>
      <c r="AA5325">
        <v>1</v>
      </c>
      <c r="AB5325">
        <v>1</v>
      </c>
      <c r="AC5325">
        <v>1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36000</v>
      </c>
      <c r="AM5325">
        <v>3</v>
      </c>
      <c r="AN5325">
        <v>100000</v>
      </c>
      <c r="AO5325">
        <v>6</v>
      </c>
      <c r="AP5325">
        <v>36000</v>
      </c>
      <c r="AQ5325">
        <v>3</v>
      </c>
      <c r="AR5325">
        <v>43</v>
      </c>
      <c r="AS5325" s="1" t="s">
        <v>62</v>
      </c>
      <c r="AT5325">
        <v>1.1000000000000001</v>
      </c>
      <c r="AV5325">
        <v>36000</v>
      </c>
      <c r="AW5325" s="1" t="s">
        <v>107</v>
      </c>
      <c r="AX5325">
        <v>2004</v>
      </c>
      <c r="AY5325" s="1" t="s">
        <v>108</v>
      </c>
      <c r="AZ5325">
        <v>235</v>
      </c>
      <c r="BA5325">
        <v>75</v>
      </c>
      <c r="BB5325" s="1" t="s">
        <v>73</v>
      </c>
      <c r="BC5325">
        <v>15</v>
      </c>
    </row>
    <row r="5326" spans="1:55" x14ac:dyDescent="0.25">
      <c r="A5326">
        <v>23065</v>
      </c>
      <c r="B5326">
        <v>19</v>
      </c>
      <c r="C5326" s="1" t="s">
        <v>56</v>
      </c>
      <c r="D5326" s="1" t="s">
        <v>75</v>
      </c>
      <c r="E5326">
        <v>6</v>
      </c>
      <c r="F5326">
        <v>4</v>
      </c>
      <c r="H5326">
        <v>126</v>
      </c>
      <c r="J5326">
        <v>67.900000000000006</v>
      </c>
      <c r="K5326">
        <v>19</v>
      </c>
      <c r="L5326">
        <v>185</v>
      </c>
      <c r="M5326" s="1" t="s">
        <v>69</v>
      </c>
      <c r="N5326">
        <v>175</v>
      </c>
      <c r="O5326">
        <v>2.8</v>
      </c>
      <c r="P5326" s="1" t="s">
        <v>71</v>
      </c>
      <c r="Q5326">
        <v>5</v>
      </c>
      <c r="R5326" s="1" t="s">
        <v>88</v>
      </c>
      <c r="S5326" s="1" t="s">
        <v>61</v>
      </c>
      <c r="T5326">
        <v>1</v>
      </c>
      <c r="U5326">
        <v>1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1</v>
      </c>
      <c r="AB5326">
        <v>1</v>
      </c>
      <c r="AC5326">
        <v>1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36000</v>
      </c>
      <c r="AM5326">
        <v>3</v>
      </c>
      <c r="AN5326">
        <v>100000</v>
      </c>
      <c r="AO5326">
        <v>6</v>
      </c>
      <c r="AP5326">
        <v>36000</v>
      </c>
      <c r="AQ5326">
        <v>3</v>
      </c>
      <c r="AR5326">
        <v>43</v>
      </c>
      <c r="AS5326" s="1" t="s">
        <v>62</v>
      </c>
      <c r="AT5326">
        <v>1.1000000000000001</v>
      </c>
      <c r="AV5326">
        <v>36000</v>
      </c>
      <c r="AW5326" s="1" t="s">
        <v>107</v>
      </c>
      <c r="AX5326">
        <v>2004</v>
      </c>
      <c r="AY5326" s="1" t="s">
        <v>108</v>
      </c>
      <c r="AZ5326">
        <v>235</v>
      </c>
      <c r="BA5326">
        <v>75</v>
      </c>
      <c r="BB5326" s="1" t="s">
        <v>73</v>
      </c>
      <c r="BC5326">
        <v>15</v>
      </c>
    </row>
    <row r="5327" spans="1:55" x14ac:dyDescent="0.25">
      <c r="A5327">
        <v>24855</v>
      </c>
      <c r="B5327">
        <v>18</v>
      </c>
      <c r="C5327" s="1" t="s">
        <v>92</v>
      </c>
      <c r="D5327" s="1" t="s">
        <v>80</v>
      </c>
      <c r="E5327">
        <v>6</v>
      </c>
      <c r="F5327">
        <v>4</v>
      </c>
      <c r="H5327">
        <v>126</v>
      </c>
      <c r="J5327">
        <v>65.2</v>
      </c>
      <c r="K5327">
        <v>19</v>
      </c>
      <c r="L5327">
        <v>225</v>
      </c>
      <c r="M5327" s="1" t="s">
        <v>69</v>
      </c>
      <c r="N5327">
        <v>220</v>
      </c>
      <c r="O5327">
        <v>3.5</v>
      </c>
      <c r="P5327" s="1" t="s">
        <v>59</v>
      </c>
      <c r="Q5327">
        <v>4</v>
      </c>
      <c r="R5327" s="1" t="s">
        <v>89</v>
      </c>
      <c r="S5327" s="1" t="s">
        <v>61</v>
      </c>
      <c r="T5327">
        <v>1</v>
      </c>
      <c r="U5327">
        <v>1</v>
      </c>
      <c r="V5327">
        <v>0</v>
      </c>
      <c r="W5327">
        <v>1</v>
      </c>
      <c r="X5327">
        <v>0</v>
      </c>
      <c r="Y5327">
        <v>0</v>
      </c>
      <c r="Z5327">
        <v>0</v>
      </c>
      <c r="AA5327">
        <v>1</v>
      </c>
      <c r="AB5327">
        <v>1</v>
      </c>
      <c r="AC5327">
        <v>1</v>
      </c>
      <c r="AD5327">
        <v>1</v>
      </c>
      <c r="AE5327">
        <v>0</v>
      </c>
      <c r="AF5327">
        <v>0</v>
      </c>
      <c r="AG5327">
        <v>1</v>
      </c>
      <c r="AH5327">
        <v>0</v>
      </c>
      <c r="AI5327">
        <v>0</v>
      </c>
      <c r="AJ5327">
        <v>0</v>
      </c>
      <c r="AK5327">
        <v>0</v>
      </c>
      <c r="AL5327">
        <v>36000</v>
      </c>
      <c r="AM5327">
        <v>3</v>
      </c>
      <c r="AN5327">
        <v>100000</v>
      </c>
      <c r="AO5327">
        <v>6</v>
      </c>
      <c r="AP5327">
        <v>36000</v>
      </c>
      <c r="AQ5327">
        <v>3</v>
      </c>
      <c r="AR5327">
        <v>44.6</v>
      </c>
      <c r="AS5327" s="1" t="s">
        <v>62</v>
      </c>
      <c r="AT5327">
        <v>1.1000000000000001</v>
      </c>
      <c r="AV5327">
        <v>36000</v>
      </c>
      <c r="AW5327" s="1" t="s">
        <v>107</v>
      </c>
      <c r="AX5327">
        <v>2004</v>
      </c>
      <c r="AY5327" s="1" t="s">
        <v>108</v>
      </c>
      <c r="AZ5327">
        <v>235</v>
      </c>
      <c r="BA5327">
        <v>50</v>
      </c>
      <c r="BB5327" s="1" t="s">
        <v>73</v>
      </c>
      <c r="BC5327">
        <v>17</v>
      </c>
    </row>
    <row r="5328" spans="1:55" x14ac:dyDescent="0.25">
      <c r="A5328">
        <v>23665</v>
      </c>
      <c r="B5328">
        <v>18</v>
      </c>
      <c r="C5328" s="1" t="s">
        <v>92</v>
      </c>
      <c r="D5328" s="1" t="s">
        <v>80</v>
      </c>
      <c r="E5328">
        <v>6</v>
      </c>
      <c r="F5328">
        <v>4</v>
      </c>
      <c r="H5328">
        <v>126</v>
      </c>
      <c r="J5328">
        <v>65.2</v>
      </c>
      <c r="K5328">
        <v>19</v>
      </c>
      <c r="L5328">
        <v>225</v>
      </c>
      <c r="M5328" s="1" t="s">
        <v>69</v>
      </c>
      <c r="N5328">
        <v>220</v>
      </c>
      <c r="O5328">
        <v>3.5</v>
      </c>
      <c r="P5328" s="1" t="s">
        <v>59</v>
      </c>
      <c r="Q5328">
        <v>4</v>
      </c>
      <c r="R5328" s="1" t="s">
        <v>89</v>
      </c>
      <c r="S5328" s="1" t="s">
        <v>61</v>
      </c>
      <c r="T5328">
        <v>1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</v>
      </c>
      <c r="AB5328">
        <v>1</v>
      </c>
      <c r="AC5328">
        <v>1</v>
      </c>
      <c r="AD5328">
        <v>0</v>
      </c>
      <c r="AE5328">
        <v>0</v>
      </c>
      <c r="AF5328">
        <v>0</v>
      </c>
      <c r="AG5328">
        <v>1</v>
      </c>
      <c r="AH5328">
        <v>0</v>
      </c>
      <c r="AI5328">
        <v>0</v>
      </c>
      <c r="AJ5328">
        <v>0</v>
      </c>
      <c r="AK5328">
        <v>0</v>
      </c>
      <c r="AL5328">
        <v>36000</v>
      </c>
      <c r="AM5328">
        <v>3</v>
      </c>
      <c r="AN5328">
        <v>100000</v>
      </c>
      <c r="AO5328">
        <v>6</v>
      </c>
      <c r="AP5328">
        <v>36000</v>
      </c>
      <c r="AQ5328">
        <v>3</v>
      </c>
      <c r="AR5328">
        <v>44.6</v>
      </c>
      <c r="AS5328" s="1" t="s">
        <v>62</v>
      </c>
      <c r="AT5328">
        <v>1.1000000000000001</v>
      </c>
      <c r="AV5328">
        <v>36000</v>
      </c>
      <c r="AW5328" s="1" t="s">
        <v>107</v>
      </c>
      <c r="AX5328">
        <v>2004</v>
      </c>
      <c r="AY5328" s="1" t="s">
        <v>108</v>
      </c>
      <c r="AZ5328">
        <v>235</v>
      </c>
      <c r="BA5328">
        <v>50</v>
      </c>
      <c r="BB5328" s="1" t="s">
        <v>73</v>
      </c>
      <c r="BC5328">
        <v>17</v>
      </c>
    </row>
    <row r="5329" spans="1:55" x14ac:dyDescent="0.25">
      <c r="A5329">
        <v>25140</v>
      </c>
      <c r="B5329">
        <v>18</v>
      </c>
      <c r="C5329" s="1" t="s">
        <v>92</v>
      </c>
      <c r="D5329" s="1" t="s">
        <v>80</v>
      </c>
      <c r="E5329">
        <v>6</v>
      </c>
      <c r="F5329">
        <v>4</v>
      </c>
      <c r="H5329">
        <v>126</v>
      </c>
      <c r="J5329">
        <v>65.2</v>
      </c>
      <c r="K5329">
        <v>19</v>
      </c>
      <c r="L5329">
        <v>225</v>
      </c>
      <c r="M5329" s="1" t="s">
        <v>69</v>
      </c>
      <c r="N5329">
        <v>220</v>
      </c>
      <c r="O5329">
        <v>3.5</v>
      </c>
      <c r="P5329" s="1" t="s">
        <v>59</v>
      </c>
      <c r="Q5329">
        <v>4</v>
      </c>
      <c r="R5329" s="1" t="s">
        <v>88</v>
      </c>
      <c r="S5329" s="1" t="s">
        <v>61</v>
      </c>
      <c r="T5329">
        <v>1</v>
      </c>
      <c r="U5329">
        <v>1</v>
      </c>
      <c r="V5329">
        <v>0</v>
      </c>
      <c r="W5329">
        <v>1</v>
      </c>
      <c r="X5329">
        <v>0</v>
      </c>
      <c r="Y5329">
        <v>0</v>
      </c>
      <c r="Z5329">
        <v>0</v>
      </c>
      <c r="AA5329">
        <v>1</v>
      </c>
      <c r="AB5329">
        <v>1</v>
      </c>
      <c r="AC5329">
        <v>1</v>
      </c>
      <c r="AD5329">
        <v>1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36000</v>
      </c>
      <c r="AM5329">
        <v>3</v>
      </c>
      <c r="AN5329">
        <v>100000</v>
      </c>
      <c r="AO5329">
        <v>6</v>
      </c>
      <c r="AP5329">
        <v>36000</v>
      </c>
      <c r="AQ5329">
        <v>3</v>
      </c>
      <c r="AR5329">
        <v>44.6</v>
      </c>
      <c r="AS5329" s="1" t="s">
        <v>62</v>
      </c>
      <c r="AT5329">
        <v>1.1000000000000001</v>
      </c>
      <c r="AV5329">
        <v>36000</v>
      </c>
      <c r="AW5329" s="1" t="s">
        <v>107</v>
      </c>
      <c r="AX5329">
        <v>2004</v>
      </c>
      <c r="AY5329" s="1" t="s">
        <v>108</v>
      </c>
      <c r="AZ5329">
        <v>265</v>
      </c>
      <c r="BA5329">
        <v>75</v>
      </c>
      <c r="BB5329" s="1" t="s">
        <v>73</v>
      </c>
      <c r="BC5329">
        <v>15</v>
      </c>
    </row>
    <row r="5330" spans="1:55" x14ac:dyDescent="0.25">
      <c r="A5330">
        <v>23795</v>
      </c>
      <c r="B5330">
        <v>18</v>
      </c>
      <c r="C5330" s="1" t="s">
        <v>92</v>
      </c>
      <c r="D5330" s="1" t="s">
        <v>80</v>
      </c>
      <c r="E5330">
        <v>6</v>
      </c>
      <c r="F5330">
        <v>4</v>
      </c>
      <c r="H5330">
        <v>126</v>
      </c>
      <c r="J5330">
        <v>65.2</v>
      </c>
      <c r="K5330">
        <v>19</v>
      </c>
      <c r="L5330">
        <v>225</v>
      </c>
      <c r="M5330" s="1" t="s">
        <v>69</v>
      </c>
      <c r="N5330">
        <v>220</v>
      </c>
      <c r="O5330">
        <v>3.5</v>
      </c>
      <c r="P5330" s="1" t="s">
        <v>59</v>
      </c>
      <c r="Q5330">
        <v>4</v>
      </c>
      <c r="R5330" s="1" t="s">
        <v>88</v>
      </c>
      <c r="S5330" s="1" t="s">
        <v>61</v>
      </c>
      <c r="T5330">
        <v>1</v>
      </c>
      <c r="U5330">
        <v>1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1</v>
      </c>
      <c r="AB5330">
        <v>1</v>
      </c>
      <c r="AC5330">
        <v>1</v>
      </c>
      <c r="AD5330">
        <v>1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0</v>
      </c>
      <c r="AL5330">
        <v>36000</v>
      </c>
      <c r="AM5330">
        <v>3</v>
      </c>
      <c r="AN5330">
        <v>100000</v>
      </c>
      <c r="AO5330">
        <v>6</v>
      </c>
      <c r="AP5330">
        <v>36000</v>
      </c>
      <c r="AQ5330">
        <v>3</v>
      </c>
      <c r="AR5330">
        <v>44.6</v>
      </c>
      <c r="AS5330" s="1" t="s">
        <v>62</v>
      </c>
      <c r="AT5330">
        <v>1.1000000000000001</v>
      </c>
      <c r="AV5330">
        <v>36000</v>
      </c>
      <c r="AW5330" s="1" t="s">
        <v>107</v>
      </c>
      <c r="AX5330">
        <v>2004</v>
      </c>
      <c r="AY5330" s="1" t="s">
        <v>108</v>
      </c>
      <c r="AZ5330">
        <v>265</v>
      </c>
      <c r="BA5330">
        <v>75</v>
      </c>
      <c r="BB5330" s="1" t="s">
        <v>73</v>
      </c>
      <c r="BC5330">
        <v>15</v>
      </c>
    </row>
    <row r="5331" spans="1:55" x14ac:dyDescent="0.25">
      <c r="A5331">
        <v>21695</v>
      </c>
      <c r="B5331">
        <v>20</v>
      </c>
      <c r="C5331" s="1" t="s">
        <v>56</v>
      </c>
      <c r="D5331" s="1" t="s">
        <v>80</v>
      </c>
      <c r="E5331">
        <v>6</v>
      </c>
      <c r="F5331">
        <v>4</v>
      </c>
      <c r="H5331">
        <v>126</v>
      </c>
      <c r="J5331">
        <v>65.2</v>
      </c>
      <c r="K5331">
        <v>19</v>
      </c>
      <c r="L5331">
        <v>185</v>
      </c>
      <c r="M5331" s="1" t="s">
        <v>69</v>
      </c>
      <c r="N5331">
        <v>175</v>
      </c>
      <c r="O5331">
        <v>2.8</v>
      </c>
      <c r="P5331" s="1" t="s">
        <v>71</v>
      </c>
      <c r="Q5331">
        <v>5</v>
      </c>
      <c r="R5331" s="1" t="s">
        <v>89</v>
      </c>
      <c r="S5331" s="1" t="s">
        <v>61</v>
      </c>
      <c r="T5331">
        <v>1</v>
      </c>
      <c r="U5331">
        <v>1</v>
      </c>
      <c r="V5331">
        <v>0</v>
      </c>
      <c r="W5331">
        <v>1</v>
      </c>
      <c r="X5331">
        <v>0</v>
      </c>
      <c r="Y5331">
        <v>0</v>
      </c>
      <c r="Z5331">
        <v>0</v>
      </c>
      <c r="AA5331">
        <v>1</v>
      </c>
      <c r="AB5331">
        <v>1</v>
      </c>
      <c r="AC5331">
        <v>1</v>
      </c>
      <c r="AD5331">
        <v>1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36000</v>
      </c>
      <c r="AM5331">
        <v>3</v>
      </c>
      <c r="AN5331">
        <v>100000</v>
      </c>
      <c r="AO5331">
        <v>6</v>
      </c>
      <c r="AP5331">
        <v>36000</v>
      </c>
      <c r="AQ5331">
        <v>3</v>
      </c>
      <c r="AR5331">
        <v>44.6</v>
      </c>
      <c r="AS5331" s="1" t="s">
        <v>62</v>
      </c>
      <c r="AT5331">
        <v>1.1000000000000001</v>
      </c>
      <c r="AV5331">
        <v>36000</v>
      </c>
      <c r="AW5331" s="1" t="s">
        <v>107</v>
      </c>
      <c r="AX5331">
        <v>2004</v>
      </c>
      <c r="AY5331" s="1" t="s">
        <v>108</v>
      </c>
      <c r="AZ5331">
        <v>225</v>
      </c>
      <c r="BA5331">
        <v>75</v>
      </c>
      <c r="BB5331" s="1" t="s">
        <v>73</v>
      </c>
      <c r="BC5331">
        <v>15</v>
      </c>
    </row>
    <row r="5332" spans="1:55" x14ac:dyDescent="0.25">
      <c r="A5332">
        <v>33520</v>
      </c>
      <c r="B5332">
        <v>43</v>
      </c>
      <c r="C5332" s="1" t="s">
        <v>56</v>
      </c>
      <c r="D5332" s="1" t="s">
        <v>57</v>
      </c>
      <c r="E5332">
        <v>5</v>
      </c>
      <c r="F5332">
        <v>4</v>
      </c>
      <c r="G5332">
        <v>3519</v>
      </c>
      <c r="H5332">
        <v>106.1</v>
      </c>
      <c r="I5332">
        <v>60.6</v>
      </c>
      <c r="J5332">
        <v>56.4</v>
      </c>
      <c r="K5332">
        <v>8.9</v>
      </c>
      <c r="L5332">
        <v>294</v>
      </c>
      <c r="M5332" s="1" t="s">
        <v>58</v>
      </c>
      <c r="N5332">
        <v>149</v>
      </c>
      <c r="O5332">
        <v>1.5</v>
      </c>
      <c r="P5332" s="1" t="s">
        <v>59</v>
      </c>
      <c r="R5332" s="1" t="s">
        <v>60</v>
      </c>
      <c r="S5332" s="1" t="s">
        <v>88</v>
      </c>
      <c r="T5332">
        <v>1</v>
      </c>
      <c r="U5332">
        <v>1</v>
      </c>
      <c r="V5332">
        <v>0</v>
      </c>
      <c r="W5332">
        <v>1</v>
      </c>
      <c r="X5332">
        <v>1</v>
      </c>
      <c r="Y5332">
        <v>1</v>
      </c>
      <c r="Z5332">
        <v>1</v>
      </c>
      <c r="AA5332">
        <v>1</v>
      </c>
      <c r="AB5332">
        <v>1</v>
      </c>
      <c r="AC5332">
        <v>1</v>
      </c>
      <c r="AD5332">
        <v>1</v>
      </c>
      <c r="AE5332">
        <v>0</v>
      </c>
      <c r="AF5332">
        <v>0</v>
      </c>
      <c r="AG5332">
        <v>0</v>
      </c>
      <c r="AH5332">
        <v>0</v>
      </c>
      <c r="AI5332">
        <v>1</v>
      </c>
      <c r="AJ5332">
        <v>1</v>
      </c>
      <c r="AK5332">
        <v>1</v>
      </c>
      <c r="AL5332">
        <v>36000</v>
      </c>
      <c r="AM5332">
        <v>3</v>
      </c>
      <c r="AN5332">
        <v>100000</v>
      </c>
      <c r="AO5332">
        <v>6</v>
      </c>
      <c r="AP5332">
        <v>60000</v>
      </c>
      <c r="AQ5332">
        <v>5</v>
      </c>
      <c r="AR5332">
        <v>36.4</v>
      </c>
      <c r="AS5332" s="1" t="s">
        <v>62</v>
      </c>
      <c r="AV5332">
        <v>60000</v>
      </c>
      <c r="AW5332" s="1" t="s">
        <v>107</v>
      </c>
      <c r="AX5332">
        <v>2019</v>
      </c>
      <c r="AY5332" s="1" t="s">
        <v>76</v>
      </c>
      <c r="AZ5332">
        <v>215</v>
      </c>
      <c r="BA5332">
        <v>50</v>
      </c>
      <c r="BB5332" s="1" t="s">
        <v>73</v>
      </c>
      <c r="BC5332">
        <v>17</v>
      </c>
    </row>
    <row r="5333" spans="1:55" x14ac:dyDescent="0.25">
      <c r="A5333">
        <v>38120</v>
      </c>
      <c r="B5333">
        <v>43</v>
      </c>
      <c r="C5333" s="1" t="s">
        <v>56</v>
      </c>
      <c r="D5333" s="1" t="s">
        <v>57</v>
      </c>
      <c r="E5333">
        <v>5</v>
      </c>
      <c r="F5333">
        <v>4</v>
      </c>
      <c r="G5333">
        <v>3543</v>
      </c>
      <c r="H5333">
        <v>106.1</v>
      </c>
      <c r="I5333">
        <v>60.6</v>
      </c>
      <c r="J5333">
        <v>56.4</v>
      </c>
      <c r="K5333">
        <v>8.9</v>
      </c>
      <c r="L5333">
        <v>294</v>
      </c>
      <c r="M5333" s="1" t="s">
        <v>58</v>
      </c>
      <c r="N5333">
        <v>149</v>
      </c>
      <c r="O5333">
        <v>1.5</v>
      </c>
      <c r="P5333" s="1" t="s">
        <v>59</v>
      </c>
      <c r="R5333" s="1" t="s">
        <v>60</v>
      </c>
      <c r="S5333" s="1" t="s">
        <v>88</v>
      </c>
      <c r="T5333">
        <v>1</v>
      </c>
      <c r="U5333">
        <v>1</v>
      </c>
      <c r="V5333">
        <v>0</v>
      </c>
      <c r="W5333">
        <v>1</v>
      </c>
      <c r="X5333">
        <v>1</v>
      </c>
      <c r="Y5333">
        <v>1</v>
      </c>
      <c r="Z5333">
        <v>1</v>
      </c>
      <c r="AA5333">
        <v>1</v>
      </c>
      <c r="AB5333">
        <v>1</v>
      </c>
      <c r="AC5333">
        <v>1</v>
      </c>
      <c r="AD5333">
        <v>1</v>
      </c>
      <c r="AE5333">
        <v>0</v>
      </c>
      <c r="AF5333">
        <v>0</v>
      </c>
      <c r="AG5333">
        <v>0</v>
      </c>
      <c r="AH5333">
        <v>1</v>
      </c>
      <c r="AI5333">
        <v>1</v>
      </c>
      <c r="AJ5333">
        <v>1</v>
      </c>
      <c r="AK5333">
        <v>1</v>
      </c>
      <c r="AL5333">
        <v>36000</v>
      </c>
      <c r="AM5333">
        <v>3</v>
      </c>
      <c r="AN5333">
        <v>100000</v>
      </c>
      <c r="AO5333">
        <v>6</v>
      </c>
      <c r="AP5333">
        <v>60000</v>
      </c>
      <c r="AQ5333">
        <v>5</v>
      </c>
      <c r="AR5333">
        <v>36.4</v>
      </c>
      <c r="AS5333" s="1" t="s">
        <v>62</v>
      </c>
      <c r="AV5333">
        <v>60000</v>
      </c>
      <c r="AW5333" s="1" t="s">
        <v>107</v>
      </c>
      <c r="AX5333">
        <v>2019</v>
      </c>
      <c r="AY5333" s="1" t="s">
        <v>76</v>
      </c>
      <c r="AZ5333">
        <v>215</v>
      </c>
      <c r="BA5333">
        <v>50</v>
      </c>
      <c r="BB5333" s="1" t="s">
        <v>73</v>
      </c>
      <c r="BC5333">
        <v>17</v>
      </c>
    </row>
    <row r="5334" spans="1:55" x14ac:dyDescent="0.25">
      <c r="A5334">
        <v>33220</v>
      </c>
      <c r="B5334">
        <v>43</v>
      </c>
      <c r="C5334" s="1" t="s">
        <v>56</v>
      </c>
      <c r="D5334" s="1" t="s">
        <v>57</v>
      </c>
      <c r="E5334">
        <v>5</v>
      </c>
      <c r="F5334">
        <v>4</v>
      </c>
      <c r="G5334">
        <v>3543</v>
      </c>
      <c r="H5334">
        <v>106.1</v>
      </c>
      <c r="I5334">
        <v>60.6</v>
      </c>
      <c r="J5334">
        <v>56.4</v>
      </c>
      <c r="K5334">
        <v>8.9</v>
      </c>
      <c r="L5334">
        <v>294</v>
      </c>
      <c r="M5334" s="1" t="s">
        <v>58</v>
      </c>
      <c r="N5334">
        <v>149</v>
      </c>
      <c r="O5334">
        <v>1.5</v>
      </c>
      <c r="P5334" s="1" t="s">
        <v>59</v>
      </c>
      <c r="R5334" s="1" t="s">
        <v>60</v>
      </c>
      <c r="S5334" s="1" t="s">
        <v>88</v>
      </c>
      <c r="T5334">
        <v>1</v>
      </c>
      <c r="U5334">
        <v>1</v>
      </c>
      <c r="V5334">
        <v>0</v>
      </c>
      <c r="W5334">
        <v>1</v>
      </c>
      <c r="X5334">
        <v>1</v>
      </c>
      <c r="Y5334">
        <v>1</v>
      </c>
      <c r="Z5334">
        <v>1</v>
      </c>
      <c r="AA5334">
        <v>1</v>
      </c>
      <c r="AB5334">
        <v>1</v>
      </c>
      <c r="AC5334">
        <v>1</v>
      </c>
      <c r="AD5334">
        <v>1</v>
      </c>
      <c r="AE5334">
        <v>0</v>
      </c>
      <c r="AF5334">
        <v>0</v>
      </c>
      <c r="AG5334">
        <v>0</v>
      </c>
      <c r="AH5334">
        <v>0</v>
      </c>
      <c r="AI5334">
        <v>1</v>
      </c>
      <c r="AJ5334">
        <v>1</v>
      </c>
      <c r="AK5334">
        <v>1</v>
      </c>
      <c r="AL5334">
        <v>36000</v>
      </c>
      <c r="AM5334">
        <v>3</v>
      </c>
      <c r="AN5334">
        <v>100000</v>
      </c>
      <c r="AO5334">
        <v>6</v>
      </c>
      <c r="AP5334">
        <v>60000</v>
      </c>
      <c r="AQ5334">
        <v>5</v>
      </c>
      <c r="AR5334">
        <v>36.4</v>
      </c>
      <c r="AS5334" s="1" t="s">
        <v>62</v>
      </c>
      <c r="AV5334">
        <v>60000</v>
      </c>
      <c r="AW5334" s="1" t="s">
        <v>107</v>
      </c>
      <c r="AX5334">
        <v>2018</v>
      </c>
      <c r="AY5334" s="1" t="s">
        <v>76</v>
      </c>
      <c r="AZ5334">
        <v>215</v>
      </c>
      <c r="BA5334">
        <v>50</v>
      </c>
      <c r="BB5334" s="1" t="s">
        <v>73</v>
      </c>
      <c r="BC5334">
        <v>17</v>
      </c>
    </row>
    <row r="5335" spans="1:55" x14ac:dyDescent="0.25">
      <c r="A5335">
        <v>37570</v>
      </c>
      <c r="B5335">
        <v>43</v>
      </c>
      <c r="C5335" s="1" t="s">
        <v>56</v>
      </c>
      <c r="D5335" s="1" t="s">
        <v>57</v>
      </c>
      <c r="E5335">
        <v>5</v>
      </c>
      <c r="F5335">
        <v>4</v>
      </c>
      <c r="G5335">
        <v>3543</v>
      </c>
      <c r="H5335">
        <v>106.1</v>
      </c>
      <c r="I5335">
        <v>60.6</v>
      </c>
      <c r="J5335">
        <v>56.4</v>
      </c>
      <c r="K5335">
        <v>8.9</v>
      </c>
      <c r="L5335">
        <v>294</v>
      </c>
      <c r="M5335" s="1" t="s">
        <v>58</v>
      </c>
      <c r="N5335">
        <v>149</v>
      </c>
      <c r="O5335">
        <v>1.5</v>
      </c>
      <c r="P5335" s="1" t="s">
        <v>59</v>
      </c>
      <c r="R5335" s="1" t="s">
        <v>60</v>
      </c>
      <c r="S5335" s="1" t="s">
        <v>88</v>
      </c>
      <c r="T5335">
        <v>1</v>
      </c>
      <c r="U5335">
        <v>1</v>
      </c>
      <c r="V5335">
        <v>0</v>
      </c>
      <c r="W5335">
        <v>1</v>
      </c>
      <c r="X5335">
        <v>1</v>
      </c>
      <c r="Y5335">
        <v>1</v>
      </c>
      <c r="Z5335">
        <v>1</v>
      </c>
      <c r="AA5335">
        <v>1</v>
      </c>
      <c r="AB5335">
        <v>1</v>
      </c>
      <c r="AC5335">
        <v>1</v>
      </c>
      <c r="AD5335">
        <v>1</v>
      </c>
      <c r="AE5335">
        <v>0</v>
      </c>
      <c r="AF5335">
        <v>0</v>
      </c>
      <c r="AG5335">
        <v>0</v>
      </c>
      <c r="AH5335">
        <v>1</v>
      </c>
      <c r="AI5335">
        <v>1</v>
      </c>
      <c r="AJ5335">
        <v>1</v>
      </c>
      <c r="AK5335">
        <v>1</v>
      </c>
      <c r="AL5335">
        <v>36000</v>
      </c>
      <c r="AM5335">
        <v>3</v>
      </c>
      <c r="AN5335">
        <v>100000</v>
      </c>
      <c r="AO5335">
        <v>6</v>
      </c>
      <c r="AP5335">
        <v>60000</v>
      </c>
      <c r="AQ5335">
        <v>5</v>
      </c>
      <c r="AR5335">
        <v>36.4</v>
      </c>
      <c r="AS5335" s="1" t="s">
        <v>62</v>
      </c>
      <c r="AV5335">
        <v>60000</v>
      </c>
      <c r="AW5335" s="1" t="s">
        <v>107</v>
      </c>
      <c r="AX5335">
        <v>2018</v>
      </c>
      <c r="AY5335" s="1" t="s">
        <v>76</v>
      </c>
      <c r="AZ5335">
        <v>215</v>
      </c>
      <c r="BA5335">
        <v>50</v>
      </c>
      <c r="BB5335" s="1" t="s">
        <v>73</v>
      </c>
      <c r="BC5335">
        <v>17</v>
      </c>
    </row>
    <row r="5336" spans="1:55" x14ac:dyDescent="0.25">
      <c r="A5336">
        <v>33170</v>
      </c>
      <c r="B5336">
        <v>43</v>
      </c>
      <c r="C5336" s="1" t="s">
        <v>56</v>
      </c>
      <c r="D5336" s="1" t="s">
        <v>57</v>
      </c>
      <c r="E5336">
        <v>5</v>
      </c>
      <c r="F5336">
        <v>4</v>
      </c>
      <c r="G5336">
        <v>3543</v>
      </c>
      <c r="H5336">
        <v>106.1</v>
      </c>
      <c r="I5336">
        <v>60.6</v>
      </c>
      <c r="J5336">
        <v>56.4</v>
      </c>
      <c r="K5336">
        <v>8.9</v>
      </c>
      <c r="L5336">
        <v>294</v>
      </c>
      <c r="M5336" s="1" t="s">
        <v>58</v>
      </c>
      <c r="N5336">
        <v>149</v>
      </c>
      <c r="O5336">
        <v>1.5</v>
      </c>
      <c r="P5336" s="1" t="s">
        <v>59</v>
      </c>
      <c r="R5336" s="1" t="s">
        <v>60</v>
      </c>
      <c r="S5336" s="1" t="s">
        <v>88</v>
      </c>
      <c r="T5336">
        <v>1</v>
      </c>
      <c r="U5336">
        <v>1</v>
      </c>
      <c r="V5336">
        <v>0</v>
      </c>
      <c r="W5336">
        <v>1</v>
      </c>
      <c r="X5336">
        <v>1</v>
      </c>
      <c r="Y5336">
        <v>1</v>
      </c>
      <c r="Z5336">
        <v>1</v>
      </c>
      <c r="AA5336">
        <v>1</v>
      </c>
      <c r="AB5336">
        <v>1</v>
      </c>
      <c r="AC5336">
        <v>1</v>
      </c>
      <c r="AD5336">
        <v>1</v>
      </c>
      <c r="AE5336">
        <v>0</v>
      </c>
      <c r="AF5336">
        <v>0</v>
      </c>
      <c r="AG5336">
        <v>0</v>
      </c>
      <c r="AH5336">
        <v>0</v>
      </c>
      <c r="AI5336">
        <v>1</v>
      </c>
      <c r="AJ5336">
        <v>1</v>
      </c>
      <c r="AK5336">
        <v>1</v>
      </c>
      <c r="AL5336">
        <v>36000</v>
      </c>
      <c r="AM5336">
        <v>3</v>
      </c>
      <c r="AN5336">
        <v>100000</v>
      </c>
      <c r="AO5336">
        <v>6</v>
      </c>
      <c r="AP5336">
        <v>60000</v>
      </c>
      <c r="AQ5336">
        <v>5</v>
      </c>
      <c r="AR5336">
        <v>36.4</v>
      </c>
      <c r="AS5336" s="1" t="s">
        <v>62</v>
      </c>
      <c r="AV5336">
        <v>60000</v>
      </c>
      <c r="AW5336" s="1" t="s">
        <v>107</v>
      </c>
      <c r="AX5336">
        <v>2016</v>
      </c>
      <c r="AY5336" s="1" t="s">
        <v>76</v>
      </c>
      <c r="AZ5336">
        <v>215</v>
      </c>
      <c r="BA5336">
        <v>50</v>
      </c>
      <c r="BB5336" s="1" t="s">
        <v>73</v>
      </c>
      <c r="BC5336">
        <v>17</v>
      </c>
    </row>
    <row r="5337" spans="1:55" x14ac:dyDescent="0.25">
      <c r="A5337">
        <v>37520</v>
      </c>
      <c r="B5337">
        <v>43</v>
      </c>
      <c r="C5337" s="1" t="s">
        <v>56</v>
      </c>
      <c r="D5337" s="1" t="s">
        <v>57</v>
      </c>
      <c r="E5337">
        <v>5</v>
      </c>
      <c r="F5337">
        <v>4</v>
      </c>
      <c r="G5337">
        <v>3543</v>
      </c>
      <c r="H5337">
        <v>106.1</v>
      </c>
      <c r="I5337">
        <v>60.6</v>
      </c>
      <c r="J5337">
        <v>56.4</v>
      </c>
      <c r="K5337">
        <v>8.9</v>
      </c>
      <c r="L5337">
        <v>294</v>
      </c>
      <c r="M5337" s="1" t="s">
        <v>58</v>
      </c>
      <c r="N5337">
        <v>149</v>
      </c>
      <c r="O5337">
        <v>1.5</v>
      </c>
      <c r="P5337" s="1" t="s">
        <v>59</v>
      </c>
      <c r="R5337" s="1" t="s">
        <v>60</v>
      </c>
      <c r="S5337" s="1" t="s">
        <v>88</v>
      </c>
      <c r="T5337">
        <v>1</v>
      </c>
      <c r="U5337">
        <v>1</v>
      </c>
      <c r="V5337">
        <v>0</v>
      </c>
      <c r="W5337">
        <v>1</v>
      </c>
      <c r="X5337">
        <v>1</v>
      </c>
      <c r="Y5337">
        <v>1</v>
      </c>
      <c r="Z5337">
        <v>1</v>
      </c>
      <c r="AA5337">
        <v>1</v>
      </c>
      <c r="AB5337">
        <v>1</v>
      </c>
      <c r="AC5337">
        <v>1</v>
      </c>
      <c r="AD5337">
        <v>1</v>
      </c>
      <c r="AE5337">
        <v>0</v>
      </c>
      <c r="AF5337">
        <v>0</v>
      </c>
      <c r="AG5337">
        <v>0</v>
      </c>
      <c r="AH5337">
        <v>1</v>
      </c>
      <c r="AI5337">
        <v>1</v>
      </c>
      <c r="AJ5337">
        <v>1</v>
      </c>
      <c r="AK5337">
        <v>1</v>
      </c>
      <c r="AL5337">
        <v>36000</v>
      </c>
      <c r="AM5337">
        <v>3</v>
      </c>
      <c r="AN5337">
        <v>100000</v>
      </c>
      <c r="AO5337">
        <v>6</v>
      </c>
      <c r="AP5337">
        <v>60000</v>
      </c>
      <c r="AQ5337">
        <v>5</v>
      </c>
      <c r="AR5337">
        <v>36.4</v>
      </c>
      <c r="AS5337" s="1" t="s">
        <v>62</v>
      </c>
      <c r="AV5337">
        <v>60000</v>
      </c>
      <c r="AW5337" s="1" t="s">
        <v>107</v>
      </c>
      <c r="AX5337">
        <v>2016</v>
      </c>
      <c r="AY5337" s="1" t="s">
        <v>76</v>
      </c>
      <c r="AZ5337">
        <v>215</v>
      </c>
      <c r="BA5337">
        <v>50</v>
      </c>
      <c r="BB5337" s="1" t="s">
        <v>73</v>
      </c>
      <c r="BC5337">
        <v>17</v>
      </c>
    </row>
    <row r="5338" spans="1:55" x14ac:dyDescent="0.25">
      <c r="A5338">
        <v>34345</v>
      </c>
      <c r="B5338">
        <v>35</v>
      </c>
      <c r="C5338" s="1" t="s">
        <v>56</v>
      </c>
      <c r="D5338" s="1" t="s">
        <v>57</v>
      </c>
      <c r="E5338">
        <v>4</v>
      </c>
      <c r="F5338">
        <v>4</v>
      </c>
      <c r="G5338">
        <v>3786</v>
      </c>
      <c r="H5338">
        <v>105.7</v>
      </c>
      <c r="I5338">
        <v>61.2</v>
      </c>
      <c r="J5338">
        <v>56.64</v>
      </c>
      <c r="K5338">
        <v>9.3000000000000007</v>
      </c>
      <c r="L5338">
        <v>273</v>
      </c>
      <c r="M5338" s="1" t="s">
        <v>70</v>
      </c>
      <c r="N5338">
        <v>149</v>
      </c>
      <c r="O5338">
        <v>1.4</v>
      </c>
      <c r="P5338" s="1" t="s">
        <v>59</v>
      </c>
      <c r="R5338" s="1" t="s">
        <v>60</v>
      </c>
      <c r="S5338" s="1" t="s">
        <v>88</v>
      </c>
      <c r="T5338">
        <v>1</v>
      </c>
      <c r="U5338">
        <v>1</v>
      </c>
      <c r="V5338">
        <v>0</v>
      </c>
      <c r="W5338">
        <v>1</v>
      </c>
      <c r="X5338">
        <v>0</v>
      </c>
      <c r="Y5338">
        <v>1</v>
      </c>
      <c r="Z5338">
        <v>1</v>
      </c>
      <c r="AA5338">
        <v>1</v>
      </c>
      <c r="AB5338">
        <v>1</v>
      </c>
      <c r="AC5338">
        <v>1</v>
      </c>
      <c r="AD5338">
        <v>1</v>
      </c>
      <c r="AE5338">
        <v>0</v>
      </c>
      <c r="AF5338">
        <v>0</v>
      </c>
      <c r="AG5338">
        <v>0</v>
      </c>
      <c r="AH5338">
        <v>0</v>
      </c>
      <c r="AI5338">
        <v>1</v>
      </c>
      <c r="AJ5338">
        <v>0</v>
      </c>
      <c r="AK5338">
        <v>1</v>
      </c>
      <c r="AL5338">
        <v>36000</v>
      </c>
      <c r="AM5338">
        <v>3</v>
      </c>
      <c r="AN5338">
        <v>100000</v>
      </c>
      <c r="AO5338">
        <v>6</v>
      </c>
      <c r="AP5338">
        <v>100000</v>
      </c>
      <c r="AQ5338">
        <v>5</v>
      </c>
      <c r="AR5338">
        <v>36</v>
      </c>
      <c r="AS5338" s="1" t="s">
        <v>62</v>
      </c>
      <c r="AV5338">
        <v>100000</v>
      </c>
      <c r="AW5338" s="1" t="s">
        <v>107</v>
      </c>
      <c r="AX5338">
        <v>2015</v>
      </c>
      <c r="AY5338" s="1" t="s">
        <v>76</v>
      </c>
      <c r="AZ5338">
        <v>215</v>
      </c>
      <c r="BA5338">
        <v>55</v>
      </c>
      <c r="BB5338" s="1" t="s">
        <v>73</v>
      </c>
      <c r="BC5338">
        <v>17</v>
      </c>
    </row>
    <row r="5339" spans="1:55" x14ac:dyDescent="0.25">
      <c r="A5339">
        <v>34185</v>
      </c>
      <c r="B5339">
        <v>35</v>
      </c>
      <c r="C5339" s="1" t="s">
        <v>56</v>
      </c>
      <c r="D5339" s="1" t="s">
        <v>57</v>
      </c>
      <c r="E5339">
        <v>4</v>
      </c>
      <c r="F5339">
        <v>4</v>
      </c>
      <c r="G5339">
        <v>3786</v>
      </c>
      <c r="H5339">
        <v>105.7</v>
      </c>
      <c r="I5339">
        <v>61.2</v>
      </c>
      <c r="J5339">
        <v>56.64</v>
      </c>
      <c r="K5339">
        <v>9.3000000000000007</v>
      </c>
      <c r="L5339">
        <v>273</v>
      </c>
      <c r="M5339" s="1" t="s">
        <v>70</v>
      </c>
      <c r="N5339">
        <v>149</v>
      </c>
      <c r="O5339">
        <v>1.4</v>
      </c>
      <c r="P5339" s="1" t="s">
        <v>59</v>
      </c>
      <c r="R5339" s="1" t="s">
        <v>60</v>
      </c>
      <c r="S5339" s="1" t="s">
        <v>88</v>
      </c>
      <c r="T5339">
        <v>1</v>
      </c>
      <c r="U5339">
        <v>1</v>
      </c>
      <c r="V5339">
        <v>0</v>
      </c>
      <c r="W5339">
        <v>1</v>
      </c>
      <c r="X5339">
        <v>0</v>
      </c>
      <c r="Y5339">
        <v>1</v>
      </c>
      <c r="Z5339">
        <v>1</v>
      </c>
      <c r="AA5339">
        <v>1</v>
      </c>
      <c r="AB5339">
        <v>1</v>
      </c>
      <c r="AC5339">
        <v>1</v>
      </c>
      <c r="AD5339">
        <v>1</v>
      </c>
      <c r="AE5339">
        <v>0</v>
      </c>
      <c r="AF5339">
        <v>0</v>
      </c>
      <c r="AG5339">
        <v>0</v>
      </c>
      <c r="AH5339">
        <v>0</v>
      </c>
      <c r="AI5339">
        <v>1</v>
      </c>
      <c r="AJ5339">
        <v>0</v>
      </c>
      <c r="AK5339">
        <v>1</v>
      </c>
      <c r="AL5339">
        <v>36000</v>
      </c>
      <c r="AM5339">
        <v>3</v>
      </c>
      <c r="AN5339">
        <v>100000</v>
      </c>
      <c r="AO5339">
        <v>6</v>
      </c>
      <c r="AP5339">
        <v>100000</v>
      </c>
      <c r="AQ5339">
        <v>5</v>
      </c>
      <c r="AR5339">
        <v>36</v>
      </c>
      <c r="AS5339" s="1" t="s">
        <v>62</v>
      </c>
      <c r="AV5339">
        <v>100000</v>
      </c>
      <c r="AW5339" s="1" t="s">
        <v>107</v>
      </c>
      <c r="AX5339">
        <v>2014</v>
      </c>
      <c r="AY5339" s="1" t="s">
        <v>76</v>
      </c>
      <c r="AZ5339">
        <v>215</v>
      </c>
      <c r="BA5339">
        <v>55</v>
      </c>
      <c r="BB5339" s="1" t="s">
        <v>73</v>
      </c>
      <c r="BC5339">
        <v>17</v>
      </c>
    </row>
    <row r="5340" spans="1:55" x14ac:dyDescent="0.25">
      <c r="A5340">
        <v>39145</v>
      </c>
      <c r="B5340">
        <v>35</v>
      </c>
      <c r="C5340" s="1" t="s">
        <v>56</v>
      </c>
      <c r="D5340" s="1" t="s">
        <v>57</v>
      </c>
      <c r="E5340">
        <v>4</v>
      </c>
      <c r="F5340">
        <v>4</v>
      </c>
      <c r="G5340">
        <v>3781</v>
      </c>
      <c r="H5340">
        <v>105.7</v>
      </c>
      <c r="I5340">
        <v>61.2</v>
      </c>
      <c r="J5340">
        <v>56.64</v>
      </c>
      <c r="K5340">
        <v>9.3000000000000007</v>
      </c>
      <c r="L5340">
        <v>273</v>
      </c>
      <c r="M5340" s="1" t="s">
        <v>70</v>
      </c>
      <c r="N5340">
        <v>149</v>
      </c>
      <c r="O5340">
        <v>1.4</v>
      </c>
      <c r="P5340" s="1" t="s">
        <v>59</v>
      </c>
      <c r="R5340" s="1" t="s">
        <v>60</v>
      </c>
      <c r="S5340" s="1" t="s">
        <v>88</v>
      </c>
      <c r="T5340">
        <v>1</v>
      </c>
      <c r="U5340">
        <v>1</v>
      </c>
      <c r="V5340">
        <v>0</v>
      </c>
      <c r="W5340">
        <v>1</v>
      </c>
      <c r="X5340">
        <v>0</v>
      </c>
      <c r="Y5340">
        <v>1</v>
      </c>
      <c r="Z5340">
        <v>1</v>
      </c>
      <c r="AA5340">
        <v>1</v>
      </c>
      <c r="AB5340">
        <v>1</v>
      </c>
      <c r="AC5340">
        <v>1</v>
      </c>
      <c r="AD5340">
        <v>1</v>
      </c>
      <c r="AE5340">
        <v>0</v>
      </c>
      <c r="AF5340">
        <v>0</v>
      </c>
      <c r="AG5340">
        <v>0</v>
      </c>
      <c r="AH5340">
        <v>0</v>
      </c>
      <c r="AI5340">
        <v>1</v>
      </c>
      <c r="AJ5340">
        <v>0</v>
      </c>
      <c r="AK5340">
        <v>1</v>
      </c>
      <c r="AL5340">
        <v>36000</v>
      </c>
      <c r="AM5340">
        <v>3</v>
      </c>
      <c r="AN5340">
        <v>100000</v>
      </c>
      <c r="AO5340">
        <v>6</v>
      </c>
      <c r="AP5340">
        <v>100000</v>
      </c>
      <c r="AQ5340">
        <v>5</v>
      </c>
      <c r="AR5340">
        <v>36</v>
      </c>
      <c r="AS5340" s="1" t="s">
        <v>62</v>
      </c>
      <c r="AV5340">
        <v>100000</v>
      </c>
      <c r="AW5340" s="1" t="s">
        <v>107</v>
      </c>
      <c r="AX5340">
        <v>2013</v>
      </c>
      <c r="AY5340" s="1" t="s">
        <v>76</v>
      </c>
      <c r="AZ5340">
        <v>215</v>
      </c>
      <c r="BA5340">
        <v>55</v>
      </c>
      <c r="BB5340" s="1" t="s">
        <v>73</v>
      </c>
      <c r="BC5340">
        <v>17</v>
      </c>
    </row>
    <row r="5341" spans="1:55" x14ac:dyDescent="0.25">
      <c r="A5341">
        <v>39145</v>
      </c>
      <c r="B5341">
        <v>35</v>
      </c>
      <c r="C5341" s="1" t="s">
        <v>56</v>
      </c>
      <c r="D5341" s="1" t="s">
        <v>57</v>
      </c>
      <c r="E5341">
        <v>4</v>
      </c>
      <c r="F5341">
        <v>4</v>
      </c>
      <c r="G5341">
        <v>3781</v>
      </c>
      <c r="H5341">
        <v>105.7</v>
      </c>
      <c r="I5341">
        <v>61.2</v>
      </c>
      <c r="J5341">
        <v>56.6</v>
      </c>
      <c r="K5341">
        <v>9.3000000000000007</v>
      </c>
      <c r="M5341" s="1" t="s">
        <v>70</v>
      </c>
      <c r="O5341">
        <v>1.4</v>
      </c>
      <c r="P5341" s="1" t="s">
        <v>59</v>
      </c>
      <c r="R5341" s="1" t="s">
        <v>60</v>
      </c>
      <c r="S5341" s="1" t="s">
        <v>88</v>
      </c>
      <c r="T5341">
        <v>1</v>
      </c>
      <c r="U5341">
        <v>1</v>
      </c>
      <c r="V5341">
        <v>0</v>
      </c>
      <c r="W5341">
        <v>1</v>
      </c>
      <c r="X5341">
        <v>0</v>
      </c>
      <c r="Y5341">
        <v>1</v>
      </c>
      <c r="Z5341">
        <v>1</v>
      </c>
      <c r="AA5341">
        <v>1</v>
      </c>
      <c r="AB5341">
        <v>1</v>
      </c>
      <c r="AC5341">
        <v>1</v>
      </c>
      <c r="AD5341">
        <v>1</v>
      </c>
      <c r="AE5341">
        <v>0</v>
      </c>
      <c r="AF5341">
        <v>0</v>
      </c>
      <c r="AG5341">
        <v>0</v>
      </c>
      <c r="AH5341">
        <v>0</v>
      </c>
      <c r="AI5341">
        <v>1</v>
      </c>
      <c r="AJ5341">
        <v>0</v>
      </c>
      <c r="AK5341">
        <v>1</v>
      </c>
      <c r="AL5341">
        <v>36000</v>
      </c>
      <c r="AM5341">
        <v>3</v>
      </c>
      <c r="AN5341">
        <v>100000</v>
      </c>
      <c r="AO5341">
        <v>6</v>
      </c>
      <c r="AP5341">
        <v>100000</v>
      </c>
      <c r="AQ5341">
        <v>5</v>
      </c>
      <c r="AR5341">
        <v>36</v>
      </c>
      <c r="AS5341" s="1" t="s">
        <v>62</v>
      </c>
      <c r="AV5341">
        <v>100000</v>
      </c>
      <c r="AW5341" s="1" t="s">
        <v>107</v>
      </c>
      <c r="AX5341">
        <v>2012</v>
      </c>
      <c r="AY5341" s="1" t="s">
        <v>76</v>
      </c>
      <c r="AZ5341">
        <v>215</v>
      </c>
      <c r="BA5341">
        <v>55</v>
      </c>
      <c r="BB5341" s="1" t="s">
        <v>73</v>
      </c>
      <c r="BC5341">
        <v>17</v>
      </c>
    </row>
    <row r="5342" spans="1:55" x14ac:dyDescent="0.25">
      <c r="A5342">
        <v>40280</v>
      </c>
      <c r="B5342">
        <v>35</v>
      </c>
      <c r="C5342" s="1" t="s">
        <v>56</v>
      </c>
      <c r="D5342" s="1" t="s">
        <v>57</v>
      </c>
      <c r="E5342">
        <v>4</v>
      </c>
      <c r="F5342">
        <v>4</v>
      </c>
      <c r="G5342">
        <v>3781</v>
      </c>
      <c r="H5342">
        <v>105.7</v>
      </c>
      <c r="I5342">
        <v>61.2</v>
      </c>
      <c r="J5342">
        <v>56.6</v>
      </c>
      <c r="K5342">
        <v>9.3000000000000007</v>
      </c>
      <c r="M5342" s="1" t="s">
        <v>70</v>
      </c>
      <c r="O5342">
        <v>1.4</v>
      </c>
      <c r="P5342" s="1" t="s">
        <v>59</v>
      </c>
      <c r="R5342" s="1" t="s">
        <v>60</v>
      </c>
      <c r="S5342" s="1" t="s">
        <v>88</v>
      </c>
      <c r="T5342">
        <v>1</v>
      </c>
      <c r="U5342">
        <v>1</v>
      </c>
      <c r="V5342">
        <v>0</v>
      </c>
      <c r="W5342">
        <v>1</v>
      </c>
      <c r="X5342">
        <v>0</v>
      </c>
      <c r="Y5342">
        <v>1</v>
      </c>
      <c r="Z5342">
        <v>1</v>
      </c>
      <c r="AA5342">
        <v>1</v>
      </c>
      <c r="AB5342">
        <v>1</v>
      </c>
      <c r="AC5342">
        <v>1</v>
      </c>
      <c r="AD5342">
        <v>1</v>
      </c>
      <c r="AE5342">
        <v>0</v>
      </c>
      <c r="AF5342">
        <v>0</v>
      </c>
      <c r="AG5342">
        <v>0</v>
      </c>
      <c r="AH5342">
        <v>0</v>
      </c>
      <c r="AI5342">
        <v>1</v>
      </c>
      <c r="AJ5342">
        <v>0</v>
      </c>
      <c r="AK5342">
        <v>1</v>
      </c>
      <c r="AL5342">
        <v>36000</v>
      </c>
      <c r="AM5342">
        <v>3</v>
      </c>
      <c r="AN5342">
        <v>100000</v>
      </c>
      <c r="AO5342">
        <v>6</v>
      </c>
      <c r="AP5342">
        <v>100000</v>
      </c>
      <c r="AQ5342">
        <v>5</v>
      </c>
      <c r="AR5342">
        <v>36</v>
      </c>
      <c r="AS5342" s="1" t="s">
        <v>62</v>
      </c>
      <c r="AV5342">
        <v>100000</v>
      </c>
      <c r="AW5342" s="1" t="s">
        <v>107</v>
      </c>
      <c r="AX5342">
        <v>2011</v>
      </c>
      <c r="AY5342" s="1" t="s">
        <v>76</v>
      </c>
      <c r="AZ5342">
        <v>215</v>
      </c>
      <c r="BA5342">
        <v>55</v>
      </c>
      <c r="BB5342" s="1" t="s">
        <v>73</v>
      </c>
      <c r="BC5342">
        <v>17</v>
      </c>
    </row>
    <row r="5343" spans="1:55" x14ac:dyDescent="0.25">
      <c r="A5343">
        <v>27600</v>
      </c>
      <c r="B5343">
        <v>25</v>
      </c>
      <c r="C5343" s="1" t="s">
        <v>56</v>
      </c>
      <c r="D5343" s="1" t="s">
        <v>67</v>
      </c>
      <c r="E5343">
        <v>5</v>
      </c>
      <c r="F5343">
        <v>4</v>
      </c>
      <c r="G5343">
        <v>3465</v>
      </c>
      <c r="H5343">
        <v>107.3</v>
      </c>
      <c r="I5343">
        <v>62.2</v>
      </c>
      <c r="J5343">
        <v>65.400000000000006</v>
      </c>
      <c r="K5343">
        <v>15.6</v>
      </c>
      <c r="L5343">
        <v>203</v>
      </c>
      <c r="M5343" s="1" t="s">
        <v>58</v>
      </c>
      <c r="N5343">
        <v>170</v>
      </c>
      <c r="O5343">
        <v>1.5</v>
      </c>
      <c r="P5343" s="1" t="s">
        <v>59</v>
      </c>
      <c r="Q5343">
        <v>6</v>
      </c>
      <c r="R5343" s="1" t="s">
        <v>60</v>
      </c>
      <c r="S5343" s="1" t="s">
        <v>61</v>
      </c>
      <c r="T5343">
        <v>1</v>
      </c>
      <c r="U5343">
        <v>1</v>
      </c>
      <c r="V5343">
        <v>0</v>
      </c>
      <c r="W5343">
        <v>1</v>
      </c>
      <c r="X5343">
        <v>0</v>
      </c>
      <c r="Y5343">
        <v>1</v>
      </c>
      <c r="Z5343">
        <v>1</v>
      </c>
      <c r="AA5343">
        <v>1</v>
      </c>
      <c r="AB5343">
        <v>1</v>
      </c>
      <c r="AC5343">
        <v>1</v>
      </c>
      <c r="AD5343">
        <v>1</v>
      </c>
      <c r="AE5343">
        <v>0</v>
      </c>
      <c r="AF5343">
        <v>0</v>
      </c>
      <c r="AG5343">
        <v>0</v>
      </c>
      <c r="AH5343">
        <v>0</v>
      </c>
      <c r="AI5343">
        <v>1</v>
      </c>
      <c r="AJ5343">
        <v>1</v>
      </c>
      <c r="AK5343">
        <v>1</v>
      </c>
      <c r="AL5343">
        <v>36000</v>
      </c>
      <c r="AM5343">
        <v>3</v>
      </c>
      <c r="AN5343">
        <v>100000</v>
      </c>
      <c r="AO5343">
        <v>6</v>
      </c>
      <c r="AP5343">
        <v>60000</v>
      </c>
      <c r="AQ5343">
        <v>5</v>
      </c>
      <c r="AR5343">
        <v>37.4</v>
      </c>
      <c r="AS5343" s="1" t="s">
        <v>62</v>
      </c>
      <c r="AV5343">
        <v>60000</v>
      </c>
      <c r="AW5343" s="1" t="s">
        <v>107</v>
      </c>
      <c r="AX5343">
        <v>2019</v>
      </c>
      <c r="AY5343" s="1" t="s">
        <v>64</v>
      </c>
      <c r="AZ5343">
        <v>225</v>
      </c>
      <c r="BA5343">
        <v>65</v>
      </c>
      <c r="BB5343" s="1" t="s">
        <v>73</v>
      </c>
      <c r="BC5343">
        <v>17</v>
      </c>
    </row>
    <row r="5344" spans="1:55" x14ac:dyDescent="0.25">
      <c r="A5344">
        <v>31100</v>
      </c>
      <c r="B5344">
        <v>26</v>
      </c>
      <c r="C5344" s="1" t="s">
        <v>56</v>
      </c>
      <c r="D5344" s="1" t="s">
        <v>57</v>
      </c>
      <c r="E5344">
        <v>5</v>
      </c>
      <c r="F5344">
        <v>4</v>
      </c>
      <c r="G5344">
        <v>3350</v>
      </c>
      <c r="H5344">
        <v>107.3</v>
      </c>
      <c r="I5344">
        <v>62.2</v>
      </c>
      <c r="J5344">
        <v>65.400000000000006</v>
      </c>
      <c r="K5344">
        <v>14.9</v>
      </c>
      <c r="L5344">
        <v>203</v>
      </c>
      <c r="M5344" s="1" t="s">
        <v>58</v>
      </c>
      <c r="N5344">
        <v>170</v>
      </c>
      <c r="O5344">
        <v>1.5</v>
      </c>
      <c r="P5344" s="1" t="s">
        <v>59</v>
      </c>
      <c r="Q5344">
        <v>6</v>
      </c>
      <c r="R5344" s="1" t="s">
        <v>60</v>
      </c>
      <c r="S5344" s="1" t="s">
        <v>61</v>
      </c>
      <c r="T5344">
        <v>1</v>
      </c>
      <c r="U5344">
        <v>1</v>
      </c>
      <c r="V5344">
        <v>0</v>
      </c>
      <c r="W5344">
        <v>1</v>
      </c>
      <c r="X5344">
        <v>0</v>
      </c>
      <c r="Y5344">
        <v>1</v>
      </c>
      <c r="Z5344">
        <v>1</v>
      </c>
      <c r="AA5344">
        <v>1</v>
      </c>
      <c r="AB5344">
        <v>1</v>
      </c>
      <c r="AC5344">
        <v>1</v>
      </c>
      <c r="AD5344">
        <v>1</v>
      </c>
      <c r="AE5344">
        <v>0</v>
      </c>
      <c r="AF5344">
        <v>0</v>
      </c>
      <c r="AG5344">
        <v>1</v>
      </c>
      <c r="AH5344">
        <v>1</v>
      </c>
      <c r="AI5344">
        <v>1</v>
      </c>
      <c r="AJ5344">
        <v>1</v>
      </c>
      <c r="AK5344">
        <v>1</v>
      </c>
      <c r="AL5344">
        <v>36000</v>
      </c>
      <c r="AM5344">
        <v>3</v>
      </c>
      <c r="AN5344">
        <v>100000</v>
      </c>
      <c r="AO5344">
        <v>6</v>
      </c>
      <c r="AP5344">
        <v>60000</v>
      </c>
      <c r="AQ5344">
        <v>5</v>
      </c>
      <c r="AS5344" s="1" t="s">
        <v>62</v>
      </c>
      <c r="AV5344">
        <v>60000</v>
      </c>
      <c r="AW5344" s="1" t="s">
        <v>107</v>
      </c>
      <c r="AX5344">
        <v>2019</v>
      </c>
      <c r="AY5344" s="1" t="s">
        <v>64</v>
      </c>
      <c r="AZ5344">
        <v>225</v>
      </c>
      <c r="BA5344">
        <v>60</v>
      </c>
      <c r="BB5344" s="1" t="s">
        <v>73</v>
      </c>
      <c r="BC5344">
        <v>18</v>
      </c>
    </row>
    <row r="5345" spans="1:55" x14ac:dyDescent="0.25">
      <c r="A5345">
        <v>28315</v>
      </c>
      <c r="B5345">
        <v>26</v>
      </c>
      <c r="C5345" s="1" t="s">
        <v>56</v>
      </c>
      <c r="D5345" s="1" t="s">
        <v>57</v>
      </c>
      <c r="E5345">
        <v>5</v>
      </c>
      <c r="F5345">
        <v>4</v>
      </c>
      <c r="G5345">
        <v>3325</v>
      </c>
      <c r="H5345">
        <v>107.3</v>
      </c>
      <c r="I5345">
        <v>62.2</v>
      </c>
      <c r="J5345">
        <v>65.400000000000006</v>
      </c>
      <c r="K5345">
        <v>14.9</v>
      </c>
      <c r="L5345">
        <v>203</v>
      </c>
      <c r="M5345" s="1" t="s">
        <v>58</v>
      </c>
      <c r="N5345">
        <v>170</v>
      </c>
      <c r="O5345">
        <v>1.5</v>
      </c>
      <c r="P5345" s="1" t="s">
        <v>59</v>
      </c>
      <c r="Q5345">
        <v>6</v>
      </c>
      <c r="R5345" s="1" t="s">
        <v>60</v>
      </c>
      <c r="S5345" s="1" t="s">
        <v>61</v>
      </c>
      <c r="T5345">
        <v>1</v>
      </c>
      <c r="U5345">
        <v>1</v>
      </c>
      <c r="V5345">
        <v>0</v>
      </c>
      <c r="W5345">
        <v>1</v>
      </c>
      <c r="X5345">
        <v>0</v>
      </c>
      <c r="Y5345">
        <v>1</v>
      </c>
      <c r="Z5345">
        <v>1</v>
      </c>
      <c r="AA5345">
        <v>1</v>
      </c>
      <c r="AB5345">
        <v>1</v>
      </c>
      <c r="AC5345">
        <v>1</v>
      </c>
      <c r="AD5345">
        <v>1</v>
      </c>
      <c r="AE5345">
        <v>0</v>
      </c>
      <c r="AF5345">
        <v>0</v>
      </c>
      <c r="AG5345">
        <v>0</v>
      </c>
      <c r="AH5345">
        <v>1</v>
      </c>
      <c r="AI5345">
        <v>1</v>
      </c>
      <c r="AJ5345">
        <v>1</v>
      </c>
      <c r="AK5345">
        <v>1</v>
      </c>
      <c r="AL5345">
        <v>36000</v>
      </c>
      <c r="AM5345">
        <v>3</v>
      </c>
      <c r="AN5345">
        <v>100000</v>
      </c>
      <c r="AO5345">
        <v>6</v>
      </c>
      <c r="AP5345">
        <v>60000</v>
      </c>
      <c r="AQ5345">
        <v>5</v>
      </c>
      <c r="AR5345">
        <v>37.4</v>
      </c>
      <c r="AS5345" s="1" t="s">
        <v>62</v>
      </c>
      <c r="AV5345">
        <v>60000</v>
      </c>
      <c r="AW5345" s="1" t="s">
        <v>107</v>
      </c>
      <c r="AX5345">
        <v>2019</v>
      </c>
      <c r="AY5345" s="1" t="s">
        <v>64</v>
      </c>
      <c r="AZ5345">
        <v>225</v>
      </c>
      <c r="BA5345">
        <v>65</v>
      </c>
      <c r="BB5345" s="1" t="s">
        <v>73</v>
      </c>
      <c r="BC5345">
        <v>17</v>
      </c>
    </row>
    <row r="5346" spans="1:55" x14ac:dyDescent="0.25">
      <c r="A5346">
        <v>25900</v>
      </c>
      <c r="B5346">
        <v>26</v>
      </c>
      <c r="C5346" s="1" t="s">
        <v>56</v>
      </c>
      <c r="D5346" s="1" t="s">
        <v>57</v>
      </c>
      <c r="E5346">
        <v>5</v>
      </c>
      <c r="F5346">
        <v>4</v>
      </c>
      <c r="G5346">
        <v>3274</v>
      </c>
      <c r="H5346">
        <v>107.3</v>
      </c>
      <c r="I5346">
        <v>62.2</v>
      </c>
      <c r="J5346">
        <v>65.400000000000006</v>
      </c>
      <c r="K5346">
        <v>14.9</v>
      </c>
      <c r="L5346">
        <v>203</v>
      </c>
      <c r="M5346" s="1" t="s">
        <v>58</v>
      </c>
      <c r="N5346">
        <v>170</v>
      </c>
      <c r="O5346">
        <v>1.5</v>
      </c>
      <c r="P5346" s="1" t="s">
        <v>59</v>
      </c>
      <c r="Q5346">
        <v>6</v>
      </c>
      <c r="R5346" s="1" t="s">
        <v>60</v>
      </c>
      <c r="S5346" s="1" t="s">
        <v>61</v>
      </c>
      <c r="T5346">
        <v>1</v>
      </c>
      <c r="U5346">
        <v>1</v>
      </c>
      <c r="V5346">
        <v>0</v>
      </c>
      <c r="W5346">
        <v>1</v>
      </c>
      <c r="X5346">
        <v>0</v>
      </c>
      <c r="Y5346">
        <v>1</v>
      </c>
      <c r="Z5346">
        <v>1</v>
      </c>
      <c r="AA5346">
        <v>1</v>
      </c>
      <c r="AB5346">
        <v>1</v>
      </c>
      <c r="AC5346">
        <v>1</v>
      </c>
      <c r="AD5346">
        <v>1</v>
      </c>
      <c r="AE5346">
        <v>0</v>
      </c>
      <c r="AF5346">
        <v>0</v>
      </c>
      <c r="AG5346">
        <v>0</v>
      </c>
      <c r="AH5346">
        <v>0</v>
      </c>
      <c r="AI5346">
        <v>1</v>
      </c>
      <c r="AJ5346">
        <v>1</v>
      </c>
      <c r="AK5346">
        <v>1</v>
      </c>
      <c r="AL5346">
        <v>36000</v>
      </c>
      <c r="AM5346">
        <v>3</v>
      </c>
      <c r="AN5346">
        <v>100000</v>
      </c>
      <c r="AO5346">
        <v>6</v>
      </c>
      <c r="AP5346">
        <v>60000</v>
      </c>
      <c r="AQ5346">
        <v>5</v>
      </c>
      <c r="AR5346">
        <v>37.4</v>
      </c>
      <c r="AS5346" s="1" t="s">
        <v>62</v>
      </c>
      <c r="AV5346">
        <v>60000</v>
      </c>
      <c r="AW5346" s="1" t="s">
        <v>107</v>
      </c>
      <c r="AX5346">
        <v>2019</v>
      </c>
      <c r="AY5346" s="1" t="s">
        <v>64</v>
      </c>
      <c r="AZ5346">
        <v>225</v>
      </c>
      <c r="BA5346">
        <v>65</v>
      </c>
      <c r="BB5346" s="1" t="s">
        <v>73</v>
      </c>
      <c r="BC5346">
        <v>17</v>
      </c>
    </row>
    <row r="5347" spans="1:55" x14ac:dyDescent="0.25">
      <c r="A5347">
        <v>23800</v>
      </c>
      <c r="B5347">
        <v>26</v>
      </c>
      <c r="C5347" s="1" t="s">
        <v>56</v>
      </c>
      <c r="D5347" s="1" t="s">
        <v>57</v>
      </c>
      <c r="E5347">
        <v>5</v>
      </c>
      <c r="F5347">
        <v>4</v>
      </c>
      <c r="G5347">
        <v>3274</v>
      </c>
      <c r="H5347">
        <v>107.3</v>
      </c>
      <c r="I5347">
        <v>62.2</v>
      </c>
      <c r="J5347">
        <v>65.400000000000006</v>
      </c>
      <c r="K5347">
        <v>14.9</v>
      </c>
      <c r="L5347">
        <v>203</v>
      </c>
      <c r="M5347" s="1" t="s">
        <v>58</v>
      </c>
      <c r="N5347">
        <v>170</v>
      </c>
      <c r="O5347">
        <v>1.5</v>
      </c>
      <c r="P5347" s="1" t="s">
        <v>59</v>
      </c>
      <c r="Q5347">
        <v>6</v>
      </c>
      <c r="R5347" s="1" t="s">
        <v>60</v>
      </c>
      <c r="S5347" s="1" t="s">
        <v>61</v>
      </c>
      <c r="T5347">
        <v>1</v>
      </c>
      <c r="U5347">
        <v>1</v>
      </c>
      <c r="V5347">
        <v>0</v>
      </c>
      <c r="W5347">
        <v>1</v>
      </c>
      <c r="X5347">
        <v>0</v>
      </c>
      <c r="Y5347">
        <v>1</v>
      </c>
      <c r="Z5347">
        <v>1</v>
      </c>
      <c r="AA5347">
        <v>1</v>
      </c>
      <c r="AB5347">
        <v>1</v>
      </c>
      <c r="AC5347">
        <v>1</v>
      </c>
      <c r="AD5347">
        <v>1</v>
      </c>
      <c r="AE5347">
        <v>0</v>
      </c>
      <c r="AF5347">
        <v>0</v>
      </c>
      <c r="AG5347">
        <v>0</v>
      </c>
      <c r="AH5347">
        <v>0</v>
      </c>
      <c r="AI5347">
        <v>1</v>
      </c>
      <c r="AJ5347">
        <v>1</v>
      </c>
      <c r="AK5347">
        <v>1</v>
      </c>
      <c r="AL5347">
        <v>36000</v>
      </c>
      <c r="AM5347">
        <v>3</v>
      </c>
      <c r="AN5347">
        <v>100000</v>
      </c>
      <c r="AO5347">
        <v>6</v>
      </c>
      <c r="AP5347">
        <v>60000</v>
      </c>
      <c r="AQ5347">
        <v>5</v>
      </c>
      <c r="AR5347">
        <v>37.4</v>
      </c>
      <c r="AS5347" s="1" t="s">
        <v>62</v>
      </c>
      <c r="AV5347">
        <v>60000</v>
      </c>
      <c r="AW5347" s="1" t="s">
        <v>107</v>
      </c>
      <c r="AX5347">
        <v>2019</v>
      </c>
      <c r="AY5347" s="1" t="s">
        <v>64</v>
      </c>
      <c r="AZ5347">
        <v>225</v>
      </c>
      <c r="BA5347">
        <v>65</v>
      </c>
      <c r="BB5347" s="1" t="s">
        <v>73</v>
      </c>
      <c r="BC5347">
        <v>17</v>
      </c>
    </row>
    <row r="5348" spans="1:55" x14ac:dyDescent="0.25">
      <c r="A5348">
        <v>32900</v>
      </c>
      <c r="B5348">
        <v>25</v>
      </c>
      <c r="C5348" s="1" t="s">
        <v>56</v>
      </c>
      <c r="D5348" s="1" t="s">
        <v>67</v>
      </c>
      <c r="E5348">
        <v>5</v>
      </c>
      <c r="F5348">
        <v>4</v>
      </c>
      <c r="G5348">
        <v>3512</v>
      </c>
      <c r="H5348">
        <v>107.3</v>
      </c>
      <c r="I5348">
        <v>62.2</v>
      </c>
      <c r="J5348">
        <v>65.400000000000006</v>
      </c>
      <c r="K5348">
        <v>15.6</v>
      </c>
      <c r="L5348">
        <v>203</v>
      </c>
      <c r="M5348" s="1" t="s">
        <v>58</v>
      </c>
      <c r="N5348">
        <v>170</v>
      </c>
      <c r="O5348">
        <v>1.5</v>
      </c>
      <c r="P5348" s="1" t="s">
        <v>59</v>
      </c>
      <c r="Q5348">
        <v>6</v>
      </c>
      <c r="R5348" s="1" t="s">
        <v>60</v>
      </c>
      <c r="S5348" s="1" t="s">
        <v>61</v>
      </c>
      <c r="T5348">
        <v>1</v>
      </c>
      <c r="U5348">
        <v>1</v>
      </c>
      <c r="V5348">
        <v>0</v>
      </c>
      <c r="W5348">
        <v>1</v>
      </c>
      <c r="X5348">
        <v>0</v>
      </c>
      <c r="Y5348">
        <v>1</v>
      </c>
      <c r="Z5348">
        <v>1</v>
      </c>
      <c r="AA5348">
        <v>1</v>
      </c>
      <c r="AB5348">
        <v>1</v>
      </c>
      <c r="AC5348">
        <v>1</v>
      </c>
      <c r="AD5348">
        <v>1</v>
      </c>
      <c r="AE5348">
        <v>0</v>
      </c>
      <c r="AF5348">
        <v>0</v>
      </c>
      <c r="AG5348">
        <v>1</v>
      </c>
      <c r="AH5348">
        <v>1</v>
      </c>
      <c r="AI5348">
        <v>1</v>
      </c>
      <c r="AJ5348">
        <v>1</v>
      </c>
      <c r="AK5348">
        <v>1</v>
      </c>
      <c r="AL5348">
        <v>36000</v>
      </c>
      <c r="AM5348">
        <v>3</v>
      </c>
      <c r="AN5348">
        <v>100000</v>
      </c>
      <c r="AO5348">
        <v>6</v>
      </c>
      <c r="AP5348">
        <v>60000</v>
      </c>
      <c r="AQ5348">
        <v>5</v>
      </c>
      <c r="AS5348" s="1" t="s">
        <v>62</v>
      </c>
      <c r="AV5348">
        <v>60000</v>
      </c>
      <c r="AW5348" s="1" t="s">
        <v>107</v>
      </c>
      <c r="AX5348">
        <v>2019</v>
      </c>
      <c r="AY5348" s="1" t="s">
        <v>64</v>
      </c>
      <c r="AZ5348">
        <v>225</v>
      </c>
      <c r="BA5348">
        <v>60</v>
      </c>
      <c r="BB5348" s="1" t="s">
        <v>73</v>
      </c>
      <c r="BC5348">
        <v>18</v>
      </c>
    </row>
    <row r="5349" spans="1:55" x14ac:dyDescent="0.25">
      <c r="A5349">
        <v>30015</v>
      </c>
      <c r="B5349">
        <v>25</v>
      </c>
      <c r="C5349" s="1" t="s">
        <v>56</v>
      </c>
      <c r="D5349" s="1" t="s">
        <v>67</v>
      </c>
      <c r="E5349">
        <v>5</v>
      </c>
      <c r="F5349">
        <v>4</v>
      </c>
      <c r="G5349">
        <v>3478</v>
      </c>
      <c r="H5349">
        <v>107.3</v>
      </c>
      <c r="I5349">
        <v>62.2</v>
      </c>
      <c r="J5349">
        <v>65.400000000000006</v>
      </c>
      <c r="K5349">
        <v>15.6</v>
      </c>
      <c r="L5349">
        <v>203</v>
      </c>
      <c r="M5349" s="1" t="s">
        <v>58</v>
      </c>
      <c r="N5349">
        <v>170</v>
      </c>
      <c r="O5349">
        <v>1.5</v>
      </c>
      <c r="P5349" s="1" t="s">
        <v>59</v>
      </c>
      <c r="Q5349">
        <v>6</v>
      </c>
      <c r="R5349" s="1" t="s">
        <v>60</v>
      </c>
      <c r="S5349" s="1" t="s">
        <v>61</v>
      </c>
      <c r="T5349">
        <v>1</v>
      </c>
      <c r="U5349">
        <v>1</v>
      </c>
      <c r="V5349">
        <v>0</v>
      </c>
      <c r="W5349">
        <v>1</v>
      </c>
      <c r="X5349">
        <v>0</v>
      </c>
      <c r="Y5349">
        <v>1</v>
      </c>
      <c r="Z5349">
        <v>1</v>
      </c>
      <c r="AA5349">
        <v>1</v>
      </c>
      <c r="AB5349">
        <v>1</v>
      </c>
      <c r="AC5349">
        <v>1</v>
      </c>
      <c r="AD5349">
        <v>1</v>
      </c>
      <c r="AE5349">
        <v>0</v>
      </c>
      <c r="AF5349">
        <v>0</v>
      </c>
      <c r="AG5349">
        <v>0</v>
      </c>
      <c r="AH5349">
        <v>1</v>
      </c>
      <c r="AI5349">
        <v>1</v>
      </c>
      <c r="AJ5349">
        <v>1</v>
      </c>
      <c r="AK5349">
        <v>1</v>
      </c>
      <c r="AL5349">
        <v>36000</v>
      </c>
      <c r="AM5349">
        <v>3</v>
      </c>
      <c r="AN5349">
        <v>100000</v>
      </c>
      <c r="AO5349">
        <v>6</v>
      </c>
      <c r="AP5349">
        <v>60000</v>
      </c>
      <c r="AQ5349">
        <v>5</v>
      </c>
      <c r="AR5349">
        <v>37.4</v>
      </c>
      <c r="AS5349" s="1" t="s">
        <v>62</v>
      </c>
      <c r="AV5349">
        <v>60000</v>
      </c>
      <c r="AW5349" s="1" t="s">
        <v>107</v>
      </c>
      <c r="AX5349">
        <v>2019</v>
      </c>
      <c r="AY5349" s="1" t="s">
        <v>64</v>
      </c>
      <c r="AZ5349">
        <v>225</v>
      </c>
      <c r="BA5349">
        <v>65</v>
      </c>
      <c r="BB5349" s="1" t="s">
        <v>73</v>
      </c>
      <c r="BC5349">
        <v>17</v>
      </c>
    </row>
    <row r="5350" spans="1:55" x14ac:dyDescent="0.25">
      <c r="A5350">
        <v>27300</v>
      </c>
      <c r="B5350">
        <v>24</v>
      </c>
      <c r="C5350" s="1" t="s">
        <v>56</v>
      </c>
      <c r="D5350" s="1" t="s">
        <v>67</v>
      </c>
      <c r="E5350">
        <v>5</v>
      </c>
      <c r="F5350">
        <v>4</v>
      </c>
      <c r="G5350">
        <v>3465</v>
      </c>
      <c r="H5350">
        <v>107.3</v>
      </c>
      <c r="I5350">
        <v>62.2</v>
      </c>
      <c r="J5350">
        <v>65.400000000000006</v>
      </c>
      <c r="K5350">
        <v>15.6</v>
      </c>
      <c r="L5350">
        <v>203</v>
      </c>
      <c r="M5350" s="1" t="s">
        <v>58</v>
      </c>
      <c r="N5350">
        <v>170</v>
      </c>
      <c r="O5350">
        <v>1.5</v>
      </c>
      <c r="P5350" s="1" t="s">
        <v>59</v>
      </c>
      <c r="Q5350">
        <v>6</v>
      </c>
      <c r="R5350" s="1" t="s">
        <v>60</v>
      </c>
      <c r="S5350" s="1" t="s">
        <v>61</v>
      </c>
      <c r="T5350">
        <v>1</v>
      </c>
      <c r="U5350">
        <v>1</v>
      </c>
      <c r="V5350">
        <v>0</v>
      </c>
      <c r="W5350">
        <v>1</v>
      </c>
      <c r="X5350">
        <v>0</v>
      </c>
      <c r="Y5350">
        <v>1</v>
      </c>
      <c r="Z5350">
        <v>1</v>
      </c>
      <c r="AA5350">
        <v>1</v>
      </c>
      <c r="AB5350">
        <v>1</v>
      </c>
      <c r="AC5350">
        <v>1</v>
      </c>
      <c r="AD5350">
        <v>1</v>
      </c>
      <c r="AE5350">
        <v>0</v>
      </c>
      <c r="AF5350">
        <v>0</v>
      </c>
      <c r="AG5350">
        <v>0</v>
      </c>
      <c r="AH5350">
        <v>0</v>
      </c>
      <c r="AI5350">
        <v>1</v>
      </c>
      <c r="AJ5350">
        <v>1</v>
      </c>
      <c r="AK5350">
        <v>1</v>
      </c>
      <c r="AL5350">
        <v>36000</v>
      </c>
      <c r="AM5350">
        <v>3</v>
      </c>
      <c r="AN5350">
        <v>100000</v>
      </c>
      <c r="AO5350">
        <v>6</v>
      </c>
      <c r="AP5350">
        <v>60000</v>
      </c>
      <c r="AQ5350">
        <v>5</v>
      </c>
      <c r="AS5350" s="1" t="s">
        <v>62</v>
      </c>
      <c r="AV5350">
        <v>60000</v>
      </c>
      <c r="AW5350" s="1" t="s">
        <v>107</v>
      </c>
      <c r="AX5350">
        <v>2018</v>
      </c>
      <c r="AY5350" s="1" t="s">
        <v>64</v>
      </c>
      <c r="AZ5350">
        <v>225</v>
      </c>
      <c r="BA5350">
        <v>65</v>
      </c>
      <c r="BB5350" s="1" t="s">
        <v>73</v>
      </c>
      <c r="BC5350">
        <v>17</v>
      </c>
    </row>
    <row r="5351" spans="1:55" x14ac:dyDescent="0.25">
      <c r="A5351">
        <v>30800</v>
      </c>
      <c r="B5351">
        <v>26</v>
      </c>
      <c r="C5351" s="1" t="s">
        <v>56</v>
      </c>
      <c r="D5351" s="1" t="s">
        <v>57</v>
      </c>
      <c r="E5351">
        <v>5</v>
      </c>
      <c r="F5351">
        <v>4</v>
      </c>
      <c r="G5351">
        <v>3350</v>
      </c>
      <c r="H5351">
        <v>107.3</v>
      </c>
      <c r="I5351">
        <v>62.2</v>
      </c>
      <c r="J5351">
        <v>65.400000000000006</v>
      </c>
      <c r="K5351">
        <v>14.9</v>
      </c>
      <c r="L5351">
        <v>203</v>
      </c>
      <c r="M5351" s="1" t="s">
        <v>58</v>
      </c>
      <c r="N5351">
        <v>170</v>
      </c>
      <c r="O5351">
        <v>1.5</v>
      </c>
      <c r="P5351" s="1" t="s">
        <v>59</v>
      </c>
      <c r="Q5351">
        <v>6</v>
      </c>
      <c r="R5351" s="1" t="s">
        <v>60</v>
      </c>
      <c r="S5351" s="1" t="s">
        <v>61</v>
      </c>
      <c r="T5351">
        <v>1</v>
      </c>
      <c r="U5351">
        <v>1</v>
      </c>
      <c r="V5351">
        <v>0</v>
      </c>
      <c r="W5351">
        <v>1</v>
      </c>
      <c r="X5351">
        <v>0</v>
      </c>
      <c r="Y5351">
        <v>1</v>
      </c>
      <c r="Z5351">
        <v>1</v>
      </c>
      <c r="AA5351">
        <v>1</v>
      </c>
      <c r="AB5351">
        <v>1</v>
      </c>
      <c r="AC5351">
        <v>1</v>
      </c>
      <c r="AD5351">
        <v>1</v>
      </c>
      <c r="AE5351">
        <v>0</v>
      </c>
      <c r="AF5351">
        <v>0</v>
      </c>
      <c r="AG5351">
        <v>1</v>
      </c>
      <c r="AH5351">
        <v>1</v>
      </c>
      <c r="AI5351">
        <v>1</v>
      </c>
      <c r="AJ5351">
        <v>1</v>
      </c>
      <c r="AK5351">
        <v>1</v>
      </c>
      <c r="AL5351">
        <v>36000</v>
      </c>
      <c r="AM5351">
        <v>3</v>
      </c>
      <c r="AN5351">
        <v>100000</v>
      </c>
      <c r="AO5351">
        <v>6</v>
      </c>
      <c r="AP5351">
        <v>60000</v>
      </c>
      <c r="AQ5351">
        <v>5</v>
      </c>
      <c r="AS5351" s="1" t="s">
        <v>62</v>
      </c>
      <c r="AV5351">
        <v>60000</v>
      </c>
      <c r="AW5351" s="1" t="s">
        <v>107</v>
      </c>
      <c r="AX5351">
        <v>2018</v>
      </c>
      <c r="AY5351" s="1" t="s">
        <v>64</v>
      </c>
      <c r="AZ5351">
        <v>225</v>
      </c>
      <c r="BA5351">
        <v>60</v>
      </c>
      <c r="BB5351" s="1" t="s">
        <v>73</v>
      </c>
      <c r="BC5351">
        <v>18</v>
      </c>
    </row>
    <row r="5352" spans="1:55" x14ac:dyDescent="0.25">
      <c r="A5352">
        <v>26800</v>
      </c>
      <c r="B5352">
        <v>26</v>
      </c>
      <c r="C5352" s="1" t="s">
        <v>56</v>
      </c>
      <c r="D5352" s="1" t="s">
        <v>57</v>
      </c>
      <c r="E5352">
        <v>5</v>
      </c>
      <c r="F5352">
        <v>4</v>
      </c>
      <c r="G5352">
        <v>3325</v>
      </c>
      <c r="H5352">
        <v>107.3</v>
      </c>
      <c r="I5352">
        <v>62.2</v>
      </c>
      <c r="J5352">
        <v>65.400000000000006</v>
      </c>
      <c r="K5352">
        <v>14.9</v>
      </c>
      <c r="L5352">
        <v>203</v>
      </c>
      <c r="M5352" s="1" t="s">
        <v>58</v>
      </c>
      <c r="N5352">
        <v>170</v>
      </c>
      <c r="O5352">
        <v>1.5</v>
      </c>
      <c r="P5352" s="1" t="s">
        <v>59</v>
      </c>
      <c r="Q5352">
        <v>6</v>
      </c>
      <c r="R5352" s="1" t="s">
        <v>60</v>
      </c>
      <c r="S5352" s="1" t="s">
        <v>61</v>
      </c>
      <c r="T5352">
        <v>1</v>
      </c>
      <c r="U5352">
        <v>1</v>
      </c>
      <c r="V5352">
        <v>0</v>
      </c>
      <c r="W5352">
        <v>1</v>
      </c>
      <c r="X5352">
        <v>0</v>
      </c>
      <c r="Y5352">
        <v>1</v>
      </c>
      <c r="Z5352">
        <v>1</v>
      </c>
      <c r="AA5352">
        <v>1</v>
      </c>
      <c r="AB5352">
        <v>1</v>
      </c>
      <c r="AC5352">
        <v>1</v>
      </c>
      <c r="AD5352">
        <v>1</v>
      </c>
      <c r="AE5352">
        <v>0</v>
      </c>
      <c r="AF5352">
        <v>0</v>
      </c>
      <c r="AG5352">
        <v>0</v>
      </c>
      <c r="AH5352">
        <v>0</v>
      </c>
      <c r="AI5352">
        <v>1</v>
      </c>
      <c r="AJ5352">
        <v>1</v>
      </c>
      <c r="AK5352">
        <v>1</v>
      </c>
      <c r="AL5352">
        <v>36000</v>
      </c>
      <c r="AM5352">
        <v>3</v>
      </c>
      <c r="AN5352">
        <v>100000</v>
      </c>
      <c r="AO5352">
        <v>6</v>
      </c>
      <c r="AP5352">
        <v>60000</v>
      </c>
      <c r="AQ5352">
        <v>5</v>
      </c>
      <c r="AR5352">
        <v>37.4</v>
      </c>
      <c r="AS5352" s="1" t="s">
        <v>62</v>
      </c>
      <c r="AV5352">
        <v>60000</v>
      </c>
      <c r="AW5352" s="1" t="s">
        <v>107</v>
      </c>
      <c r="AX5352">
        <v>2018</v>
      </c>
      <c r="AY5352" s="1" t="s">
        <v>64</v>
      </c>
      <c r="AZ5352">
        <v>225</v>
      </c>
      <c r="BA5352">
        <v>65</v>
      </c>
      <c r="BB5352" s="1" t="s">
        <v>73</v>
      </c>
      <c r="BC5352">
        <v>17</v>
      </c>
    </row>
    <row r="5353" spans="1:55" x14ac:dyDescent="0.25">
      <c r="A5353">
        <v>25600</v>
      </c>
      <c r="B5353">
        <v>26</v>
      </c>
      <c r="C5353" s="1" t="s">
        <v>56</v>
      </c>
      <c r="D5353" s="1" t="s">
        <v>57</v>
      </c>
      <c r="E5353">
        <v>5</v>
      </c>
      <c r="F5353">
        <v>4</v>
      </c>
      <c r="G5353">
        <v>3274</v>
      </c>
      <c r="H5353">
        <v>107.3</v>
      </c>
      <c r="I5353">
        <v>62.2</v>
      </c>
      <c r="J5353">
        <v>65.400000000000006</v>
      </c>
      <c r="K5353">
        <v>14.9</v>
      </c>
      <c r="L5353">
        <v>203</v>
      </c>
      <c r="M5353" s="1" t="s">
        <v>58</v>
      </c>
      <c r="N5353">
        <v>170</v>
      </c>
      <c r="O5353">
        <v>1.5</v>
      </c>
      <c r="P5353" s="1" t="s">
        <v>59</v>
      </c>
      <c r="Q5353">
        <v>6</v>
      </c>
      <c r="R5353" s="1" t="s">
        <v>60</v>
      </c>
      <c r="S5353" s="1" t="s">
        <v>61</v>
      </c>
      <c r="T5353">
        <v>1</v>
      </c>
      <c r="U5353">
        <v>1</v>
      </c>
      <c r="V5353">
        <v>0</v>
      </c>
      <c r="W5353">
        <v>1</v>
      </c>
      <c r="X5353">
        <v>0</v>
      </c>
      <c r="Y5353">
        <v>1</v>
      </c>
      <c r="Z5353">
        <v>1</v>
      </c>
      <c r="AA5353">
        <v>1</v>
      </c>
      <c r="AB5353">
        <v>1</v>
      </c>
      <c r="AC5353">
        <v>1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>
        <v>1</v>
      </c>
      <c r="AJ5353">
        <v>1</v>
      </c>
      <c r="AK5353">
        <v>1</v>
      </c>
      <c r="AL5353">
        <v>36000</v>
      </c>
      <c r="AM5353">
        <v>3</v>
      </c>
      <c r="AN5353">
        <v>100000</v>
      </c>
      <c r="AO5353">
        <v>6</v>
      </c>
      <c r="AP5353">
        <v>60000</v>
      </c>
      <c r="AQ5353">
        <v>5</v>
      </c>
      <c r="AR5353">
        <v>37.4</v>
      </c>
      <c r="AS5353" s="1" t="s">
        <v>62</v>
      </c>
      <c r="AV5353">
        <v>60000</v>
      </c>
      <c r="AW5353" s="1" t="s">
        <v>107</v>
      </c>
      <c r="AX5353">
        <v>2018</v>
      </c>
      <c r="AY5353" s="1" t="s">
        <v>64</v>
      </c>
      <c r="AZ5353">
        <v>225</v>
      </c>
      <c r="BA5353">
        <v>65</v>
      </c>
      <c r="BB5353" s="1" t="s">
        <v>73</v>
      </c>
      <c r="BC5353">
        <v>17</v>
      </c>
    </row>
    <row r="5354" spans="1:55" x14ac:dyDescent="0.25">
      <c r="A5354">
        <v>23580</v>
      </c>
      <c r="B5354">
        <v>26</v>
      </c>
      <c r="C5354" s="1" t="s">
        <v>56</v>
      </c>
      <c r="D5354" s="1" t="s">
        <v>57</v>
      </c>
      <c r="E5354">
        <v>5</v>
      </c>
      <c r="F5354">
        <v>4</v>
      </c>
      <c r="G5354">
        <v>3274</v>
      </c>
      <c r="H5354">
        <v>107.3</v>
      </c>
      <c r="I5354">
        <v>62.2</v>
      </c>
      <c r="J5354">
        <v>65.400000000000006</v>
      </c>
      <c r="K5354">
        <v>14.9</v>
      </c>
      <c r="L5354">
        <v>203</v>
      </c>
      <c r="M5354" s="1" t="s">
        <v>58</v>
      </c>
      <c r="N5354">
        <v>170</v>
      </c>
      <c r="O5354">
        <v>1.5</v>
      </c>
      <c r="P5354" s="1" t="s">
        <v>59</v>
      </c>
      <c r="Q5354">
        <v>6</v>
      </c>
      <c r="R5354" s="1" t="s">
        <v>60</v>
      </c>
      <c r="S5354" s="1" t="s">
        <v>61</v>
      </c>
      <c r="T5354">
        <v>1</v>
      </c>
      <c r="U5354">
        <v>1</v>
      </c>
      <c r="V5354">
        <v>0</v>
      </c>
      <c r="W5354">
        <v>1</v>
      </c>
      <c r="X5354">
        <v>0</v>
      </c>
      <c r="Y5354">
        <v>1</v>
      </c>
      <c r="Z5354">
        <v>1</v>
      </c>
      <c r="AA5354">
        <v>1</v>
      </c>
      <c r="AB5354">
        <v>1</v>
      </c>
      <c r="AC5354">
        <v>1</v>
      </c>
      <c r="AD5354">
        <v>1</v>
      </c>
      <c r="AE5354">
        <v>0</v>
      </c>
      <c r="AF5354">
        <v>0</v>
      </c>
      <c r="AG5354">
        <v>0</v>
      </c>
      <c r="AH5354">
        <v>0</v>
      </c>
      <c r="AI5354">
        <v>1</v>
      </c>
      <c r="AJ5354">
        <v>1</v>
      </c>
      <c r="AK5354">
        <v>1</v>
      </c>
      <c r="AL5354">
        <v>36000</v>
      </c>
      <c r="AM5354">
        <v>3</v>
      </c>
      <c r="AN5354">
        <v>100000</v>
      </c>
      <c r="AO5354">
        <v>6</v>
      </c>
      <c r="AP5354">
        <v>60000</v>
      </c>
      <c r="AQ5354">
        <v>5</v>
      </c>
      <c r="AR5354">
        <v>37.4</v>
      </c>
      <c r="AS5354" s="1" t="s">
        <v>62</v>
      </c>
      <c r="AV5354">
        <v>60000</v>
      </c>
      <c r="AW5354" s="1" t="s">
        <v>107</v>
      </c>
      <c r="AX5354">
        <v>2018</v>
      </c>
      <c r="AY5354" s="1" t="s">
        <v>64</v>
      </c>
      <c r="AZ5354">
        <v>225</v>
      </c>
      <c r="BA5354">
        <v>65</v>
      </c>
      <c r="BB5354" s="1" t="s">
        <v>73</v>
      </c>
      <c r="BC5354">
        <v>17</v>
      </c>
    </row>
    <row r="5355" spans="1:55" x14ac:dyDescent="0.25">
      <c r="A5355">
        <v>34500</v>
      </c>
      <c r="B5355">
        <v>24</v>
      </c>
      <c r="C5355" s="1" t="s">
        <v>56</v>
      </c>
      <c r="D5355" s="1" t="s">
        <v>67</v>
      </c>
      <c r="E5355">
        <v>5</v>
      </c>
      <c r="F5355">
        <v>4</v>
      </c>
      <c r="G5355">
        <v>3512</v>
      </c>
      <c r="H5355">
        <v>107.3</v>
      </c>
      <c r="I5355">
        <v>62.2</v>
      </c>
      <c r="J5355">
        <v>65.400000000000006</v>
      </c>
      <c r="K5355">
        <v>15.6</v>
      </c>
      <c r="L5355">
        <v>203</v>
      </c>
      <c r="M5355" s="1" t="s">
        <v>58</v>
      </c>
      <c r="N5355">
        <v>170</v>
      </c>
      <c r="O5355">
        <v>1.5</v>
      </c>
      <c r="P5355" s="1" t="s">
        <v>59</v>
      </c>
      <c r="Q5355">
        <v>6</v>
      </c>
      <c r="R5355" s="1" t="s">
        <v>60</v>
      </c>
      <c r="S5355" s="1" t="s">
        <v>61</v>
      </c>
      <c r="T5355">
        <v>1</v>
      </c>
      <c r="U5355">
        <v>1</v>
      </c>
      <c r="V5355">
        <v>0</v>
      </c>
      <c r="W5355">
        <v>1</v>
      </c>
      <c r="X5355">
        <v>0</v>
      </c>
      <c r="Y5355">
        <v>1</v>
      </c>
      <c r="Z5355">
        <v>1</v>
      </c>
      <c r="AA5355">
        <v>1</v>
      </c>
      <c r="AB5355">
        <v>1</v>
      </c>
      <c r="AC5355">
        <v>1</v>
      </c>
      <c r="AD5355">
        <v>1</v>
      </c>
      <c r="AE5355">
        <v>0</v>
      </c>
      <c r="AF5355">
        <v>0</v>
      </c>
      <c r="AG5355">
        <v>1</v>
      </c>
      <c r="AH5355">
        <v>1</v>
      </c>
      <c r="AI5355">
        <v>1</v>
      </c>
      <c r="AJ5355">
        <v>1</v>
      </c>
      <c r="AK5355">
        <v>1</v>
      </c>
      <c r="AL5355">
        <v>36000</v>
      </c>
      <c r="AM5355">
        <v>3</v>
      </c>
      <c r="AN5355">
        <v>100000</v>
      </c>
      <c r="AO5355">
        <v>6</v>
      </c>
      <c r="AP5355">
        <v>60000</v>
      </c>
      <c r="AQ5355">
        <v>5</v>
      </c>
      <c r="AS5355" s="1" t="s">
        <v>62</v>
      </c>
      <c r="AV5355">
        <v>60000</v>
      </c>
      <c r="AW5355" s="1" t="s">
        <v>107</v>
      </c>
      <c r="AX5355">
        <v>2018</v>
      </c>
      <c r="AY5355" s="1" t="s">
        <v>64</v>
      </c>
      <c r="AZ5355">
        <v>225</v>
      </c>
      <c r="BA5355">
        <v>60</v>
      </c>
      <c r="BB5355" s="1" t="s">
        <v>73</v>
      </c>
      <c r="BC5355">
        <v>18</v>
      </c>
    </row>
    <row r="5356" spans="1:55" x14ac:dyDescent="0.25">
      <c r="A5356">
        <v>28500</v>
      </c>
      <c r="B5356">
        <v>24</v>
      </c>
      <c r="C5356" s="1" t="s">
        <v>56</v>
      </c>
      <c r="D5356" s="1" t="s">
        <v>67</v>
      </c>
      <c r="E5356">
        <v>5</v>
      </c>
      <c r="F5356">
        <v>4</v>
      </c>
      <c r="G5356">
        <v>3478</v>
      </c>
      <c r="H5356">
        <v>107.3</v>
      </c>
      <c r="I5356">
        <v>62.2</v>
      </c>
      <c r="J5356">
        <v>65.400000000000006</v>
      </c>
      <c r="K5356">
        <v>15.6</v>
      </c>
      <c r="L5356">
        <v>203</v>
      </c>
      <c r="M5356" s="1" t="s">
        <v>58</v>
      </c>
      <c r="N5356">
        <v>170</v>
      </c>
      <c r="O5356">
        <v>1.5</v>
      </c>
      <c r="P5356" s="1" t="s">
        <v>59</v>
      </c>
      <c r="Q5356">
        <v>6</v>
      </c>
      <c r="R5356" s="1" t="s">
        <v>60</v>
      </c>
      <c r="S5356" s="1" t="s">
        <v>61</v>
      </c>
      <c r="T5356">
        <v>1</v>
      </c>
      <c r="U5356">
        <v>1</v>
      </c>
      <c r="V5356">
        <v>0</v>
      </c>
      <c r="W5356">
        <v>1</v>
      </c>
      <c r="X5356">
        <v>0</v>
      </c>
      <c r="Y5356">
        <v>1</v>
      </c>
      <c r="Z5356">
        <v>1</v>
      </c>
      <c r="AA5356">
        <v>1</v>
      </c>
      <c r="AB5356">
        <v>1</v>
      </c>
      <c r="AC5356">
        <v>1</v>
      </c>
      <c r="AD5356">
        <v>1</v>
      </c>
      <c r="AE5356">
        <v>0</v>
      </c>
      <c r="AF5356">
        <v>0</v>
      </c>
      <c r="AG5356">
        <v>0</v>
      </c>
      <c r="AH5356">
        <v>0</v>
      </c>
      <c r="AI5356">
        <v>1</v>
      </c>
      <c r="AJ5356">
        <v>1</v>
      </c>
      <c r="AK5356">
        <v>1</v>
      </c>
      <c r="AL5356">
        <v>36000</v>
      </c>
      <c r="AM5356">
        <v>3</v>
      </c>
      <c r="AN5356">
        <v>100000</v>
      </c>
      <c r="AO5356">
        <v>6</v>
      </c>
      <c r="AP5356">
        <v>60000</v>
      </c>
      <c r="AQ5356">
        <v>5</v>
      </c>
      <c r="AS5356" s="1" t="s">
        <v>62</v>
      </c>
      <c r="AV5356">
        <v>60000</v>
      </c>
      <c r="AW5356" s="1" t="s">
        <v>107</v>
      </c>
      <c r="AX5356">
        <v>2018</v>
      </c>
      <c r="AY5356" s="1" t="s">
        <v>64</v>
      </c>
      <c r="AZ5356">
        <v>225</v>
      </c>
      <c r="BA5356">
        <v>65</v>
      </c>
      <c r="BB5356" s="1" t="s">
        <v>73</v>
      </c>
      <c r="BC5356">
        <v>17</v>
      </c>
    </row>
    <row r="5357" spans="1:55" x14ac:dyDescent="0.25">
      <c r="A5357">
        <v>27160</v>
      </c>
      <c r="B5357">
        <v>20</v>
      </c>
      <c r="C5357" s="1" t="s">
        <v>56</v>
      </c>
      <c r="D5357" s="1" t="s">
        <v>67</v>
      </c>
      <c r="E5357">
        <v>5</v>
      </c>
      <c r="F5357">
        <v>4</v>
      </c>
      <c r="G5357">
        <v>3926</v>
      </c>
      <c r="H5357">
        <v>112.5</v>
      </c>
      <c r="I5357">
        <v>62.9</v>
      </c>
      <c r="J5357">
        <v>66.3</v>
      </c>
      <c r="K5357">
        <v>18.8</v>
      </c>
      <c r="L5357">
        <v>172</v>
      </c>
      <c r="M5357" s="1" t="s">
        <v>58</v>
      </c>
      <c r="N5357">
        <v>182</v>
      </c>
      <c r="O5357">
        <v>2.4</v>
      </c>
      <c r="P5357" s="1" t="s">
        <v>59</v>
      </c>
      <c r="Q5357">
        <v>6</v>
      </c>
      <c r="R5357" s="1" t="s">
        <v>60</v>
      </c>
      <c r="S5357" s="1" t="s">
        <v>61</v>
      </c>
      <c r="T5357">
        <v>1</v>
      </c>
      <c r="U5357">
        <v>1</v>
      </c>
      <c r="V5357">
        <v>0</v>
      </c>
      <c r="W5357">
        <v>1</v>
      </c>
      <c r="X5357">
        <v>0</v>
      </c>
      <c r="Y5357">
        <v>1</v>
      </c>
      <c r="Z5357">
        <v>1</v>
      </c>
      <c r="AA5357">
        <v>1</v>
      </c>
      <c r="AB5357">
        <v>1</v>
      </c>
      <c r="AC5357">
        <v>1</v>
      </c>
      <c r="AD5357">
        <v>1</v>
      </c>
      <c r="AE5357">
        <v>0</v>
      </c>
      <c r="AF5357">
        <v>0</v>
      </c>
      <c r="AG5357">
        <v>0</v>
      </c>
      <c r="AH5357">
        <v>0</v>
      </c>
      <c r="AI5357">
        <v>1</v>
      </c>
      <c r="AJ5357">
        <v>1</v>
      </c>
      <c r="AK5357">
        <v>1</v>
      </c>
      <c r="AL5357">
        <v>36000</v>
      </c>
      <c r="AM5357">
        <v>3</v>
      </c>
      <c r="AN5357">
        <v>100000</v>
      </c>
      <c r="AO5357">
        <v>6</v>
      </c>
      <c r="AP5357">
        <v>60000</v>
      </c>
      <c r="AQ5357">
        <v>5</v>
      </c>
      <c r="AR5357">
        <v>40</v>
      </c>
      <c r="AS5357" s="1" t="s">
        <v>62</v>
      </c>
      <c r="AV5357">
        <v>60000</v>
      </c>
      <c r="AW5357" s="1" t="s">
        <v>107</v>
      </c>
      <c r="AX5357">
        <v>2016</v>
      </c>
      <c r="AY5357" s="1" t="s">
        <v>64</v>
      </c>
      <c r="AZ5357">
        <v>225</v>
      </c>
      <c r="BA5357">
        <v>65</v>
      </c>
      <c r="BB5357" s="1" t="s">
        <v>73</v>
      </c>
      <c r="BC5357">
        <v>17</v>
      </c>
    </row>
    <row r="5358" spans="1:55" x14ac:dyDescent="0.25">
      <c r="A5358">
        <v>29940</v>
      </c>
      <c r="B5358">
        <v>22</v>
      </c>
      <c r="C5358" s="1" t="s">
        <v>56</v>
      </c>
      <c r="D5358" s="1" t="s">
        <v>57</v>
      </c>
      <c r="E5358">
        <v>5</v>
      </c>
      <c r="F5358">
        <v>4</v>
      </c>
      <c r="G5358">
        <v>3842</v>
      </c>
      <c r="H5358">
        <v>112.5</v>
      </c>
      <c r="I5358">
        <v>62.9</v>
      </c>
      <c r="J5358">
        <v>66.3</v>
      </c>
      <c r="K5358">
        <v>18.8</v>
      </c>
      <c r="L5358">
        <v>172</v>
      </c>
      <c r="M5358" s="1" t="s">
        <v>58</v>
      </c>
      <c r="N5358">
        <v>182</v>
      </c>
      <c r="O5358">
        <v>2.4</v>
      </c>
      <c r="P5358" s="1" t="s">
        <v>59</v>
      </c>
      <c r="Q5358">
        <v>6</v>
      </c>
      <c r="R5358" s="1" t="s">
        <v>60</v>
      </c>
      <c r="S5358" s="1" t="s">
        <v>61</v>
      </c>
      <c r="T5358">
        <v>1</v>
      </c>
      <c r="U5358">
        <v>1</v>
      </c>
      <c r="V5358">
        <v>0</v>
      </c>
      <c r="W5358">
        <v>1</v>
      </c>
      <c r="X5358">
        <v>0</v>
      </c>
      <c r="Y5358">
        <v>1</v>
      </c>
      <c r="Z5358">
        <v>1</v>
      </c>
      <c r="AA5358">
        <v>1</v>
      </c>
      <c r="AB5358">
        <v>1</v>
      </c>
      <c r="AC5358">
        <v>1</v>
      </c>
      <c r="AD5358">
        <v>1</v>
      </c>
      <c r="AE5358">
        <v>0</v>
      </c>
      <c r="AF5358">
        <v>0</v>
      </c>
      <c r="AG5358">
        <v>1</v>
      </c>
      <c r="AH5358">
        <v>0</v>
      </c>
      <c r="AI5358">
        <v>1</v>
      </c>
      <c r="AJ5358">
        <v>1</v>
      </c>
      <c r="AK5358">
        <v>1</v>
      </c>
      <c r="AL5358">
        <v>36000</v>
      </c>
      <c r="AM5358">
        <v>3</v>
      </c>
      <c r="AN5358">
        <v>100000</v>
      </c>
      <c r="AO5358">
        <v>6</v>
      </c>
      <c r="AP5358">
        <v>60000</v>
      </c>
      <c r="AQ5358">
        <v>5</v>
      </c>
      <c r="AR5358">
        <v>40</v>
      </c>
      <c r="AS5358" s="1" t="s">
        <v>62</v>
      </c>
      <c r="AV5358">
        <v>60000</v>
      </c>
      <c r="AW5358" s="1" t="s">
        <v>107</v>
      </c>
      <c r="AX5358">
        <v>2016</v>
      </c>
      <c r="AY5358" s="1" t="s">
        <v>64</v>
      </c>
      <c r="AZ5358">
        <v>235</v>
      </c>
      <c r="BA5358">
        <v>55</v>
      </c>
      <c r="BB5358" s="1" t="s">
        <v>73</v>
      </c>
      <c r="BC5358">
        <v>18</v>
      </c>
    </row>
    <row r="5359" spans="1:55" x14ac:dyDescent="0.25">
      <c r="A5359">
        <v>26650</v>
      </c>
      <c r="B5359">
        <v>22</v>
      </c>
      <c r="C5359" s="1" t="s">
        <v>56</v>
      </c>
      <c r="D5359" s="1" t="s">
        <v>57</v>
      </c>
      <c r="E5359">
        <v>5</v>
      </c>
      <c r="F5359">
        <v>4</v>
      </c>
      <c r="G5359">
        <v>3788</v>
      </c>
      <c r="H5359">
        <v>112.5</v>
      </c>
      <c r="I5359">
        <v>62.9</v>
      </c>
      <c r="J5359">
        <v>66.3</v>
      </c>
      <c r="K5359">
        <v>18.8</v>
      </c>
      <c r="L5359">
        <v>172</v>
      </c>
      <c r="M5359" s="1" t="s">
        <v>58</v>
      </c>
      <c r="N5359">
        <v>182</v>
      </c>
      <c r="O5359">
        <v>2.4</v>
      </c>
      <c r="P5359" s="1" t="s">
        <v>59</v>
      </c>
      <c r="Q5359">
        <v>6</v>
      </c>
      <c r="R5359" s="1" t="s">
        <v>60</v>
      </c>
      <c r="S5359" s="1" t="s">
        <v>61</v>
      </c>
      <c r="T5359">
        <v>1</v>
      </c>
      <c r="U5359">
        <v>1</v>
      </c>
      <c r="V5359">
        <v>0</v>
      </c>
      <c r="W5359">
        <v>1</v>
      </c>
      <c r="X5359">
        <v>0</v>
      </c>
      <c r="Y5359">
        <v>1</v>
      </c>
      <c r="Z5359">
        <v>1</v>
      </c>
      <c r="AA5359">
        <v>1</v>
      </c>
      <c r="AB5359">
        <v>1</v>
      </c>
      <c r="AC5359">
        <v>1</v>
      </c>
      <c r="AD5359">
        <v>1</v>
      </c>
      <c r="AE5359">
        <v>0</v>
      </c>
      <c r="AF5359">
        <v>0</v>
      </c>
      <c r="AG5359">
        <v>0</v>
      </c>
      <c r="AH5359">
        <v>0</v>
      </c>
      <c r="AI5359">
        <v>1</v>
      </c>
      <c r="AJ5359">
        <v>1</v>
      </c>
      <c r="AK5359">
        <v>1</v>
      </c>
      <c r="AL5359">
        <v>36000</v>
      </c>
      <c r="AM5359">
        <v>3</v>
      </c>
      <c r="AN5359">
        <v>100000</v>
      </c>
      <c r="AO5359">
        <v>6</v>
      </c>
      <c r="AP5359">
        <v>60000</v>
      </c>
      <c r="AQ5359">
        <v>5</v>
      </c>
      <c r="AR5359">
        <v>40</v>
      </c>
      <c r="AS5359" s="1" t="s">
        <v>62</v>
      </c>
      <c r="AV5359">
        <v>60000</v>
      </c>
      <c r="AW5359" s="1" t="s">
        <v>107</v>
      </c>
      <c r="AX5359">
        <v>2016</v>
      </c>
      <c r="AY5359" s="1" t="s">
        <v>64</v>
      </c>
      <c r="AZ5359">
        <v>225</v>
      </c>
      <c r="BA5359">
        <v>65</v>
      </c>
      <c r="BB5359" s="1" t="s">
        <v>73</v>
      </c>
      <c r="BC5359">
        <v>17</v>
      </c>
    </row>
    <row r="5360" spans="1:55" x14ac:dyDescent="0.25">
      <c r="A5360">
        <v>25410</v>
      </c>
      <c r="B5360">
        <v>22</v>
      </c>
      <c r="C5360" s="1" t="s">
        <v>56</v>
      </c>
      <c r="D5360" s="1" t="s">
        <v>57</v>
      </c>
      <c r="E5360">
        <v>5</v>
      </c>
      <c r="F5360">
        <v>4</v>
      </c>
      <c r="G5360">
        <v>3764</v>
      </c>
      <c r="H5360">
        <v>112.5</v>
      </c>
      <c r="I5360">
        <v>62.9</v>
      </c>
      <c r="J5360">
        <v>66.3</v>
      </c>
      <c r="K5360">
        <v>18.8</v>
      </c>
      <c r="L5360">
        <v>172</v>
      </c>
      <c r="M5360" s="1" t="s">
        <v>58</v>
      </c>
      <c r="N5360">
        <v>182</v>
      </c>
      <c r="O5360">
        <v>2.4</v>
      </c>
      <c r="P5360" s="1" t="s">
        <v>59</v>
      </c>
      <c r="Q5360">
        <v>6</v>
      </c>
      <c r="R5360" s="1" t="s">
        <v>60</v>
      </c>
      <c r="S5360" s="1" t="s">
        <v>61</v>
      </c>
      <c r="T5360">
        <v>1</v>
      </c>
      <c r="U5360">
        <v>1</v>
      </c>
      <c r="V5360">
        <v>0</v>
      </c>
      <c r="W5360">
        <v>1</v>
      </c>
      <c r="X5360">
        <v>0</v>
      </c>
      <c r="Y5360">
        <v>1</v>
      </c>
      <c r="Z5360">
        <v>1</v>
      </c>
      <c r="AA5360">
        <v>1</v>
      </c>
      <c r="AB5360">
        <v>1</v>
      </c>
      <c r="AC5360">
        <v>1</v>
      </c>
      <c r="AD5360">
        <v>1</v>
      </c>
      <c r="AE5360">
        <v>0</v>
      </c>
      <c r="AF5360">
        <v>0</v>
      </c>
      <c r="AG5360">
        <v>0</v>
      </c>
      <c r="AH5360">
        <v>0</v>
      </c>
      <c r="AI5360">
        <v>1</v>
      </c>
      <c r="AJ5360">
        <v>1</v>
      </c>
      <c r="AK5360">
        <v>1</v>
      </c>
      <c r="AL5360">
        <v>36000</v>
      </c>
      <c r="AM5360">
        <v>3</v>
      </c>
      <c r="AN5360">
        <v>100000</v>
      </c>
      <c r="AO5360">
        <v>6</v>
      </c>
      <c r="AP5360">
        <v>60000</v>
      </c>
      <c r="AQ5360">
        <v>5</v>
      </c>
      <c r="AR5360">
        <v>40</v>
      </c>
      <c r="AS5360" s="1" t="s">
        <v>62</v>
      </c>
      <c r="AV5360">
        <v>60000</v>
      </c>
      <c r="AW5360" s="1" t="s">
        <v>107</v>
      </c>
      <c r="AX5360">
        <v>2016</v>
      </c>
      <c r="AY5360" s="1" t="s">
        <v>64</v>
      </c>
      <c r="AZ5360">
        <v>225</v>
      </c>
      <c r="BA5360">
        <v>65</v>
      </c>
      <c r="BB5360" s="1" t="s">
        <v>73</v>
      </c>
      <c r="BC5360">
        <v>17</v>
      </c>
    </row>
    <row r="5361" spans="1:55" x14ac:dyDescent="0.25">
      <c r="A5361">
        <v>22600</v>
      </c>
      <c r="B5361">
        <v>22</v>
      </c>
      <c r="C5361" s="1" t="s">
        <v>56</v>
      </c>
      <c r="D5361" s="1" t="s">
        <v>57</v>
      </c>
      <c r="E5361">
        <v>5</v>
      </c>
      <c r="F5361">
        <v>4</v>
      </c>
      <c r="G5361">
        <v>3764</v>
      </c>
      <c r="H5361">
        <v>112.5</v>
      </c>
      <c r="I5361">
        <v>62.9</v>
      </c>
      <c r="J5361">
        <v>66.3</v>
      </c>
      <c r="K5361">
        <v>18.8</v>
      </c>
      <c r="L5361">
        <v>172</v>
      </c>
      <c r="M5361" s="1" t="s">
        <v>58</v>
      </c>
      <c r="N5361">
        <v>182</v>
      </c>
      <c r="O5361">
        <v>2.4</v>
      </c>
      <c r="P5361" s="1" t="s">
        <v>59</v>
      </c>
      <c r="Q5361">
        <v>6</v>
      </c>
      <c r="R5361" s="1" t="s">
        <v>60</v>
      </c>
      <c r="S5361" s="1" t="s">
        <v>61</v>
      </c>
      <c r="T5361">
        <v>1</v>
      </c>
      <c r="U5361">
        <v>1</v>
      </c>
      <c r="V5361">
        <v>0</v>
      </c>
      <c r="W5361">
        <v>1</v>
      </c>
      <c r="X5361">
        <v>0</v>
      </c>
      <c r="Y5361">
        <v>1</v>
      </c>
      <c r="Z5361">
        <v>1</v>
      </c>
      <c r="AA5361">
        <v>1</v>
      </c>
      <c r="AB5361">
        <v>1</v>
      </c>
      <c r="AC5361">
        <v>1</v>
      </c>
      <c r="AD5361">
        <v>1</v>
      </c>
      <c r="AE5361">
        <v>0</v>
      </c>
      <c r="AF5361">
        <v>0</v>
      </c>
      <c r="AG5361">
        <v>0</v>
      </c>
      <c r="AH5361">
        <v>0</v>
      </c>
      <c r="AI5361">
        <v>1</v>
      </c>
      <c r="AJ5361">
        <v>1</v>
      </c>
      <c r="AK5361">
        <v>1</v>
      </c>
      <c r="AL5361">
        <v>36000</v>
      </c>
      <c r="AM5361">
        <v>3</v>
      </c>
      <c r="AN5361">
        <v>100000</v>
      </c>
      <c r="AO5361">
        <v>6</v>
      </c>
      <c r="AP5361">
        <v>60000</v>
      </c>
      <c r="AQ5361">
        <v>5</v>
      </c>
      <c r="AR5361">
        <v>40</v>
      </c>
      <c r="AS5361" s="1" t="s">
        <v>62</v>
      </c>
      <c r="AV5361">
        <v>60000</v>
      </c>
      <c r="AW5361" s="1" t="s">
        <v>107</v>
      </c>
      <c r="AX5361">
        <v>2016</v>
      </c>
      <c r="AY5361" s="1" t="s">
        <v>64</v>
      </c>
      <c r="AZ5361">
        <v>225</v>
      </c>
      <c r="BA5361">
        <v>65</v>
      </c>
      <c r="BB5361" s="1" t="s">
        <v>73</v>
      </c>
      <c r="BC5361">
        <v>17</v>
      </c>
    </row>
    <row r="5362" spans="1:55" x14ac:dyDescent="0.25">
      <c r="A5362">
        <v>31690</v>
      </c>
      <c r="B5362">
        <v>20</v>
      </c>
      <c r="C5362" s="1" t="s">
        <v>56</v>
      </c>
      <c r="D5362" s="1" t="s">
        <v>67</v>
      </c>
      <c r="E5362">
        <v>5</v>
      </c>
      <c r="F5362">
        <v>4</v>
      </c>
      <c r="G5362">
        <v>4007</v>
      </c>
      <c r="H5362">
        <v>112.5</v>
      </c>
      <c r="I5362">
        <v>62.9</v>
      </c>
      <c r="J5362">
        <v>66.3</v>
      </c>
      <c r="K5362">
        <v>18.8</v>
      </c>
      <c r="L5362">
        <v>172</v>
      </c>
      <c r="M5362" s="1" t="s">
        <v>58</v>
      </c>
      <c r="N5362">
        <v>182</v>
      </c>
      <c r="O5362">
        <v>2.4</v>
      </c>
      <c r="P5362" s="1" t="s">
        <v>59</v>
      </c>
      <c r="Q5362">
        <v>6</v>
      </c>
      <c r="R5362" s="1" t="s">
        <v>60</v>
      </c>
      <c r="S5362" s="1" t="s">
        <v>61</v>
      </c>
      <c r="T5362">
        <v>1</v>
      </c>
      <c r="U5362">
        <v>1</v>
      </c>
      <c r="V5362">
        <v>0</v>
      </c>
      <c r="W5362">
        <v>1</v>
      </c>
      <c r="X5362">
        <v>0</v>
      </c>
      <c r="Y5362">
        <v>1</v>
      </c>
      <c r="Z5362">
        <v>1</v>
      </c>
      <c r="AA5362">
        <v>1</v>
      </c>
      <c r="AB5362">
        <v>1</v>
      </c>
      <c r="AC5362">
        <v>1</v>
      </c>
      <c r="AD5362">
        <v>1</v>
      </c>
      <c r="AE5362">
        <v>0</v>
      </c>
      <c r="AF5362">
        <v>0</v>
      </c>
      <c r="AG5362">
        <v>1</v>
      </c>
      <c r="AH5362">
        <v>0</v>
      </c>
      <c r="AI5362">
        <v>1</v>
      </c>
      <c r="AJ5362">
        <v>1</v>
      </c>
      <c r="AK5362">
        <v>1</v>
      </c>
      <c r="AL5362">
        <v>36000</v>
      </c>
      <c r="AM5362">
        <v>3</v>
      </c>
      <c r="AN5362">
        <v>100000</v>
      </c>
      <c r="AO5362">
        <v>6</v>
      </c>
      <c r="AP5362">
        <v>60000</v>
      </c>
      <c r="AQ5362">
        <v>5</v>
      </c>
      <c r="AR5362">
        <v>40</v>
      </c>
      <c r="AS5362" s="1" t="s">
        <v>62</v>
      </c>
      <c r="AV5362">
        <v>60000</v>
      </c>
      <c r="AW5362" s="1" t="s">
        <v>107</v>
      </c>
      <c r="AX5362">
        <v>2016</v>
      </c>
      <c r="AY5362" s="1" t="s">
        <v>64</v>
      </c>
      <c r="AZ5362">
        <v>235</v>
      </c>
      <c r="BA5362">
        <v>55</v>
      </c>
      <c r="BB5362" s="1" t="s">
        <v>73</v>
      </c>
      <c r="BC5362">
        <v>18</v>
      </c>
    </row>
    <row r="5363" spans="1:55" x14ac:dyDescent="0.25">
      <c r="A5363">
        <v>28400</v>
      </c>
      <c r="B5363">
        <v>20</v>
      </c>
      <c r="C5363" s="1" t="s">
        <v>56</v>
      </c>
      <c r="D5363" s="1" t="s">
        <v>67</v>
      </c>
      <c r="E5363">
        <v>5</v>
      </c>
      <c r="F5363">
        <v>4</v>
      </c>
      <c r="G5363">
        <v>3951</v>
      </c>
      <c r="H5363">
        <v>112.5</v>
      </c>
      <c r="I5363">
        <v>62.9</v>
      </c>
      <c r="J5363">
        <v>66.3</v>
      </c>
      <c r="K5363">
        <v>18.8</v>
      </c>
      <c r="L5363">
        <v>172</v>
      </c>
      <c r="M5363" s="1" t="s">
        <v>58</v>
      </c>
      <c r="N5363">
        <v>182</v>
      </c>
      <c r="O5363">
        <v>2.4</v>
      </c>
      <c r="P5363" s="1" t="s">
        <v>59</v>
      </c>
      <c r="Q5363">
        <v>6</v>
      </c>
      <c r="R5363" s="1" t="s">
        <v>60</v>
      </c>
      <c r="S5363" s="1" t="s">
        <v>61</v>
      </c>
      <c r="T5363">
        <v>1</v>
      </c>
      <c r="U5363">
        <v>1</v>
      </c>
      <c r="V5363">
        <v>0</v>
      </c>
      <c r="W5363">
        <v>1</v>
      </c>
      <c r="X5363">
        <v>0</v>
      </c>
      <c r="Y5363">
        <v>1</v>
      </c>
      <c r="Z5363">
        <v>1</v>
      </c>
      <c r="AA5363">
        <v>1</v>
      </c>
      <c r="AB5363">
        <v>1</v>
      </c>
      <c r="AC5363">
        <v>1</v>
      </c>
      <c r="AD5363">
        <v>1</v>
      </c>
      <c r="AE5363">
        <v>0</v>
      </c>
      <c r="AF5363">
        <v>0</v>
      </c>
      <c r="AG5363">
        <v>0</v>
      </c>
      <c r="AH5363">
        <v>0</v>
      </c>
      <c r="AI5363">
        <v>1</v>
      </c>
      <c r="AJ5363">
        <v>1</v>
      </c>
      <c r="AK5363">
        <v>1</v>
      </c>
      <c r="AL5363">
        <v>36000</v>
      </c>
      <c r="AM5363">
        <v>3</v>
      </c>
      <c r="AN5363">
        <v>100000</v>
      </c>
      <c r="AO5363">
        <v>6</v>
      </c>
      <c r="AP5363">
        <v>60000</v>
      </c>
      <c r="AQ5363">
        <v>5</v>
      </c>
      <c r="AR5363">
        <v>40</v>
      </c>
      <c r="AS5363" s="1" t="s">
        <v>62</v>
      </c>
      <c r="AV5363">
        <v>60000</v>
      </c>
      <c r="AW5363" s="1" t="s">
        <v>107</v>
      </c>
      <c r="AX5363">
        <v>2016</v>
      </c>
      <c r="AY5363" s="1" t="s">
        <v>64</v>
      </c>
      <c r="AZ5363">
        <v>225</v>
      </c>
      <c r="BA5363">
        <v>65</v>
      </c>
      <c r="BB5363" s="1" t="s">
        <v>73</v>
      </c>
      <c r="BC5363">
        <v>17</v>
      </c>
    </row>
    <row r="5364" spans="1:55" x14ac:dyDescent="0.25">
      <c r="A5364">
        <v>26270</v>
      </c>
      <c r="B5364">
        <v>20</v>
      </c>
      <c r="C5364" s="1" t="s">
        <v>56</v>
      </c>
      <c r="D5364" s="1" t="s">
        <v>67</v>
      </c>
      <c r="E5364">
        <v>5</v>
      </c>
      <c r="F5364">
        <v>4</v>
      </c>
      <c r="G5364">
        <v>3926</v>
      </c>
      <c r="H5364">
        <v>112.5</v>
      </c>
      <c r="I5364">
        <v>62.9</v>
      </c>
      <c r="J5364">
        <v>66.3</v>
      </c>
      <c r="K5364">
        <v>18.8</v>
      </c>
      <c r="L5364">
        <v>172</v>
      </c>
      <c r="M5364" s="1" t="s">
        <v>58</v>
      </c>
      <c r="N5364">
        <v>182</v>
      </c>
      <c r="O5364">
        <v>2.4</v>
      </c>
      <c r="P5364" s="1" t="s">
        <v>59</v>
      </c>
      <c r="Q5364">
        <v>6</v>
      </c>
      <c r="R5364" s="1" t="s">
        <v>60</v>
      </c>
      <c r="S5364" s="1" t="s">
        <v>61</v>
      </c>
      <c r="T5364">
        <v>1</v>
      </c>
      <c r="U5364">
        <v>1</v>
      </c>
      <c r="V5364">
        <v>0</v>
      </c>
      <c r="W5364">
        <v>1</v>
      </c>
      <c r="X5364">
        <v>0</v>
      </c>
      <c r="Y5364">
        <v>1</v>
      </c>
      <c r="Z5364">
        <v>1</v>
      </c>
      <c r="AA5364">
        <v>1</v>
      </c>
      <c r="AB5364">
        <v>1</v>
      </c>
      <c r="AC5364">
        <v>1</v>
      </c>
      <c r="AD5364">
        <v>1</v>
      </c>
      <c r="AE5364">
        <v>0</v>
      </c>
      <c r="AF5364">
        <v>0</v>
      </c>
      <c r="AG5364">
        <v>0</v>
      </c>
      <c r="AH5364">
        <v>0</v>
      </c>
      <c r="AI5364">
        <v>1</v>
      </c>
      <c r="AJ5364">
        <v>0</v>
      </c>
      <c r="AK5364">
        <v>1</v>
      </c>
      <c r="AL5364">
        <v>36000</v>
      </c>
      <c r="AM5364">
        <v>3</v>
      </c>
      <c r="AN5364">
        <v>100000</v>
      </c>
      <c r="AO5364">
        <v>6</v>
      </c>
      <c r="AP5364">
        <v>100000</v>
      </c>
      <c r="AQ5364">
        <v>5</v>
      </c>
      <c r="AR5364">
        <v>40</v>
      </c>
      <c r="AS5364" s="1" t="s">
        <v>62</v>
      </c>
      <c r="AV5364">
        <v>100000</v>
      </c>
      <c r="AW5364" s="1" t="s">
        <v>107</v>
      </c>
      <c r="AX5364">
        <v>2015</v>
      </c>
      <c r="AY5364" s="1" t="s">
        <v>64</v>
      </c>
      <c r="AZ5364">
        <v>225</v>
      </c>
      <c r="BA5364">
        <v>65</v>
      </c>
      <c r="BB5364" s="1" t="s">
        <v>73</v>
      </c>
      <c r="BC5364">
        <v>17</v>
      </c>
    </row>
    <row r="5365" spans="1:55" x14ac:dyDescent="0.25">
      <c r="A5365">
        <v>31920</v>
      </c>
      <c r="B5365">
        <v>22</v>
      </c>
      <c r="C5365" s="1" t="s">
        <v>56</v>
      </c>
      <c r="D5365" s="1" t="s">
        <v>57</v>
      </c>
      <c r="E5365">
        <v>5</v>
      </c>
      <c r="F5365">
        <v>4</v>
      </c>
      <c r="G5365">
        <v>3829</v>
      </c>
      <c r="H5365">
        <v>112.5</v>
      </c>
      <c r="I5365">
        <v>62.9</v>
      </c>
      <c r="J5365">
        <v>66.3</v>
      </c>
      <c r="K5365">
        <v>18.8</v>
      </c>
      <c r="L5365">
        <v>172</v>
      </c>
      <c r="M5365" s="1" t="s">
        <v>58</v>
      </c>
      <c r="N5365">
        <v>182</v>
      </c>
      <c r="O5365">
        <v>2.4</v>
      </c>
      <c r="P5365" s="1" t="s">
        <v>59</v>
      </c>
      <c r="Q5365">
        <v>6</v>
      </c>
      <c r="R5365" s="1" t="s">
        <v>60</v>
      </c>
      <c r="S5365" s="1" t="s">
        <v>61</v>
      </c>
      <c r="T5365">
        <v>1</v>
      </c>
      <c r="U5365">
        <v>1</v>
      </c>
      <c r="V5365">
        <v>0</v>
      </c>
      <c r="W5365">
        <v>1</v>
      </c>
      <c r="X5365">
        <v>0</v>
      </c>
      <c r="Y5365">
        <v>1</v>
      </c>
      <c r="Z5365">
        <v>1</v>
      </c>
      <c r="AA5365">
        <v>1</v>
      </c>
      <c r="AB5365">
        <v>1</v>
      </c>
      <c r="AC5365">
        <v>1</v>
      </c>
      <c r="AD5365">
        <v>1</v>
      </c>
      <c r="AE5365">
        <v>0</v>
      </c>
      <c r="AF5365">
        <v>0</v>
      </c>
      <c r="AG5365">
        <v>1</v>
      </c>
      <c r="AH5365">
        <v>1</v>
      </c>
      <c r="AI5365">
        <v>1</v>
      </c>
      <c r="AJ5365">
        <v>1</v>
      </c>
      <c r="AK5365">
        <v>1</v>
      </c>
      <c r="AL5365">
        <v>36000</v>
      </c>
      <c r="AM5365">
        <v>3</v>
      </c>
      <c r="AN5365">
        <v>100000</v>
      </c>
      <c r="AO5365">
        <v>6</v>
      </c>
      <c r="AP5365">
        <v>100000</v>
      </c>
      <c r="AQ5365">
        <v>5</v>
      </c>
      <c r="AR5365">
        <v>40</v>
      </c>
      <c r="AS5365" s="1" t="s">
        <v>62</v>
      </c>
      <c r="AV5365">
        <v>100000</v>
      </c>
      <c r="AW5365" s="1" t="s">
        <v>107</v>
      </c>
      <c r="AX5365">
        <v>2015</v>
      </c>
      <c r="AY5365" s="1" t="s">
        <v>64</v>
      </c>
      <c r="AZ5365">
        <v>235</v>
      </c>
      <c r="BA5365">
        <v>55</v>
      </c>
      <c r="BB5365" s="1" t="s">
        <v>73</v>
      </c>
      <c r="BC5365">
        <v>18</v>
      </c>
    </row>
    <row r="5366" spans="1:55" x14ac:dyDescent="0.25">
      <c r="A5366">
        <v>26170</v>
      </c>
      <c r="B5366">
        <v>22</v>
      </c>
      <c r="C5366" s="1" t="s">
        <v>56</v>
      </c>
      <c r="D5366" s="1" t="s">
        <v>57</v>
      </c>
      <c r="E5366">
        <v>5</v>
      </c>
      <c r="F5366">
        <v>4</v>
      </c>
      <c r="G5366">
        <v>3758</v>
      </c>
      <c r="H5366">
        <v>112.5</v>
      </c>
      <c r="I5366">
        <v>62.9</v>
      </c>
      <c r="J5366">
        <v>66.3</v>
      </c>
      <c r="K5366">
        <v>18.8</v>
      </c>
      <c r="L5366">
        <v>172</v>
      </c>
      <c r="M5366" s="1" t="s">
        <v>58</v>
      </c>
      <c r="N5366">
        <v>182</v>
      </c>
      <c r="O5366">
        <v>2.4</v>
      </c>
      <c r="P5366" s="1" t="s">
        <v>59</v>
      </c>
      <c r="Q5366">
        <v>6</v>
      </c>
      <c r="R5366" s="1" t="s">
        <v>60</v>
      </c>
      <c r="S5366" s="1" t="s">
        <v>61</v>
      </c>
      <c r="T5366">
        <v>1</v>
      </c>
      <c r="U5366">
        <v>1</v>
      </c>
      <c r="V5366">
        <v>0</v>
      </c>
      <c r="W5366">
        <v>1</v>
      </c>
      <c r="X5366">
        <v>0</v>
      </c>
      <c r="Y5366">
        <v>1</v>
      </c>
      <c r="Z5366">
        <v>1</v>
      </c>
      <c r="AA5366">
        <v>1</v>
      </c>
      <c r="AB5366">
        <v>1</v>
      </c>
      <c r="AC5366">
        <v>1</v>
      </c>
      <c r="AD5366">
        <v>1</v>
      </c>
      <c r="AE5366">
        <v>0</v>
      </c>
      <c r="AF5366">
        <v>0</v>
      </c>
      <c r="AG5366">
        <v>0</v>
      </c>
      <c r="AH5366">
        <v>0</v>
      </c>
      <c r="AI5366">
        <v>1</v>
      </c>
      <c r="AJ5366">
        <v>1</v>
      </c>
      <c r="AK5366">
        <v>1</v>
      </c>
      <c r="AL5366">
        <v>36000</v>
      </c>
      <c r="AM5366">
        <v>3</v>
      </c>
      <c r="AN5366">
        <v>100000</v>
      </c>
      <c r="AO5366">
        <v>6</v>
      </c>
      <c r="AP5366">
        <v>100000</v>
      </c>
      <c r="AQ5366">
        <v>5</v>
      </c>
      <c r="AR5366">
        <v>40</v>
      </c>
      <c r="AS5366" s="1" t="s">
        <v>62</v>
      </c>
      <c r="AV5366">
        <v>100000</v>
      </c>
      <c r="AW5366" s="1" t="s">
        <v>107</v>
      </c>
      <c r="AX5366">
        <v>2015</v>
      </c>
      <c r="AY5366" s="1" t="s">
        <v>64</v>
      </c>
      <c r="AZ5366">
        <v>225</v>
      </c>
      <c r="BA5366">
        <v>65</v>
      </c>
      <c r="BB5366" s="1" t="s">
        <v>73</v>
      </c>
      <c r="BC5366">
        <v>17</v>
      </c>
    </row>
    <row r="5367" spans="1:55" x14ac:dyDescent="0.25">
      <c r="A5367">
        <v>24520</v>
      </c>
      <c r="B5367">
        <v>22</v>
      </c>
      <c r="C5367" s="1" t="s">
        <v>56</v>
      </c>
      <c r="D5367" s="1" t="s">
        <v>57</v>
      </c>
      <c r="E5367">
        <v>5</v>
      </c>
      <c r="F5367">
        <v>4</v>
      </c>
      <c r="G5367">
        <v>3777</v>
      </c>
      <c r="H5367">
        <v>112.5</v>
      </c>
      <c r="I5367">
        <v>62.9</v>
      </c>
      <c r="J5367">
        <v>66.3</v>
      </c>
      <c r="K5367">
        <v>18.8</v>
      </c>
      <c r="L5367">
        <v>172</v>
      </c>
      <c r="M5367" s="1" t="s">
        <v>58</v>
      </c>
      <c r="N5367">
        <v>182</v>
      </c>
      <c r="O5367">
        <v>2.4</v>
      </c>
      <c r="P5367" s="1" t="s">
        <v>59</v>
      </c>
      <c r="Q5367">
        <v>6</v>
      </c>
      <c r="R5367" s="1" t="s">
        <v>60</v>
      </c>
      <c r="S5367" s="1" t="s">
        <v>61</v>
      </c>
      <c r="T5367">
        <v>1</v>
      </c>
      <c r="U5367">
        <v>1</v>
      </c>
      <c r="V5367">
        <v>0</v>
      </c>
      <c r="W5367">
        <v>1</v>
      </c>
      <c r="X5367">
        <v>0</v>
      </c>
      <c r="Y5367">
        <v>1</v>
      </c>
      <c r="Z5367">
        <v>1</v>
      </c>
      <c r="AA5367">
        <v>1</v>
      </c>
      <c r="AB5367">
        <v>1</v>
      </c>
      <c r="AC5367">
        <v>1</v>
      </c>
      <c r="AD5367">
        <v>1</v>
      </c>
      <c r="AE5367">
        <v>0</v>
      </c>
      <c r="AF5367">
        <v>0</v>
      </c>
      <c r="AG5367">
        <v>0</v>
      </c>
      <c r="AH5367">
        <v>0</v>
      </c>
      <c r="AI5367">
        <v>1</v>
      </c>
      <c r="AJ5367">
        <v>0</v>
      </c>
      <c r="AK5367">
        <v>1</v>
      </c>
      <c r="AL5367">
        <v>36000</v>
      </c>
      <c r="AM5367">
        <v>3</v>
      </c>
      <c r="AN5367">
        <v>100000</v>
      </c>
      <c r="AO5367">
        <v>6</v>
      </c>
      <c r="AP5367">
        <v>100000</v>
      </c>
      <c r="AQ5367">
        <v>5</v>
      </c>
      <c r="AR5367">
        <v>40</v>
      </c>
      <c r="AS5367" s="1" t="s">
        <v>62</v>
      </c>
      <c r="AV5367">
        <v>100000</v>
      </c>
      <c r="AW5367" s="1" t="s">
        <v>107</v>
      </c>
      <c r="AX5367">
        <v>2015</v>
      </c>
      <c r="AY5367" s="1" t="s">
        <v>64</v>
      </c>
      <c r="AZ5367">
        <v>225</v>
      </c>
      <c r="BA5367">
        <v>65</v>
      </c>
      <c r="BB5367" s="1" t="s">
        <v>73</v>
      </c>
      <c r="BC5367">
        <v>17</v>
      </c>
    </row>
    <row r="5368" spans="1:55" x14ac:dyDescent="0.25">
      <c r="A5368">
        <v>22120</v>
      </c>
      <c r="B5368">
        <v>22</v>
      </c>
      <c r="C5368" s="1" t="s">
        <v>56</v>
      </c>
      <c r="D5368" s="1" t="s">
        <v>57</v>
      </c>
      <c r="E5368">
        <v>5</v>
      </c>
      <c r="F5368">
        <v>4</v>
      </c>
      <c r="G5368">
        <v>3777</v>
      </c>
      <c r="H5368">
        <v>112.5</v>
      </c>
      <c r="I5368">
        <v>62.9</v>
      </c>
      <c r="J5368">
        <v>66.3</v>
      </c>
      <c r="K5368">
        <v>18.8</v>
      </c>
      <c r="L5368">
        <v>172</v>
      </c>
      <c r="M5368" s="1" t="s">
        <v>58</v>
      </c>
      <c r="N5368">
        <v>182</v>
      </c>
      <c r="O5368">
        <v>2.4</v>
      </c>
      <c r="P5368" s="1" t="s">
        <v>59</v>
      </c>
      <c r="Q5368">
        <v>6</v>
      </c>
      <c r="R5368" s="1" t="s">
        <v>60</v>
      </c>
      <c r="S5368" s="1" t="s">
        <v>61</v>
      </c>
      <c r="T5368">
        <v>1</v>
      </c>
      <c r="U5368">
        <v>1</v>
      </c>
      <c r="V5368">
        <v>0</v>
      </c>
      <c r="W5368">
        <v>1</v>
      </c>
      <c r="X5368">
        <v>0</v>
      </c>
      <c r="Y5368">
        <v>1</v>
      </c>
      <c r="Z5368">
        <v>1</v>
      </c>
      <c r="AA5368">
        <v>1</v>
      </c>
      <c r="AB5368">
        <v>1</v>
      </c>
      <c r="AC5368">
        <v>1</v>
      </c>
      <c r="AD5368">
        <v>1</v>
      </c>
      <c r="AE5368">
        <v>0</v>
      </c>
      <c r="AF5368">
        <v>0</v>
      </c>
      <c r="AG5368">
        <v>0</v>
      </c>
      <c r="AH5368">
        <v>0</v>
      </c>
      <c r="AI5368">
        <v>1</v>
      </c>
      <c r="AJ5368">
        <v>0</v>
      </c>
      <c r="AK5368">
        <v>1</v>
      </c>
      <c r="AL5368">
        <v>36000</v>
      </c>
      <c r="AM5368">
        <v>3</v>
      </c>
      <c r="AN5368">
        <v>100000</v>
      </c>
      <c r="AO5368">
        <v>6</v>
      </c>
      <c r="AP5368">
        <v>100000</v>
      </c>
      <c r="AQ5368">
        <v>5</v>
      </c>
      <c r="AR5368">
        <v>40</v>
      </c>
      <c r="AS5368" s="1" t="s">
        <v>62</v>
      </c>
      <c r="AV5368">
        <v>100000</v>
      </c>
      <c r="AW5368" s="1" t="s">
        <v>107</v>
      </c>
      <c r="AX5368">
        <v>2015</v>
      </c>
      <c r="AY5368" s="1" t="s">
        <v>64</v>
      </c>
      <c r="AZ5368">
        <v>225</v>
      </c>
      <c r="BA5368">
        <v>65</v>
      </c>
      <c r="BB5368" s="1" t="s">
        <v>73</v>
      </c>
      <c r="BC5368">
        <v>17</v>
      </c>
    </row>
    <row r="5369" spans="1:55" x14ac:dyDescent="0.25">
      <c r="A5369">
        <v>33670</v>
      </c>
      <c r="B5369">
        <v>20</v>
      </c>
      <c r="C5369" s="1" t="s">
        <v>56</v>
      </c>
      <c r="D5369" s="1" t="s">
        <v>67</v>
      </c>
      <c r="E5369">
        <v>5</v>
      </c>
      <c r="F5369">
        <v>4</v>
      </c>
      <c r="G5369">
        <v>3993</v>
      </c>
      <c r="H5369">
        <v>112.5</v>
      </c>
      <c r="I5369">
        <v>62.9</v>
      </c>
      <c r="J5369">
        <v>66.3</v>
      </c>
      <c r="K5369">
        <v>18.8</v>
      </c>
      <c r="L5369">
        <v>172</v>
      </c>
      <c r="M5369" s="1" t="s">
        <v>58</v>
      </c>
      <c r="N5369">
        <v>182</v>
      </c>
      <c r="O5369">
        <v>2.4</v>
      </c>
      <c r="P5369" s="1" t="s">
        <v>59</v>
      </c>
      <c r="Q5369">
        <v>6</v>
      </c>
      <c r="R5369" s="1" t="s">
        <v>60</v>
      </c>
      <c r="S5369" s="1" t="s">
        <v>61</v>
      </c>
      <c r="T5369">
        <v>1</v>
      </c>
      <c r="U5369">
        <v>1</v>
      </c>
      <c r="V5369">
        <v>0</v>
      </c>
      <c r="W5369">
        <v>1</v>
      </c>
      <c r="X5369">
        <v>0</v>
      </c>
      <c r="Y5369">
        <v>1</v>
      </c>
      <c r="Z5369">
        <v>1</v>
      </c>
      <c r="AA5369">
        <v>1</v>
      </c>
      <c r="AB5369">
        <v>1</v>
      </c>
      <c r="AC5369">
        <v>1</v>
      </c>
      <c r="AD5369">
        <v>1</v>
      </c>
      <c r="AE5369">
        <v>0</v>
      </c>
      <c r="AF5369">
        <v>0</v>
      </c>
      <c r="AG5369">
        <v>1</v>
      </c>
      <c r="AH5369">
        <v>1</v>
      </c>
      <c r="AI5369">
        <v>1</v>
      </c>
      <c r="AJ5369">
        <v>1</v>
      </c>
      <c r="AK5369">
        <v>1</v>
      </c>
      <c r="AL5369">
        <v>36000</v>
      </c>
      <c r="AM5369">
        <v>3</v>
      </c>
      <c r="AN5369">
        <v>100000</v>
      </c>
      <c r="AO5369">
        <v>6</v>
      </c>
      <c r="AP5369">
        <v>100000</v>
      </c>
      <c r="AQ5369">
        <v>5</v>
      </c>
      <c r="AR5369">
        <v>40</v>
      </c>
      <c r="AS5369" s="1" t="s">
        <v>62</v>
      </c>
      <c r="AV5369">
        <v>100000</v>
      </c>
      <c r="AW5369" s="1" t="s">
        <v>107</v>
      </c>
      <c r="AX5369">
        <v>2015</v>
      </c>
      <c r="AY5369" s="1" t="s">
        <v>64</v>
      </c>
      <c r="AZ5369">
        <v>235</v>
      </c>
      <c r="BA5369">
        <v>55</v>
      </c>
      <c r="BB5369" s="1" t="s">
        <v>73</v>
      </c>
      <c r="BC5369">
        <v>18</v>
      </c>
    </row>
    <row r="5370" spans="1:55" x14ac:dyDescent="0.25">
      <c r="A5370">
        <v>27920</v>
      </c>
      <c r="B5370">
        <v>20</v>
      </c>
      <c r="C5370" s="1" t="s">
        <v>56</v>
      </c>
      <c r="D5370" s="1" t="s">
        <v>67</v>
      </c>
      <c r="E5370">
        <v>5</v>
      </c>
      <c r="F5370">
        <v>4</v>
      </c>
      <c r="G5370">
        <v>3924</v>
      </c>
      <c r="H5370">
        <v>112.5</v>
      </c>
      <c r="I5370">
        <v>62.9</v>
      </c>
      <c r="J5370">
        <v>66.3</v>
      </c>
      <c r="K5370">
        <v>18.8</v>
      </c>
      <c r="L5370">
        <v>172</v>
      </c>
      <c r="M5370" s="1" t="s">
        <v>58</v>
      </c>
      <c r="N5370">
        <v>182</v>
      </c>
      <c r="O5370">
        <v>2.4</v>
      </c>
      <c r="P5370" s="1" t="s">
        <v>59</v>
      </c>
      <c r="Q5370">
        <v>6</v>
      </c>
      <c r="R5370" s="1" t="s">
        <v>60</v>
      </c>
      <c r="S5370" s="1" t="s">
        <v>61</v>
      </c>
      <c r="T5370">
        <v>1</v>
      </c>
      <c r="U5370">
        <v>1</v>
      </c>
      <c r="V5370">
        <v>0</v>
      </c>
      <c r="W5370">
        <v>1</v>
      </c>
      <c r="X5370">
        <v>0</v>
      </c>
      <c r="Y5370">
        <v>1</v>
      </c>
      <c r="Z5370">
        <v>1</v>
      </c>
      <c r="AA5370">
        <v>1</v>
      </c>
      <c r="AB5370">
        <v>1</v>
      </c>
      <c r="AC5370">
        <v>1</v>
      </c>
      <c r="AD5370">
        <v>1</v>
      </c>
      <c r="AE5370">
        <v>0</v>
      </c>
      <c r="AF5370">
        <v>0</v>
      </c>
      <c r="AG5370">
        <v>0</v>
      </c>
      <c r="AH5370">
        <v>0</v>
      </c>
      <c r="AI5370">
        <v>1</v>
      </c>
      <c r="AJ5370">
        <v>1</v>
      </c>
      <c r="AK5370">
        <v>1</v>
      </c>
      <c r="AL5370">
        <v>36000</v>
      </c>
      <c r="AM5370">
        <v>3</v>
      </c>
      <c r="AN5370">
        <v>100000</v>
      </c>
      <c r="AO5370">
        <v>6</v>
      </c>
      <c r="AP5370">
        <v>100000</v>
      </c>
      <c r="AQ5370">
        <v>5</v>
      </c>
      <c r="AR5370">
        <v>40</v>
      </c>
      <c r="AS5370" s="1" t="s">
        <v>62</v>
      </c>
      <c r="AV5370">
        <v>100000</v>
      </c>
      <c r="AW5370" s="1" t="s">
        <v>107</v>
      </c>
      <c r="AX5370">
        <v>2015</v>
      </c>
      <c r="AY5370" s="1" t="s">
        <v>64</v>
      </c>
      <c r="AZ5370">
        <v>225</v>
      </c>
      <c r="BA5370">
        <v>65</v>
      </c>
      <c r="BB5370" s="1" t="s">
        <v>73</v>
      </c>
      <c r="BC5370">
        <v>17</v>
      </c>
    </row>
    <row r="5371" spans="1:55" x14ac:dyDescent="0.25">
      <c r="A5371">
        <v>26190</v>
      </c>
      <c r="B5371">
        <v>20</v>
      </c>
      <c r="C5371" s="1" t="s">
        <v>56</v>
      </c>
      <c r="D5371" s="1" t="s">
        <v>67</v>
      </c>
      <c r="E5371">
        <v>5</v>
      </c>
      <c r="F5371">
        <v>4</v>
      </c>
      <c r="G5371">
        <v>3926</v>
      </c>
      <c r="H5371">
        <v>112.5</v>
      </c>
      <c r="I5371">
        <v>62.9</v>
      </c>
      <c r="J5371">
        <v>66.3</v>
      </c>
      <c r="K5371">
        <v>18.8</v>
      </c>
      <c r="L5371">
        <v>172</v>
      </c>
      <c r="M5371" s="1" t="s">
        <v>58</v>
      </c>
      <c r="N5371">
        <v>182</v>
      </c>
      <c r="O5371">
        <v>2.4</v>
      </c>
      <c r="P5371" s="1" t="s">
        <v>59</v>
      </c>
      <c r="Q5371">
        <v>6</v>
      </c>
      <c r="R5371" s="1" t="s">
        <v>60</v>
      </c>
      <c r="S5371" s="1" t="s">
        <v>61</v>
      </c>
      <c r="T5371">
        <v>1</v>
      </c>
      <c r="U5371">
        <v>1</v>
      </c>
      <c r="V5371">
        <v>0</v>
      </c>
      <c r="W5371">
        <v>1</v>
      </c>
      <c r="X5371">
        <v>0</v>
      </c>
      <c r="Y5371">
        <v>1</v>
      </c>
      <c r="Z5371">
        <v>1</v>
      </c>
      <c r="AA5371">
        <v>1</v>
      </c>
      <c r="AB5371">
        <v>1</v>
      </c>
      <c r="AC5371">
        <v>1</v>
      </c>
      <c r="AD5371">
        <v>1</v>
      </c>
      <c r="AE5371">
        <v>0</v>
      </c>
      <c r="AF5371">
        <v>0</v>
      </c>
      <c r="AG5371">
        <v>0</v>
      </c>
      <c r="AH5371">
        <v>0</v>
      </c>
      <c r="AI5371">
        <v>1</v>
      </c>
      <c r="AJ5371">
        <v>0</v>
      </c>
      <c r="AK5371">
        <v>1</v>
      </c>
      <c r="AL5371">
        <v>36000</v>
      </c>
      <c r="AM5371">
        <v>3</v>
      </c>
      <c r="AN5371">
        <v>100000</v>
      </c>
      <c r="AO5371">
        <v>6</v>
      </c>
      <c r="AP5371">
        <v>100000</v>
      </c>
      <c r="AQ5371">
        <v>5</v>
      </c>
      <c r="AR5371">
        <v>40</v>
      </c>
      <c r="AS5371" s="1" t="s">
        <v>62</v>
      </c>
      <c r="AV5371">
        <v>100000</v>
      </c>
      <c r="AW5371" s="1" t="s">
        <v>107</v>
      </c>
      <c r="AX5371">
        <v>2014</v>
      </c>
      <c r="AY5371" s="1" t="s">
        <v>64</v>
      </c>
      <c r="AZ5371">
        <v>225</v>
      </c>
      <c r="BA5371">
        <v>65</v>
      </c>
      <c r="BB5371" s="1" t="s">
        <v>73</v>
      </c>
      <c r="BC5371">
        <v>17</v>
      </c>
    </row>
    <row r="5372" spans="1:55" x14ac:dyDescent="0.25">
      <c r="A5372">
        <v>31650</v>
      </c>
      <c r="B5372">
        <v>22</v>
      </c>
      <c r="C5372" s="1" t="s">
        <v>56</v>
      </c>
      <c r="D5372" s="1" t="s">
        <v>57</v>
      </c>
      <c r="E5372">
        <v>5</v>
      </c>
      <c r="F5372">
        <v>4</v>
      </c>
      <c r="G5372">
        <v>3829</v>
      </c>
      <c r="H5372">
        <v>112.5</v>
      </c>
      <c r="I5372">
        <v>62.9</v>
      </c>
      <c r="J5372">
        <v>66.3</v>
      </c>
      <c r="K5372">
        <v>18.8</v>
      </c>
      <c r="L5372">
        <v>172</v>
      </c>
      <c r="M5372" s="1" t="s">
        <v>58</v>
      </c>
      <c r="N5372">
        <v>182</v>
      </c>
      <c r="O5372">
        <v>2.4</v>
      </c>
      <c r="P5372" s="1" t="s">
        <v>59</v>
      </c>
      <c r="Q5372">
        <v>6</v>
      </c>
      <c r="R5372" s="1" t="s">
        <v>60</v>
      </c>
      <c r="S5372" s="1" t="s">
        <v>61</v>
      </c>
      <c r="T5372">
        <v>1</v>
      </c>
      <c r="U5372">
        <v>1</v>
      </c>
      <c r="V5372">
        <v>0</v>
      </c>
      <c r="W5372">
        <v>1</v>
      </c>
      <c r="X5372">
        <v>0</v>
      </c>
      <c r="Y5372">
        <v>1</v>
      </c>
      <c r="Z5372">
        <v>1</v>
      </c>
      <c r="AA5372">
        <v>1</v>
      </c>
      <c r="AB5372">
        <v>1</v>
      </c>
      <c r="AC5372">
        <v>1</v>
      </c>
      <c r="AD5372">
        <v>1</v>
      </c>
      <c r="AE5372">
        <v>0</v>
      </c>
      <c r="AF5372">
        <v>0</v>
      </c>
      <c r="AG5372">
        <v>1</v>
      </c>
      <c r="AH5372">
        <v>1</v>
      </c>
      <c r="AI5372">
        <v>1</v>
      </c>
      <c r="AJ5372">
        <v>1</v>
      </c>
      <c r="AK5372">
        <v>1</v>
      </c>
      <c r="AL5372">
        <v>36000</v>
      </c>
      <c r="AM5372">
        <v>3</v>
      </c>
      <c r="AN5372">
        <v>100000</v>
      </c>
      <c r="AO5372">
        <v>6</v>
      </c>
      <c r="AP5372">
        <v>100000</v>
      </c>
      <c r="AQ5372">
        <v>5</v>
      </c>
      <c r="AR5372">
        <v>40</v>
      </c>
      <c r="AS5372" s="1" t="s">
        <v>62</v>
      </c>
      <c r="AV5372">
        <v>100000</v>
      </c>
      <c r="AW5372" s="1" t="s">
        <v>107</v>
      </c>
      <c r="AX5372">
        <v>2014</v>
      </c>
      <c r="AY5372" s="1" t="s">
        <v>64</v>
      </c>
      <c r="AZ5372">
        <v>235</v>
      </c>
      <c r="BA5372">
        <v>55</v>
      </c>
      <c r="BB5372" s="1" t="s">
        <v>73</v>
      </c>
      <c r="BC5372">
        <v>18</v>
      </c>
    </row>
    <row r="5373" spans="1:55" x14ac:dyDescent="0.25">
      <c r="A5373">
        <v>26085</v>
      </c>
      <c r="B5373">
        <v>22</v>
      </c>
      <c r="C5373" s="1" t="s">
        <v>56</v>
      </c>
      <c r="D5373" s="1" t="s">
        <v>57</v>
      </c>
      <c r="E5373">
        <v>5</v>
      </c>
      <c r="F5373">
        <v>4</v>
      </c>
      <c r="G5373">
        <v>3758</v>
      </c>
      <c r="H5373">
        <v>112.5</v>
      </c>
      <c r="I5373">
        <v>62.9</v>
      </c>
      <c r="J5373">
        <v>66.3</v>
      </c>
      <c r="K5373">
        <v>18.8</v>
      </c>
      <c r="L5373">
        <v>172</v>
      </c>
      <c r="M5373" s="1" t="s">
        <v>58</v>
      </c>
      <c r="N5373">
        <v>182</v>
      </c>
      <c r="O5373">
        <v>2.4</v>
      </c>
      <c r="P5373" s="1" t="s">
        <v>59</v>
      </c>
      <c r="Q5373">
        <v>6</v>
      </c>
      <c r="R5373" s="1" t="s">
        <v>60</v>
      </c>
      <c r="S5373" s="1" t="s">
        <v>61</v>
      </c>
      <c r="T5373">
        <v>1</v>
      </c>
      <c r="U5373">
        <v>1</v>
      </c>
      <c r="V5373">
        <v>0</v>
      </c>
      <c r="W5373">
        <v>1</v>
      </c>
      <c r="X5373">
        <v>0</v>
      </c>
      <c r="Y5373">
        <v>1</v>
      </c>
      <c r="Z5373">
        <v>1</v>
      </c>
      <c r="AA5373">
        <v>1</v>
      </c>
      <c r="AB5373">
        <v>1</v>
      </c>
      <c r="AC5373">
        <v>1</v>
      </c>
      <c r="AD5373">
        <v>1</v>
      </c>
      <c r="AE5373">
        <v>0</v>
      </c>
      <c r="AF5373">
        <v>0</v>
      </c>
      <c r="AG5373">
        <v>0</v>
      </c>
      <c r="AH5373">
        <v>0</v>
      </c>
      <c r="AI5373">
        <v>1</v>
      </c>
      <c r="AJ5373">
        <v>1</v>
      </c>
      <c r="AK5373">
        <v>1</v>
      </c>
      <c r="AL5373">
        <v>36000</v>
      </c>
      <c r="AM5373">
        <v>3</v>
      </c>
      <c r="AN5373">
        <v>100000</v>
      </c>
      <c r="AO5373">
        <v>6</v>
      </c>
      <c r="AP5373">
        <v>100000</v>
      </c>
      <c r="AQ5373">
        <v>5</v>
      </c>
      <c r="AR5373">
        <v>40</v>
      </c>
      <c r="AS5373" s="1" t="s">
        <v>62</v>
      </c>
      <c r="AV5373">
        <v>100000</v>
      </c>
      <c r="AW5373" s="1" t="s">
        <v>107</v>
      </c>
      <c r="AX5373">
        <v>2014</v>
      </c>
      <c r="AY5373" s="1" t="s">
        <v>64</v>
      </c>
      <c r="AZ5373">
        <v>225</v>
      </c>
      <c r="BA5373">
        <v>65</v>
      </c>
      <c r="BB5373" s="1" t="s">
        <v>73</v>
      </c>
      <c r="BC5373">
        <v>17</v>
      </c>
    </row>
    <row r="5374" spans="1:55" x14ac:dyDescent="0.25">
      <c r="A5374">
        <v>24440</v>
      </c>
      <c r="B5374">
        <v>22</v>
      </c>
      <c r="C5374" s="1" t="s">
        <v>56</v>
      </c>
      <c r="D5374" s="1" t="s">
        <v>57</v>
      </c>
      <c r="E5374">
        <v>5</v>
      </c>
      <c r="F5374">
        <v>4</v>
      </c>
      <c r="G5374">
        <v>3777</v>
      </c>
      <c r="H5374">
        <v>112.5</v>
      </c>
      <c r="I5374">
        <v>62.9</v>
      </c>
      <c r="J5374">
        <v>66.3</v>
      </c>
      <c r="K5374">
        <v>18.8</v>
      </c>
      <c r="L5374">
        <v>172</v>
      </c>
      <c r="M5374" s="1" t="s">
        <v>58</v>
      </c>
      <c r="N5374">
        <v>182</v>
      </c>
      <c r="O5374">
        <v>2.4</v>
      </c>
      <c r="P5374" s="1" t="s">
        <v>59</v>
      </c>
      <c r="Q5374">
        <v>6</v>
      </c>
      <c r="R5374" s="1" t="s">
        <v>60</v>
      </c>
      <c r="S5374" s="1" t="s">
        <v>61</v>
      </c>
      <c r="T5374">
        <v>1</v>
      </c>
      <c r="U5374">
        <v>1</v>
      </c>
      <c r="V5374">
        <v>0</v>
      </c>
      <c r="W5374">
        <v>1</v>
      </c>
      <c r="X5374">
        <v>0</v>
      </c>
      <c r="Y5374">
        <v>1</v>
      </c>
      <c r="Z5374">
        <v>1</v>
      </c>
      <c r="AA5374">
        <v>1</v>
      </c>
      <c r="AB5374">
        <v>1</v>
      </c>
      <c r="AC5374">
        <v>1</v>
      </c>
      <c r="AD5374">
        <v>1</v>
      </c>
      <c r="AE5374">
        <v>0</v>
      </c>
      <c r="AF5374">
        <v>0</v>
      </c>
      <c r="AG5374">
        <v>0</v>
      </c>
      <c r="AH5374">
        <v>0</v>
      </c>
      <c r="AI5374">
        <v>1</v>
      </c>
      <c r="AJ5374">
        <v>0</v>
      </c>
      <c r="AK5374">
        <v>1</v>
      </c>
      <c r="AL5374">
        <v>36000</v>
      </c>
      <c r="AM5374">
        <v>3</v>
      </c>
      <c r="AN5374">
        <v>100000</v>
      </c>
      <c r="AO5374">
        <v>6</v>
      </c>
      <c r="AP5374">
        <v>100000</v>
      </c>
      <c r="AQ5374">
        <v>5</v>
      </c>
      <c r="AR5374">
        <v>40</v>
      </c>
      <c r="AS5374" s="1" t="s">
        <v>62</v>
      </c>
      <c r="AV5374">
        <v>100000</v>
      </c>
      <c r="AW5374" s="1" t="s">
        <v>107</v>
      </c>
      <c r="AX5374">
        <v>2014</v>
      </c>
      <c r="AY5374" s="1" t="s">
        <v>64</v>
      </c>
      <c r="AZ5374">
        <v>225</v>
      </c>
      <c r="BA5374">
        <v>65</v>
      </c>
      <c r="BB5374" s="1" t="s">
        <v>73</v>
      </c>
      <c r="BC5374">
        <v>17</v>
      </c>
    </row>
    <row r="5375" spans="1:55" x14ac:dyDescent="0.25">
      <c r="A5375">
        <v>33400</v>
      </c>
      <c r="B5375">
        <v>20</v>
      </c>
      <c r="C5375" s="1" t="s">
        <v>56</v>
      </c>
      <c r="D5375" s="1" t="s">
        <v>67</v>
      </c>
      <c r="E5375">
        <v>5</v>
      </c>
      <c r="F5375">
        <v>4</v>
      </c>
      <c r="G5375">
        <v>3993</v>
      </c>
      <c r="H5375">
        <v>112.5</v>
      </c>
      <c r="I5375">
        <v>62.9</v>
      </c>
      <c r="J5375">
        <v>66.3</v>
      </c>
      <c r="K5375">
        <v>18.8</v>
      </c>
      <c r="L5375">
        <v>172</v>
      </c>
      <c r="M5375" s="1" t="s">
        <v>58</v>
      </c>
      <c r="N5375">
        <v>182</v>
      </c>
      <c r="O5375">
        <v>2.4</v>
      </c>
      <c r="P5375" s="1" t="s">
        <v>59</v>
      </c>
      <c r="Q5375">
        <v>6</v>
      </c>
      <c r="R5375" s="1" t="s">
        <v>60</v>
      </c>
      <c r="S5375" s="1" t="s">
        <v>61</v>
      </c>
      <c r="T5375">
        <v>1</v>
      </c>
      <c r="U5375">
        <v>1</v>
      </c>
      <c r="V5375">
        <v>0</v>
      </c>
      <c r="W5375">
        <v>1</v>
      </c>
      <c r="X5375">
        <v>0</v>
      </c>
      <c r="Y5375">
        <v>1</v>
      </c>
      <c r="Z5375">
        <v>1</v>
      </c>
      <c r="AA5375">
        <v>1</v>
      </c>
      <c r="AB5375">
        <v>1</v>
      </c>
      <c r="AC5375">
        <v>1</v>
      </c>
      <c r="AD5375">
        <v>1</v>
      </c>
      <c r="AE5375">
        <v>0</v>
      </c>
      <c r="AF5375">
        <v>0</v>
      </c>
      <c r="AG5375">
        <v>1</v>
      </c>
      <c r="AH5375">
        <v>1</v>
      </c>
      <c r="AI5375">
        <v>1</v>
      </c>
      <c r="AJ5375">
        <v>1</v>
      </c>
      <c r="AK5375">
        <v>1</v>
      </c>
      <c r="AL5375">
        <v>36000</v>
      </c>
      <c r="AM5375">
        <v>3</v>
      </c>
      <c r="AN5375">
        <v>100000</v>
      </c>
      <c r="AO5375">
        <v>6</v>
      </c>
      <c r="AP5375">
        <v>100000</v>
      </c>
      <c r="AQ5375">
        <v>5</v>
      </c>
      <c r="AR5375">
        <v>40</v>
      </c>
      <c r="AS5375" s="1" t="s">
        <v>62</v>
      </c>
      <c r="AV5375">
        <v>100000</v>
      </c>
      <c r="AW5375" s="1" t="s">
        <v>107</v>
      </c>
      <c r="AX5375">
        <v>2014</v>
      </c>
      <c r="AY5375" s="1" t="s">
        <v>64</v>
      </c>
      <c r="AZ5375">
        <v>235</v>
      </c>
      <c r="BA5375">
        <v>55</v>
      </c>
      <c r="BB5375" s="1" t="s">
        <v>73</v>
      </c>
      <c r="BC5375">
        <v>18</v>
      </c>
    </row>
    <row r="5376" spans="1:55" x14ac:dyDescent="0.25">
      <c r="A5376">
        <v>27835</v>
      </c>
      <c r="B5376">
        <v>20</v>
      </c>
      <c r="C5376" s="1" t="s">
        <v>56</v>
      </c>
      <c r="D5376" s="1" t="s">
        <v>67</v>
      </c>
      <c r="E5376">
        <v>5</v>
      </c>
      <c r="F5376">
        <v>4</v>
      </c>
      <c r="G5376">
        <v>3924</v>
      </c>
      <c r="H5376">
        <v>112.5</v>
      </c>
      <c r="I5376">
        <v>62.9</v>
      </c>
      <c r="J5376">
        <v>66.3</v>
      </c>
      <c r="K5376">
        <v>18.8</v>
      </c>
      <c r="L5376">
        <v>172</v>
      </c>
      <c r="M5376" s="1" t="s">
        <v>58</v>
      </c>
      <c r="N5376">
        <v>182</v>
      </c>
      <c r="O5376">
        <v>2.4</v>
      </c>
      <c r="P5376" s="1" t="s">
        <v>59</v>
      </c>
      <c r="Q5376">
        <v>6</v>
      </c>
      <c r="R5376" s="1" t="s">
        <v>60</v>
      </c>
      <c r="S5376" s="1" t="s">
        <v>61</v>
      </c>
      <c r="T5376">
        <v>1</v>
      </c>
      <c r="U5376">
        <v>1</v>
      </c>
      <c r="V5376">
        <v>0</v>
      </c>
      <c r="W5376">
        <v>1</v>
      </c>
      <c r="X5376">
        <v>0</v>
      </c>
      <c r="Y5376">
        <v>1</v>
      </c>
      <c r="Z5376">
        <v>1</v>
      </c>
      <c r="AA5376">
        <v>1</v>
      </c>
      <c r="AB5376">
        <v>1</v>
      </c>
      <c r="AC5376">
        <v>1</v>
      </c>
      <c r="AD5376">
        <v>1</v>
      </c>
      <c r="AE5376">
        <v>0</v>
      </c>
      <c r="AF5376">
        <v>0</v>
      </c>
      <c r="AG5376">
        <v>0</v>
      </c>
      <c r="AH5376">
        <v>0</v>
      </c>
      <c r="AI5376">
        <v>1</v>
      </c>
      <c r="AJ5376">
        <v>1</v>
      </c>
      <c r="AK5376">
        <v>1</v>
      </c>
      <c r="AL5376">
        <v>36000</v>
      </c>
      <c r="AM5376">
        <v>3</v>
      </c>
      <c r="AN5376">
        <v>100000</v>
      </c>
      <c r="AO5376">
        <v>6</v>
      </c>
      <c r="AP5376">
        <v>100000</v>
      </c>
      <c r="AQ5376">
        <v>5</v>
      </c>
      <c r="AR5376">
        <v>40</v>
      </c>
      <c r="AS5376" s="1" t="s">
        <v>62</v>
      </c>
      <c r="AV5376">
        <v>100000</v>
      </c>
      <c r="AW5376" s="1" t="s">
        <v>107</v>
      </c>
      <c r="AX5376">
        <v>2014</v>
      </c>
      <c r="AY5376" s="1" t="s">
        <v>64</v>
      </c>
      <c r="AZ5376">
        <v>225</v>
      </c>
      <c r="BA5376">
        <v>65</v>
      </c>
      <c r="BB5376" s="1" t="s">
        <v>73</v>
      </c>
      <c r="BC5376">
        <v>17</v>
      </c>
    </row>
    <row r="5377" spans="1:55" x14ac:dyDescent="0.25">
      <c r="A5377">
        <v>25975</v>
      </c>
      <c r="B5377">
        <v>20</v>
      </c>
      <c r="C5377" s="1" t="s">
        <v>56</v>
      </c>
      <c r="D5377" s="1" t="s">
        <v>67</v>
      </c>
      <c r="E5377">
        <v>5</v>
      </c>
      <c r="F5377">
        <v>4</v>
      </c>
      <c r="G5377">
        <v>3926</v>
      </c>
      <c r="H5377">
        <v>112.5</v>
      </c>
      <c r="I5377">
        <v>62.9</v>
      </c>
      <c r="J5377">
        <v>66.3</v>
      </c>
      <c r="K5377">
        <v>18.8</v>
      </c>
      <c r="L5377">
        <v>172</v>
      </c>
      <c r="M5377" s="1" t="s">
        <v>58</v>
      </c>
      <c r="N5377">
        <v>182</v>
      </c>
      <c r="O5377">
        <v>2.4</v>
      </c>
      <c r="P5377" s="1" t="s">
        <v>59</v>
      </c>
      <c r="Q5377">
        <v>6</v>
      </c>
      <c r="R5377" s="1" t="s">
        <v>60</v>
      </c>
      <c r="S5377" s="1" t="s">
        <v>61</v>
      </c>
      <c r="T5377">
        <v>1</v>
      </c>
      <c r="U5377">
        <v>1</v>
      </c>
      <c r="V5377">
        <v>0</v>
      </c>
      <c r="W5377">
        <v>1</v>
      </c>
      <c r="X5377">
        <v>0</v>
      </c>
      <c r="Y5377">
        <v>1</v>
      </c>
      <c r="Z5377">
        <v>1</v>
      </c>
      <c r="AA5377">
        <v>1</v>
      </c>
      <c r="AB5377">
        <v>1</v>
      </c>
      <c r="AC5377">
        <v>1</v>
      </c>
      <c r="AD5377">
        <v>1</v>
      </c>
      <c r="AE5377">
        <v>0</v>
      </c>
      <c r="AF5377">
        <v>0</v>
      </c>
      <c r="AG5377">
        <v>0</v>
      </c>
      <c r="AH5377">
        <v>0</v>
      </c>
      <c r="AI5377">
        <v>1</v>
      </c>
      <c r="AJ5377">
        <v>0</v>
      </c>
      <c r="AK5377">
        <v>1</v>
      </c>
      <c r="AL5377">
        <v>36000</v>
      </c>
      <c r="AM5377">
        <v>3</v>
      </c>
      <c r="AN5377">
        <v>100000</v>
      </c>
      <c r="AO5377">
        <v>6</v>
      </c>
      <c r="AP5377">
        <v>100000</v>
      </c>
      <c r="AQ5377">
        <v>5</v>
      </c>
      <c r="AR5377">
        <v>40</v>
      </c>
      <c r="AS5377" s="1" t="s">
        <v>62</v>
      </c>
      <c r="AV5377">
        <v>100000</v>
      </c>
      <c r="AW5377" s="1" t="s">
        <v>107</v>
      </c>
      <c r="AX5377">
        <v>2013</v>
      </c>
      <c r="AY5377" s="1" t="s">
        <v>64</v>
      </c>
      <c r="AZ5377">
        <v>225</v>
      </c>
      <c r="BA5377">
        <v>65</v>
      </c>
      <c r="BB5377" s="1" t="s">
        <v>73</v>
      </c>
      <c r="BC5377">
        <v>17</v>
      </c>
    </row>
    <row r="5378" spans="1:55" x14ac:dyDescent="0.25">
      <c r="A5378">
        <v>30985</v>
      </c>
      <c r="B5378">
        <v>22</v>
      </c>
      <c r="C5378" s="1" t="s">
        <v>56</v>
      </c>
      <c r="D5378" s="1" t="s">
        <v>57</v>
      </c>
      <c r="E5378">
        <v>5</v>
      </c>
      <c r="F5378">
        <v>4</v>
      </c>
      <c r="G5378">
        <v>3829</v>
      </c>
      <c r="H5378">
        <v>112.5</v>
      </c>
      <c r="I5378">
        <v>62.9</v>
      </c>
      <c r="J5378">
        <v>66.3</v>
      </c>
      <c r="K5378">
        <v>18.8</v>
      </c>
      <c r="L5378">
        <v>172</v>
      </c>
      <c r="M5378" s="1" t="s">
        <v>58</v>
      </c>
      <c r="N5378">
        <v>182</v>
      </c>
      <c r="O5378">
        <v>2.4</v>
      </c>
      <c r="P5378" s="1" t="s">
        <v>59</v>
      </c>
      <c r="Q5378">
        <v>6</v>
      </c>
      <c r="R5378" s="1" t="s">
        <v>60</v>
      </c>
      <c r="S5378" s="1" t="s">
        <v>61</v>
      </c>
      <c r="T5378">
        <v>1</v>
      </c>
      <c r="U5378">
        <v>1</v>
      </c>
      <c r="V5378">
        <v>0</v>
      </c>
      <c r="W5378">
        <v>1</v>
      </c>
      <c r="X5378">
        <v>0</v>
      </c>
      <c r="Y5378">
        <v>1</v>
      </c>
      <c r="Z5378">
        <v>1</v>
      </c>
      <c r="AA5378">
        <v>1</v>
      </c>
      <c r="AB5378">
        <v>1</v>
      </c>
      <c r="AC5378">
        <v>1</v>
      </c>
      <c r="AD5378">
        <v>1</v>
      </c>
      <c r="AE5378">
        <v>0</v>
      </c>
      <c r="AF5378">
        <v>0</v>
      </c>
      <c r="AG5378">
        <v>1</v>
      </c>
      <c r="AH5378">
        <v>1</v>
      </c>
      <c r="AI5378">
        <v>1</v>
      </c>
      <c r="AJ5378">
        <v>1</v>
      </c>
      <c r="AK5378">
        <v>1</v>
      </c>
      <c r="AL5378">
        <v>36000</v>
      </c>
      <c r="AM5378">
        <v>3</v>
      </c>
      <c r="AN5378">
        <v>100000</v>
      </c>
      <c r="AO5378">
        <v>6</v>
      </c>
      <c r="AP5378">
        <v>100000</v>
      </c>
      <c r="AQ5378">
        <v>5</v>
      </c>
      <c r="AR5378">
        <v>40</v>
      </c>
      <c r="AS5378" s="1" t="s">
        <v>62</v>
      </c>
      <c r="AV5378">
        <v>100000</v>
      </c>
      <c r="AW5378" s="1" t="s">
        <v>107</v>
      </c>
      <c r="AX5378">
        <v>2013</v>
      </c>
      <c r="AY5378" s="1" t="s">
        <v>64</v>
      </c>
      <c r="AZ5378">
        <v>225</v>
      </c>
      <c r="BA5378">
        <v>65</v>
      </c>
      <c r="BB5378" s="1" t="s">
        <v>73</v>
      </c>
      <c r="BC5378">
        <v>17</v>
      </c>
    </row>
    <row r="5379" spans="1:55" x14ac:dyDescent="0.25">
      <c r="A5379">
        <v>25870</v>
      </c>
      <c r="B5379">
        <v>22</v>
      </c>
      <c r="C5379" s="1" t="s">
        <v>56</v>
      </c>
      <c r="D5379" s="1" t="s">
        <v>57</v>
      </c>
      <c r="E5379">
        <v>5</v>
      </c>
      <c r="F5379">
        <v>4</v>
      </c>
      <c r="G5379">
        <v>3758</v>
      </c>
      <c r="H5379">
        <v>112.5</v>
      </c>
      <c r="I5379">
        <v>62.9</v>
      </c>
      <c r="J5379">
        <v>66.3</v>
      </c>
      <c r="K5379">
        <v>18.8</v>
      </c>
      <c r="L5379">
        <v>172</v>
      </c>
      <c r="M5379" s="1" t="s">
        <v>58</v>
      </c>
      <c r="N5379">
        <v>182</v>
      </c>
      <c r="O5379">
        <v>2.4</v>
      </c>
      <c r="P5379" s="1" t="s">
        <v>59</v>
      </c>
      <c r="Q5379">
        <v>6</v>
      </c>
      <c r="R5379" s="1" t="s">
        <v>60</v>
      </c>
      <c r="S5379" s="1" t="s">
        <v>61</v>
      </c>
      <c r="T5379">
        <v>1</v>
      </c>
      <c r="U5379">
        <v>1</v>
      </c>
      <c r="V5379">
        <v>0</v>
      </c>
      <c r="W5379">
        <v>1</v>
      </c>
      <c r="X5379">
        <v>0</v>
      </c>
      <c r="Y5379">
        <v>1</v>
      </c>
      <c r="Z5379">
        <v>1</v>
      </c>
      <c r="AA5379">
        <v>1</v>
      </c>
      <c r="AB5379">
        <v>1</v>
      </c>
      <c r="AC5379">
        <v>1</v>
      </c>
      <c r="AD5379">
        <v>1</v>
      </c>
      <c r="AE5379">
        <v>0</v>
      </c>
      <c r="AF5379">
        <v>0</v>
      </c>
      <c r="AG5379">
        <v>0</v>
      </c>
      <c r="AH5379">
        <v>0</v>
      </c>
      <c r="AI5379">
        <v>1</v>
      </c>
      <c r="AJ5379">
        <v>1</v>
      </c>
      <c r="AK5379">
        <v>1</v>
      </c>
      <c r="AL5379">
        <v>36000</v>
      </c>
      <c r="AM5379">
        <v>3</v>
      </c>
      <c r="AN5379">
        <v>100000</v>
      </c>
      <c r="AO5379">
        <v>6</v>
      </c>
      <c r="AP5379">
        <v>100000</v>
      </c>
      <c r="AQ5379">
        <v>5</v>
      </c>
      <c r="AR5379">
        <v>40</v>
      </c>
      <c r="AS5379" s="1" t="s">
        <v>62</v>
      </c>
      <c r="AV5379">
        <v>100000</v>
      </c>
      <c r="AW5379" s="1" t="s">
        <v>107</v>
      </c>
      <c r="AX5379">
        <v>2013</v>
      </c>
      <c r="AY5379" s="1" t="s">
        <v>64</v>
      </c>
      <c r="AZ5379">
        <v>225</v>
      </c>
      <c r="BA5379">
        <v>65</v>
      </c>
      <c r="BB5379" s="1" t="s">
        <v>73</v>
      </c>
      <c r="BC5379">
        <v>17</v>
      </c>
    </row>
    <row r="5380" spans="1:55" x14ac:dyDescent="0.25">
      <c r="A5380">
        <v>24225</v>
      </c>
      <c r="B5380">
        <v>22</v>
      </c>
      <c r="C5380" s="1" t="s">
        <v>56</v>
      </c>
      <c r="D5380" s="1" t="s">
        <v>57</v>
      </c>
      <c r="E5380">
        <v>5</v>
      </c>
      <c r="F5380">
        <v>4</v>
      </c>
      <c r="G5380">
        <v>3777</v>
      </c>
      <c r="H5380">
        <v>112.5</v>
      </c>
      <c r="I5380">
        <v>62.9</v>
      </c>
      <c r="J5380">
        <v>66.3</v>
      </c>
      <c r="K5380">
        <v>18.8</v>
      </c>
      <c r="L5380">
        <v>172</v>
      </c>
      <c r="M5380" s="1" t="s">
        <v>58</v>
      </c>
      <c r="N5380">
        <v>182</v>
      </c>
      <c r="O5380">
        <v>2.4</v>
      </c>
      <c r="P5380" s="1" t="s">
        <v>59</v>
      </c>
      <c r="Q5380">
        <v>6</v>
      </c>
      <c r="R5380" s="1" t="s">
        <v>60</v>
      </c>
      <c r="S5380" s="1" t="s">
        <v>61</v>
      </c>
      <c r="T5380">
        <v>1</v>
      </c>
      <c r="U5380">
        <v>1</v>
      </c>
      <c r="V5380">
        <v>0</v>
      </c>
      <c r="W5380">
        <v>1</v>
      </c>
      <c r="X5380">
        <v>0</v>
      </c>
      <c r="Y5380">
        <v>1</v>
      </c>
      <c r="Z5380">
        <v>1</v>
      </c>
      <c r="AA5380">
        <v>1</v>
      </c>
      <c r="AB5380">
        <v>1</v>
      </c>
      <c r="AC5380">
        <v>1</v>
      </c>
      <c r="AD5380">
        <v>1</v>
      </c>
      <c r="AE5380">
        <v>0</v>
      </c>
      <c r="AF5380">
        <v>0</v>
      </c>
      <c r="AG5380">
        <v>0</v>
      </c>
      <c r="AH5380">
        <v>0</v>
      </c>
      <c r="AI5380">
        <v>1</v>
      </c>
      <c r="AJ5380">
        <v>0</v>
      </c>
      <c r="AK5380">
        <v>1</v>
      </c>
      <c r="AL5380">
        <v>36000</v>
      </c>
      <c r="AM5380">
        <v>3</v>
      </c>
      <c r="AN5380">
        <v>100000</v>
      </c>
      <c r="AO5380">
        <v>6</v>
      </c>
      <c r="AP5380">
        <v>100000</v>
      </c>
      <c r="AQ5380">
        <v>5</v>
      </c>
      <c r="AR5380">
        <v>40</v>
      </c>
      <c r="AS5380" s="1" t="s">
        <v>62</v>
      </c>
      <c r="AV5380">
        <v>100000</v>
      </c>
      <c r="AW5380" s="1" t="s">
        <v>107</v>
      </c>
      <c r="AX5380">
        <v>2013</v>
      </c>
      <c r="AY5380" s="1" t="s">
        <v>64</v>
      </c>
      <c r="AZ5380">
        <v>225</v>
      </c>
      <c r="BA5380">
        <v>65</v>
      </c>
      <c r="BB5380" s="1" t="s">
        <v>73</v>
      </c>
      <c r="BC5380">
        <v>17</v>
      </c>
    </row>
    <row r="5381" spans="1:55" x14ac:dyDescent="0.25">
      <c r="A5381">
        <v>32735</v>
      </c>
      <c r="B5381">
        <v>20</v>
      </c>
      <c r="C5381" s="1" t="s">
        <v>56</v>
      </c>
      <c r="D5381" s="1" t="s">
        <v>67</v>
      </c>
      <c r="E5381">
        <v>5</v>
      </c>
      <c r="F5381">
        <v>4</v>
      </c>
      <c r="G5381">
        <v>3993</v>
      </c>
      <c r="H5381">
        <v>112.5</v>
      </c>
      <c r="I5381">
        <v>62.9</v>
      </c>
      <c r="J5381">
        <v>66.3</v>
      </c>
      <c r="K5381">
        <v>18.8</v>
      </c>
      <c r="L5381">
        <v>172</v>
      </c>
      <c r="M5381" s="1" t="s">
        <v>58</v>
      </c>
      <c r="N5381">
        <v>182</v>
      </c>
      <c r="O5381">
        <v>2.4</v>
      </c>
      <c r="P5381" s="1" t="s">
        <v>59</v>
      </c>
      <c r="Q5381">
        <v>6</v>
      </c>
      <c r="R5381" s="1" t="s">
        <v>60</v>
      </c>
      <c r="S5381" s="1" t="s">
        <v>61</v>
      </c>
      <c r="T5381">
        <v>1</v>
      </c>
      <c r="U5381">
        <v>1</v>
      </c>
      <c r="V5381">
        <v>0</v>
      </c>
      <c r="W5381">
        <v>1</v>
      </c>
      <c r="X5381">
        <v>0</v>
      </c>
      <c r="Y5381">
        <v>1</v>
      </c>
      <c r="Z5381">
        <v>1</v>
      </c>
      <c r="AA5381">
        <v>1</v>
      </c>
      <c r="AB5381">
        <v>1</v>
      </c>
      <c r="AC5381">
        <v>1</v>
      </c>
      <c r="AD5381">
        <v>1</v>
      </c>
      <c r="AE5381">
        <v>0</v>
      </c>
      <c r="AF5381">
        <v>0</v>
      </c>
      <c r="AG5381">
        <v>1</v>
      </c>
      <c r="AH5381">
        <v>1</v>
      </c>
      <c r="AI5381">
        <v>1</v>
      </c>
      <c r="AJ5381">
        <v>1</v>
      </c>
      <c r="AK5381">
        <v>1</v>
      </c>
      <c r="AL5381">
        <v>36000</v>
      </c>
      <c r="AM5381">
        <v>3</v>
      </c>
      <c r="AN5381">
        <v>100000</v>
      </c>
      <c r="AO5381">
        <v>6</v>
      </c>
      <c r="AP5381">
        <v>100000</v>
      </c>
      <c r="AQ5381">
        <v>5</v>
      </c>
      <c r="AR5381">
        <v>40</v>
      </c>
      <c r="AS5381" s="1" t="s">
        <v>62</v>
      </c>
      <c r="AV5381">
        <v>100000</v>
      </c>
      <c r="AW5381" s="1" t="s">
        <v>107</v>
      </c>
      <c r="AX5381">
        <v>2013</v>
      </c>
      <c r="AY5381" s="1" t="s">
        <v>64</v>
      </c>
      <c r="AZ5381">
        <v>225</v>
      </c>
      <c r="BA5381">
        <v>65</v>
      </c>
      <c r="BB5381" s="1" t="s">
        <v>73</v>
      </c>
      <c r="BC5381">
        <v>17</v>
      </c>
    </row>
    <row r="5382" spans="1:55" x14ac:dyDescent="0.25">
      <c r="A5382">
        <v>27620</v>
      </c>
      <c r="B5382">
        <v>20</v>
      </c>
      <c r="C5382" s="1" t="s">
        <v>56</v>
      </c>
      <c r="D5382" s="1" t="s">
        <v>67</v>
      </c>
      <c r="E5382">
        <v>5</v>
      </c>
      <c r="F5382">
        <v>4</v>
      </c>
      <c r="G5382">
        <v>3924</v>
      </c>
      <c r="H5382">
        <v>112.5</v>
      </c>
      <c r="I5382">
        <v>62.9</v>
      </c>
      <c r="J5382">
        <v>66.3</v>
      </c>
      <c r="K5382">
        <v>18.8</v>
      </c>
      <c r="L5382">
        <v>172</v>
      </c>
      <c r="M5382" s="1" t="s">
        <v>58</v>
      </c>
      <c r="N5382">
        <v>182</v>
      </c>
      <c r="O5382">
        <v>2.4</v>
      </c>
      <c r="P5382" s="1" t="s">
        <v>59</v>
      </c>
      <c r="Q5382">
        <v>6</v>
      </c>
      <c r="R5382" s="1" t="s">
        <v>60</v>
      </c>
      <c r="S5382" s="1" t="s">
        <v>61</v>
      </c>
      <c r="T5382">
        <v>1</v>
      </c>
      <c r="U5382">
        <v>1</v>
      </c>
      <c r="V5382">
        <v>0</v>
      </c>
      <c r="W5382">
        <v>1</v>
      </c>
      <c r="X5382">
        <v>0</v>
      </c>
      <c r="Y5382">
        <v>1</v>
      </c>
      <c r="Z5382">
        <v>1</v>
      </c>
      <c r="AA5382">
        <v>1</v>
      </c>
      <c r="AB5382">
        <v>1</v>
      </c>
      <c r="AC5382">
        <v>1</v>
      </c>
      <c r="AD5382">
        <v>1</v>
      </c>
      <c r="AE5382">
        <v>0</v>
      </c>
      <c r="AF5382">
        <v>0</v>
      </c>
      <c r="AG5382">
        <v>0</v>
      </c>
      <c r="AH5382">
        <v>0</v>
      </c>
      <c r="AI5382">
        <v>1</v>
      </c>
      <c r="AJ5382">
        <v>1</v>
      </c>
      <c r="AK5382">
        <v>1</v>
      </c>
      <c r="AL5382">
        <v>36000</v>
      </c>
      <c r="AM5382">
        <v>3</v>
      </c>
      <c r="AN5382">
        <v>100000</v>
      </c>
      <c r="AO5382">
        <v>6</v>
      </c>
      <c r="AP5382">
        <v>100000</v>
      </c>
      <c r="AQ5382">
        <v>5</v>
      </c>
      <c r="AR5382">
        <v>40</v>
      </c>
      <c r="AS5382" s="1" t="s">
        <v>62</v>
      </c>
      <c r="AV5382">
        <v>100000</v>
      </c>
      <c r="AW5382" s="1" t="s">
        <v>107</v>
      </c>
      <c r="AX5382">
        <v>2013</v>
      </c>
      <c r="AY5382" s="1" t="s">
        <v>64</v>
      </c>
      <c r="AZ5382">
        <v>225</v>
      </c>
      <c r="BA5382">
        <v>65</v>
      </c>
      <c r="BB5382" s="1" t="s">
        <v>73</v>
      </c>
      <c r="BC5382">
        <v>17</v>
      </c>
    </row>
    <row r="5383" spans="1:55" x14ac:dyDescent="0.25">
      <c r="A5383">
        <v>25280</v>
      </c>
      <c r="B5383">
        <v>20</v>
      </c>
      <c r="C5383" s="1" t="s">
        <v>56</v>
      </c>
      <c r="D5383" s="1" t="s">
        <v>67</v>
      </c>
      <c r="E5383">
        <v>5</v>
      </c>
      <c r="F5383">
        <v>4</v>
      </c>
      <c r="G5383">
        <v>3926</v>
      </c>
      <c r="H5383">
        <v>112.5</v>
      </c>
      <c r="I5383">
        <v>62.9</v>
      </c>
      <c r="J5383">
        <v>66.3</v>
      </c>
      <c r="K5383">
        <v>18.8</v>
      </c>
      <c r="L5383">
        <v>172</v>
      </c>
      <c r="M5383" s="1" t="s">
        <v>58</v>
      </c>
      <c r="N5383">
        <v>182</v>
      </c>
      <c r="O5383">
        <v>2.4</v>
      </c>
      <c r="P5383" s="1" t="s">
        <v>59</v>
      </c>
      <c r="Q5383">
        <v>6</v>
      </c>
      <c r="R5383" s="1" t="s">
        <v>60</v>
      </c>
      <c r="S5383" s="1" t="s">
        <v>61</v>
      </c>
      <c r="T5383">
        <v>1</v>
      </c>
      <c r="U5383">
        <v>1</v>
      </c>
      <c r="V5383">
        <v>0</v>
      </c>
      <c r="W5383">
        <v>1</v>
      </c>
      <c r="X5383">
        <v>0</v>
      </c>
      <c r="Y5383">
        <v>1</v>
      </c>
      <c r="Z5383">
        <v>1</v>
      </c>
      <c r="AA5383">
        <v>1</v>
      </c>
      <c r="AB5383">
        <v>1</v>
      </c>
      <c r="AC5383">
        <v>1</v>
      </c>
      <c r="AD5383">
        <v>1</v>
      </c>
      <c r="AE5383">
        <v>0</v>
      </c>
      <c r="AF5383">
        <v>0</v>
      </c>
      <c r="AG5383">
        <v>0</v>
      </c>
      <c r="AH5383">
        <v>0</v>
      </c>
      <c r="AI5383">
        <v>1</v>
      </c>
      <c r="AJ5383">
        <v>0</v>
      </c>
      <c r="AK5383">
        <v>1</v>
      </c>
      <c r="AL5383">
        <v>36000</v>
      </c>
      <c r="AM5383">
        <v>3</v>
      </c>
      <c r="AN5383">
        <v>100000</v>
      </c>
      <c r="AO5383">
        <v>6</v>
      </c>
      <c r="AP5383">
        <v>100000</v>
      </c>
      <c r="AQ5383">
        <v>5</v>
      </c>
      <c r="AR5383">
        <v>40</v>
      </c>
      <c r="AS5383" s="1" t="s">
        <v>62</v>
      </c>
      <c r="AV5383">
        <v>100000</v>
      </c>
      <c r="AW5383" s="1" t="s">
        <v>107</v>
      </c>
      <c r="AX5383">
        <v>2012</v>
      </c>
      <c r="AY5383" s="1" t="s">
        <v>64</v>
      </c>
      <c r="AZ5383">
        <v>225</v>
      </c>
      <c r="BA5383">
        <v>65</v>
      </c>
      <c r="BB5383" s="1" t="s">
        <v>73</v>
      </c>
      <c r="BC5383">
        <v>17</v>
      </c>
    </row>
    <row r="5384" spans="1:55" x14ac:dyDescent="0.25">
      <c r="A5384">
        <v>29220</v>
      </c>
      <c r="B5384">
        <v>22</v>
      </c>
      <c r="C5384" s="1" t="s">
        <v>56</v>
      </c>
      <c r="D5384" s="1" t="s">
        <v>57</v>
      </c>
      <c r="E5384">
        <v>5</v>
      </c>
      <c r="F5384">
        <v>4</v>
      </c>
      <c r="G5384">
        <v>3829</v>
      </c>
      <c r="H5384">
        <v>112.5</v>
      </c>
      <c r="I5384">
        <v>62.9</v>
      </c>
      <c r="J5384">
        <v>66.3</v>
      </c>
      <c r="K5384">
        <v>18.8</v>
      </c>
      <c r="L5384">
        <v>172</v>
      </c>
      <c r="M5384" s="1" t="s">
        <v>58</v>
      </c>
      <c r="N5384">
        <v>182</v>
      </c>
      <c r="O5384">
        <v>2.4</v>
      </c>
      <c r="P5384" s="1" t="s">
        <v>59</v>
      </c>
      <c r="Q5384">
        <v>6</v>
      </c>
      <c r="R5384" s="1" t="s">
        <v>60</v>
      </c>
      <c r="S5384" s="1" t="s">
        <v>61</v>
      </c>
      <c r="T5384">
        <v>1</v>
      </c>
      <c r="U5384">
        <v>1</v>
      </c>
      <c r="V5384">
        <v>0</v>
      </c>
      <c r="W5384">
        <v>1</v>
      </c>
      <c r="X5384">
        <v>0</v>
      </c>
      <c r="Y5384">
        <v>1</v>
      </c>
      <c r="Z5384">
        <v>1</v>
      </c>
      <c r="AA5384">
        <v>1</v>
      </c>
      <c r="AB5384">
        <v>1</v>
      </c>
      <c r="AC5384">
        <v>1</v>
      </c>
      <c r="AD5384">
        <v>1</v>
      </c>
      <c r="AE5384">
        <v>0</v>
      </c>
      <c r="AF5384">
        <v>0</v>
      </c>
      <c r="AG5384">
        <v>1</v>
      </c>
      <c r="AH5384">
        <v>1</v>
      </c>
      <c r="AI5384">
        <v>1</v>
      </c>
      <c r="AJ5384">
        <v>1</v>
      </c>
      <c r="AK5384">
        <v>1</v>
      </c>
      <c r="AL5384">
        <v>36000</v>
      </c>
      <c r="AM5384">
        <v>3</v>
      </c>
      <c r="AN5384">
        <v>100000</v>
      </c>
      <c r="AO5384">
        <v>6</v>
      </c>
      <c r="AP5384">
        <v>100000</v>
      </c>
      <c r="AQ5384">
        <v>5</v>
      </c>
      <c r="AR5384">
        <v>40</v>
      </c>
      <c r="AS5384" s="1" t="s">
        <v>62</v>
      </c>
      <c r="AV5384">
        <v>100000</v>
      </c>
      <c r="AW5384" s="1" t="s">
        <v>107</v>
      </c>
      <c r="AX5384">
        <v>2012</v>
      </c>
      <c r="AY5384" s="1" t="s">
        <v>64</v>
      </c>
      <c r="AZ5384">
        <v>225</v>
      </c>
      <c r="BA5384">
        <v>65</v>
      </c>
      <c r="BB5384" s="1" t="s">
        <v>73</v>
      </c>
      <c r="BC5384">
        <v>17</v>
      </c>
    </row>
    <row r="5385" spans="1:55" x14ac:dyDescent="0.25">
      <c r="A5385">
        <v>26870</v>
      </c>
      <c r="B5385">
        <v>22</v>
      </c>
      <c r="C5385" s="1" t="s">
        <v>56</v>
      </c>
      <c r="D5385" s="1" t="s">
        <v>57</v>
      </c>
      <c r="E5385">
        <v>5</v>
      </c>
      <c r="F5385">
        <v>4</v>
      </c>
      <c r="G5385">
        <v>3758</v>
      </c>
      <c r="H5385">
        <v>112.5</v>
      </c>
      <c r="I5385">
        <v>62.9</v>
      </c>
      <c r="J5385">
        <v>66.3</v>
      </c>
      <c r="K5385">
        <v>18.8</v>
      </c>
      <c r="L5385">
        <v>172</v>
      </c>
      <c r="M5385" s="1" t="s">
        <v>58</v>
      </c>
      <c r="N5385">
        <v>182</v>
      </c>
      <c r="O5385">
        <v>2.4</v>
      </c>
      <c r="P5385" s="1" t="s">
        <v>59</v>
      </c>
      <c r="Q5385">
        <v>6</v>
      </c>
      <c r="R5385" s="1" t="s">
        <v>60</v>
      </c>
      <c r="S5385" s="1" t="s">
        <v>61</v>
      </c>
      <c r="T5385">
        <v>1</v>
      </c>
      <c r="U5385">
        <v>1</v>
      </c>
      <c r="V5385">
        <v>0</v>
      </c>
      <c r="W5385">
        <v>1</v>
      </c>
      <c r="X5385">
        <v>0</v>
      </c>
      <c r="Y5385">
        <v>1</v>
      </c>
      <c r="Z5385">
        <v>1</v>
      </c>
      <c r="AA5385">
        <v>1</v>
      </c>
      <c r="AB5385">
        <v>1</v>
      </c>
      <c r="AC5385">
        <v>1</v>
      </c>
      <c r="AD5385">
        <v>1</v>
      </c>
      <c r="AE5385">
        <v>0</v>
      </c>
      <c r="AF5385">
        <v>0</v>
      </c>
      <c r="AG5385">
        <v>1</v>
      </c>
      <c r="AH5385">
        <v>0</v>
      </c>
      <c r="AI5385">
        <v>1</v>
      </c>
      <c r="AJ5385">
        <v>1</v>
      </c>
      <c r="AK5385">
        <v>1</v>
      </c>
      <c r="AL5385">
        <v>36000</v>
      </c>
      <c r="AM5385">
        <v>3</v>
      </c>
      <c r="AN5385">
        <v>100000</v>
      </c>
      <c r="AO5385">
        <v>6</v>
      </c>
      <c r="AP5385">
        <v>100000</v>
      </c>
      <c r="AQ5385">
        <v>5</v>
      </c>
      <c r="AR5385">
        <v>40</v>
      </c>
      <c r="AS5385" s="1" t="s">
        <v>62</v>
      </c>
      <c r="AV5385">
        <v>100000</v>
      </c>
      <c r="AW5385" s="1" t="s">
        <v>107</v>
      </c>
      <c r="AX5385">
        <v>2012</v>
      </c>
      <c r="AY5385" s="1" t="s">
        <v>64</v>
      </c>
      <c r="AZ5385">
        <v>225</v>
      </c>
      <c r="BA5385">
        <v>65</v>
      </c>
      <c r="BB5385" s="1" t="s">
        <v>73</v>
      </c>
      <c r="BC5385">
        <v>17</v>
      </c>
    </row>
    <row r="5386" spans="1:55" x14ac:dyDescent="0.25">
      <c r="A5386">
        <v>25050</v>
      </c>
      <c r="B5386">
        <v>22</v>
      </c>
      <c r="C5386" s="1" t="s">
        <v>56</v>
      </c>
      <c r="D5386" s="1" t="s">
        <v>57</v>
      </c>
      <c r="E5386">
        <v>5</v>
      </c>
      <c r="F5386">
        <v>4</v>
      </c>
      <c r="G5386">
        <v>3758</v>
      </c>
      <c r="H5386">
        <v>112.5</v>
      </c>
      <c r="I5386">
        <v>62.9</v>
      </c>
      <c r="J5386">
        <v>66.3</v>
      </c>
      <c r="K5386">
        <v>18.8</v>
      </c>
      <c r="L5386">
        <v>172</v>
      </c>
      <c r="M5386" s="1" t="s">
        <v>58</v>
      </c>
      <c r="N5386">
        <v>182</v>
      </c>
      <c r="O5386">
        <v>2.4</v>
      </c>
      <c r="P5386" s="1" t="s">
        <v>59</v>
      </c>
      <c r="Q5386">
        <v>6</v>
      </c>
      <c r="R5386" s="1" t="s">
        <v>60</v>
      </c>
      <c r="S5386" s="1" t="s">
        <v>61</v>
      </c>
      <c r="T5386">
        <v>1</v>
      </c>
      <c r="U5386">
        <v>1</v>
      </c>
      <c r="V5386">
        <v>0</v>
      </c>
      <c r="W5386">
        <v>1</v>
      </c>
      <c r="X5386">
        <v>0</v>
      </c>
      <c r="Y5386">
        <v>1</v>
      </c>
      <c r="Z5386">
        <v>1</v>
      </c>
      <c r="AA5386">
        <v>1</v>
      </c>
      <c r="AB5386">
        <v>1</v>
      </c>
      <c r="AC5386">
        <v>1</v>
      </c>
      <c r="AD5386">
        <v>1</v>
      </c>
      <c r="AE5386">
        <v>0</v>
      </c>
      <c r="AF5386">
        <v>0</v>
      </c>
      <c r="AG5386">
        <v>0</v>
      </c>
      <c r="AH5386">
        <v>0</v>
      </c>
      <c r="AI5386">
        <v>1</v>
      </c>
      <c r="AJ5386">
        <v>1</v>
      </c>
      <c r="AK5386">
        <v>1</v>
      </c>
      <c r="AL5386">
        <v>36000</v>
      </c>
      <c r="AM5386">
        <v>3</v>
      </c>
      <c r="AN5386">
        <v>100000</v>
      </c>
      <c r="AO5386">
        <v>6</v>
      </c>
      <c r="AP5386">
        <v>100000</v>
      </c>
      <c r="AQ5386">
        <v>5</v>
      </c>
      <c r="AR5386">
        <v>40</v>
      </c>
      <c r="AS5386" s="1" t="s">
        <v>62</v>
      </c>
      <c r="AV5386">
        <v>100000</v>
      </c>
      <c r="AW5386" s="1" t="s">
        <v>107</v>
      </c>
      <c r="AX5386">
        <v>2012</v>
      </c>
      <c r="AY5386" s="1" t="s">
        <v>64</v>
      </c>
      <c r="AZ5386">
        <v>225</v>
      </c>
      <c r="BA5386">
        <v>65</v>
      </c>
      <c r="BB5386" s="1" t="s">
        <v>73</v>
      </c>
      <c r="BC5386">
        <v>17</v>
      </c>
    </row>
    <row r="5387" spans="1:55" x14ac:dyDescent="0.25">
      <c r="A5387">
        <v>23530</v>
      </c>
      <c r="B5387">
        <v>22</v>
      </c>
      <c r="C5387" s="1" t="s">
        <v>56</v>
      </c>
      <c r="D5387" s="1" t="s">
        <v>57</v>
      </c>
      <c r="E5387">
        <v>5</v>
      </c>
      <c r="F5387">
        <v>4</v>
      </c>
      <c r="G5387">
        <v>3777</v>
      </c>
      <c r="H5387">
        <v>112.5</v>
      </c>
      <c r="I5387">
        <v>62.9</v>
      </c>
      <c r="J5387">
        <v>66.3</v>
      </c>
      <c r="K5387">
        <v>18.8</v>
      </c>
      <c r="L5387">
        <v>172</v>
      </c>
      <c r="M5387" s="1" t="s">
        <v>58</v>
      </c>
      <c r="N5387">
        <v>182</v>
      </c>
      <c r="O5387">
        <v>2.4</v>
      </c>
      <c r="P5387" s="1" t="s">
        <v>59</v>
      </c>
      <c r="Q5387">
        <v>6</v>
      </c>
      <c r="R5387" s="1" t="s">
        <v>60</v>
      </c>
      <c r="S5387" s="1" t="s">
        <v>61</v>
      </c>
      <c r="T5387">
        <v>1</v>
      </c>
      <c r="U5387">
        <v>1</v>
      </c>
      <c r="V5387">
        <v>0</v>
      </c>
      <c r="W5387">
        <v>1</v>
      </c>
      <c r="X5387">
        <v>0</v>
      </c>
      <c r="Y5387">
        <v>1</v>
      </c>
      <c r="Z5387">
        <v>1</v>
      </c>
      <c r="AA5387">
        <v>1</v>
      </c>
      <c r="AB5387">
        <v>1</v>
      </c>
      <c r="AC5387">
        <v>1</v>
      </c>
      <c r="AD5387">
        <v>1</v>
      </c>
      <c r="AE5387">
        <v>0</v>
      </c>
      <c r="AF5387">
        <v>0</v>
      </c>
      <c r="AG5387">
        <v>0</v>
      </c>
      <c r="AH5387">
        <v>0</v>
      </c>
      <c r="AI5387">
        <v>1</v>
      </c>
      <c r="AJ5387">
        <v>0</v>
      </c>
      <c r="AK5387">
        <v>1</v>
      </c>
      <c r="AL5387">
        <v>36000</v>
      </c>
      <c r="AM5387">
        <v>3</v>
      </c>
      <c r="AN5387">
        <v>100000</v>
      </c>
      <c r="AO5387">
        <v>6</v>
      </c>
      <c r="AP5387">
        <v>100000</v>
      </c>
      <c r="AQ5387">
        <v>5</v>
      </c>
      <c r="AR5387">
        <v>40</v>
      </c>
      <c r="AS5387" s="1" t="s">
        <v>62</v>
      </c>
      <c r="AV5387">
        <v>100000</v>
      </c>
      <c r="AW5387" s="1" t="s">
        <v>107</v>
      </c>
      <c r="AX5387">
        <v>2012</v>
      </c>
      <c r="AY5387" s="1" t="s">
        <v>64</v>
      </c>
      <c r="AZ5387">
        <v>235</v>
      </c>
      <c r="BA5387">
        <v>60</v>
      </c>
      <c r="BB5387" s="1" t="s">
        <v>73</v>
      </c>
      <c r="BC5387">
        <v>17</v>
      </c>
    </row>
    <row r="5388" spans="1:55" x14ac:dyDescent="0.25">
      <c r="A5388">
        <v>30970</v>
      </c>
      <c r="B5388">
        <v>20</v>
      </c>
      <c r="C5388" s="1" t="s">
        <v>56</v>
      </c>
      <c r="D5388" s="1" t="s">
        <v>67</v>
      </c>
      <c r="E5388">
        <v>5</v>
      </c>
      <c r="F5388">
        <v>4</v>
      </c>
      <c r="G5388">
        <v>3993</v>
      </c>
      <c r="H5388">
        <v>112.5</v>
      </c>
      <c r="I5388">
        <v>62.9</v>
      </c>
      <c r="J5388">
        <v>66.3</v>
      </c>
      <c r="K5388">
        <v>18.8</v>
      </c>
      <c r="L5388">
        <v>172</v>
      </c>
      <c r="M5388" s="1" t="s">
        <v>58</v>
      </c>
      <c r="N5388">
        <v>182</v>
      </c>
      <c r="O5388">
        <v>2.4</v>
      </c>
      <c r="P5388" s="1" t="s">
        <v>59</v>
      </c>
      <c r="Q5388">
        <v>6</v>
      </c>
      <c r="R5388" s="1" t="s">
        <v>60</v>
      </c>
      <c r="S5388" s="1" t="s">
        <v>61</v>
      </c>
      <c r="T5388">
        <v>1</v>
      </c>
      <c r="U5388">
        <v>1</v>
      </c>
      <c r="V5388">
        <v>0</v>
      </c>
      <c r="W5388">
        <v>1</v>
      </c>
      <c r="X5388">
        <v>0</v>
      </c>
      <c r="Y5388">
        <v>1</v>
      </c>
      <c r="Z5388">
        <v>1</v>
      </c>
      <c r="AA5388">
        <v>1</v>
      </c>
      <c r="AB5388">
        <v>1</v>
      </c>
      <c r="AC5388">
        <v>1</v>
      </c>
      <c r="AD5388">
        <v>1</v>
      </c>
      <c r="AE5388">
        <v>0</v>
      </c>
      <c r="AF5388">
        <v>0</v>
      </c>
      <c r="AG5388">
        <v>1</v>
      </c>
      <c r="AH5388">
        <v>1</v>
      </c>
      <c r="AI5388">
        <v>1</v>
      </c>
      <c r="AJ5388">
        <v>1</v>
      </c>
      <c r="AK5388">
        <v>1</v>
      </c>
      <c r="AL5388">
        <v>36000</v>
      </c>
      <c r="AM5388">
        <v>3</v>
      </c>
      <c r="AN5388">
        <v>100000</v>
      </c>
      <c r="AO5388">
        <v>6</v>
      </c>
      <c r="AP5388">
        <v>100000</v>
      </c>
      <c r="AQ5388">
        <v>5</v>
      </c>
      <c r="AR5388">
        <v>40</v>
      </c>
      <c r="AS5388" s="1" t="s">
        <v>62</v>
      </c>
      <c r="AV5388">
        <v>100000</v>
      </c>
      <c r="AW5388" s="1" t="s">
        <v>107</v>
      </c>
      <c r="AX5388">
        <v>2012</v>
      </c>
      <c r="AY5388" s="1" t="s">
        <v>64</v>
      </c>
      <c r="AZ5388">
        <v>225</v>
      </c>
      <c r="BA5388">
        <v>65</v>
      </c>
      <c r="BB5388" s="1" t="s">
        <v>73</v>
      </c>
      <c r="BC5388">
        <v>17</v>
      </c>
    </row>
    <row r="5389" spans="1:55" x14ac:dyDescent="0.25">
      <c r="A5389">
        <v>28620</v>
      </c>
      <c r="B5389">
        <v>20</v>
      </c>
      <c r="C5389" s="1" t="s">
        <v>56</v>
      </c>
      <c r="D5389" s="1" t="s">
        <v>67</v>
      </c>
      <c r="E5389">
        <v>5</v>
      </c>
      <c r="F5389">
        <v>4</v>
      </c>
      <c r="G5389">
        <v>3924</v>
      </c>
      <c r="H5389">
        <v>112.5</v>
      </c>
      <c r="I5389">
        <v>62.9</v>
      </c>
      <c r="J5389">
        <v>66.3</v>
      </c>
      <c r="K5389">
        <v>18.8</v>
      </c>
      <c r="L5389">
        <v>172</v>
      </c>
      <c r="M5389" s="1" t="s">
        <v>58</v>
      </c>
      <c r="N5389">
        <v>182</v>
      </c>
      <c r="O5389">
        <v>2.4</v>
      </c>
      <c r="P5389" s="1" t="s">
        <v>59</v>
      </c>
      <c r="Q5389">
        <v>6</v>
      </c>
      <c r="R5389" s="1" t="s">
        <v>60</v>
      </c>
      <c r="S5389" s="1" t="s">
        <v>61</v>
      </c>
      <c r="T5389">
        <v>1</v>
      </c>
      <c r="U5389">
        <v>1</v>
      </c>
      <c r="V5389">
        <v>0</v>
      </c>
      <c r="W5389">
        <v>1</v>
      </c>
      <c r="X5389">
        <v>0</v>
      </c>
      <c r="Y5389">
        <v>1</v>
      </c>
      <c r="Z5389">
        <v>1</v>
      </c>
      <c r="AA5389">
        <v>1</v>
      </c>
      <c r="AB5389">
        <v>1</v>
      </c>
      <c r="AC5389">
        <v>1</v>
      </c>
      <c r="AD5389">
        <v>1</v>
      </c>
      <c r="AE5389">
        <v>0</v>
      </c>
      <c r="AF5389">
        <v>0</v>
      </c>
      <c r="AG5389">
        <v>1</v>
      </c>
      <c r="AH5389">
        <v>0</v>
      </c>
      <c r="AI5389">
        <v>1</v>
      </c>
      <c r="AJ5389">
        <v>1</v>
      </c>
      <c r="AK5389">
        <v>1</v>
      </c>
      <c r="AL5389">
        <v>36000</v>
      </c>
      <c r="AM5389">
        <v>3</v>
      </c>
      <c r="AN5389">
        <v>100000</v>
      </c>
      <c r="AO5389">
        <v>6</v>
      </c>
      <c r="AP5389">
        <v>100000</v>
      </c>
      <c r="AQ5389">
        <v>5</v>
      </c>
      <c r="AR5389">
        <v>40</v>
      </c>
      <c r="AS5389" s="1" t="s">
        <v>62</v>
      </c>
      <c r="AV5389">
        <v>100000</v>
      </c>
      <c r="AW5389" s="1" t="s">
        <v>107</v>
      </c>
      <c r="AX5389">
        <v>2012</v>
      </c>
      <c r="AY5389" s="1" t="s">
        <v>64</v>
      </c>
      <c r="AZ5389">
        <v>225</v>
      </c>
      <c r="BA5389">
        <v>65</v>
      </c>
      <c r="BB5389" s="1" t="s">
        <v>73</v>
      </c>
      <c r="BC5389">
        <v>17</v>
      </c>
    </row>
    <row r="5390" spans="1:55" x14ac:dyDescent="0.25">
      <c r="A5390">
        <v>26800</v>
      </c>
      <c r="B5390">
        <v>20</v>
      </c>
      <c r="C5390" s="1" t="s">
        <v>56</v>
      </c>
      <c r="D5390" s="1" t="s">
        <v>67</v>
      </c>
      <c r="E5390">
        <v>5</v>
      </c>
      <c r="F5390">
        <v>4</v>
      </c>
      <c r="G5390">
        <v>3924</v>
      </c>
      <c r="H5390">
        <v>112.5</v>
      </c>
      <c r="I5390">
        <v>62.9</v>
      </c>
      <c r="J5390">
        <v>66.3</v>
      </c>
      <c r="K5390">
        <v>18.8</v>
      </c>
      <c r="L5390">
        <v>172</v>
      </c>
      <c r="M5390" s="1" t="s">
        <v>58</v>
      </c>
      <c r="N5390">
        <v>182</v>
      </c>
      <c r="O5390">
        <v>2.4</v>
      </c>
      <c r="P5390" s="1" t="s">
        <v>59</v>
      </c>
      <c r="Q5390">
        <v>6</v>
      </c>
      <c r="R5390" s="1" t="s">
        <v>60</v>
      </c>
      <c r="S5390" s="1" t="s">
        <v>61</v>
      </c>
      <c r="T5390">
        <v>1</v>
      </c>
      <c r="U5390">
        <v>1</v>
      </c>
      <c r="V5390">
        <v>0</v>
      </c>
      <c r="W5390">
        <v>1</v>
      </c>
      <c r="X5390">
        <v>0</v>
      </c>
      <c r="Y5390">
        <v>1</v>
      </c>
      <c r="Z5390">
        <v>1</v>
      </c>
      <c r="AA5390">
        <v>1</v>
      </c>
      <c r="AB5390">
        <v>1</v>
      </c>
      <c r="AC5390">
        <v>1</v>
      </c>
      <c r="AD5390">
        <v>1</v>
      </c>
      <c r="AE5390">
        <v>0</v>
      </c>
      <c r="AF5390">
        <v>0</v>
      </c>
      <c r="AG5390">
        <v>0</v>
      </c>
      <c r="AH5390">
        <v>0</v>
      </c>
      <c r="AI5390">
        <v>1</v>
      </c>
      <c r="AJ5390">
        <v>1</v>
      </c>
      <c r="AK5390">
        <v>1</v>
      </c>
      <c r="AL5390">
        <v>36000</v>
      </c>
      <c r="AM5390">
        <v>3</v>
      </c>
      <c r="AN5390">
        <v>100000</v>
      </c>
      <c r="AO5390">
        <v>6</v>
      </c>
      <c r="AP5390">
        <v>100000</v>
      </c>
      <c r="AQ5390">
        <v>5</v>
      </c>
      <c r="AR5390">
        <v>40</v>
      </c>
      <c r="AS5390" s="1" t="s">
        <v>62</v>
      </c>
      <c r="AV5390">
        <v>100000</v>
      </c>
      <c r="AW5390" s="1" t="s">
        <v>107</v>
      </c>
      <c r="AX5390">
        <v>2012</v>
      </c>
      <c r="AY5390" s="1" t="s">
        <v>64</v>
      </c>
      <c r="AZ5390">
        <v>225</v>
      </c>
      <c r="BA5390">
        <v>65</v>
      </c>
      <c r="BB5390" s="1" t="s">
        <v>73</v>
      </c>
      <c r="BC5390">
        <v>17</v>
      </c>
    </row>
    <row r="5391" spans="1:55" x14ac:dyDescent="0.25">
      <c r="A5391">
        <v>24745</v>
      </c>
      <c r="B5391">
        <v>20</v>
      </c>
      <c r="C5391" s="1" t="s">
        <v>56</v>
      </c>
      <c r="D5391" s="1" t="s">
        <v>67</v>
      </c>
      <c r="E5391">
        <v>5</v>
      </c>
      <c r="F5391">
        <v>4</v>
      </c>
      <c r="G5391">
        <v>3951</v>
      </c>
      <c r="H5391">
        <v>112.5</v>
      </c>
      <c r="I5391">
        <v>62.5</v>
      </c>
      <c r="J5391">
        <v>66.3</v>
      </c>
      <c r="K5391">
        <v>18.8</v>
      </c>
      <c r="L5391">
        <v>172</v>
      </c>
      <c r="M5391" s="1" t="s">
        <v>58</v>
      </c>
      <c r="N5391">
        <v>182</v>
      </c>
      <c r="O5391">
        <v>2.4</v>
      </c>
      <c r="P5391" s="1" t="s">
        <v>59</v>
      </c>
      <c r="Q5391">
        <v>6</v>
      </c>
      <c r="R5391" s="1" t="s">
        <v>60</v>
      </c>
      <c r="S5391" s="1" t="s">
        <v>61</v>
      </c>
      <c r="T5391">
        <v>1</v>
      </c>
      <c r="U5391">
        <v>1</v>
      </c>
      <c r="V5391">
        <v>0</v>
      </c>
      <c r="W5391">
        <v>1</v>
      </c>
      <c r="X5391">
        <v>0</v>
      </c>
      <c r="Y5391">
        <v>1</v>
      </c>
      <c r="Z5391">
        <v>1</v>
      </c>
      <c r="AA5391">
        <v>1</v>
      </c>
      <c r="AB5391">
        <v>1</v>
      </c>
      <c r="AC5391">
        <v>1</v>
      </c>
      <c r="AD5391">
        <v>1</v>
      </c>
      <c r="AE5391">
        <v>0</v>
      </c>
      <c r="AF5391">
        <v>0</v>
      </c>
      <c r="AG5391">
        <v>0</v>
      </c>
      <c r="AH5391">
        <v>0</v>
      </c>
      <c r="AI5391">
        <v>1</v>
      </c>
      <c r="AJ5391">
        <v>0</v>
      </c>
      <c r="AK5391">
        <v>1</v>
      </c>
      <c r="AL5391">
        <v>36000</v>
      </c>
      <c r="AM5391">
        <v>3</v>
      </c>
      <c r="AN5391">
        <v>100000</v>
      </c>
      <c r="AO5391">
        <v>6</v>
      </c>
      <c r="AP5391">
        <v>100000</v>
      </c>
      <c r="AQ5391">
        <v>5</v>
      </c>
      <c r="AR5391">
        <v>40</v>
      </c>
      <c r="AS5391" s="1" t="s">
        <v>62</v>
      </c>
      <c r="AV5391">
        <v>100000</v>
      </c>
      <c r="AW5391" s="1" t="s">
        <v>107</v>
      </c>
      <c r="AX5391">
        <v>2011</v>
      </c>
      <c r="AY5391" s="1" t="s">
        <v>64</v>
      </c>
      <c r="AZ5391">
        <v>235</v>
      </c>
      <c r="BA5391">
        <v>60</v>
      </c>
      <c r="BB5391" s="1" t="s">
        <v>73</v>
      </c>
      <c r="BC5391">
        <v>17</v>
      </c>
    </row>
    <row r="5392" spans="1:55" x14ac:dyDescent="0.25">
      <c r="A5392">
        <v>28570</v>
      </c>
      <c r="B5392">
        <v>22</v>
      </c>
      <c r="C5392" s="1" t="s">
        <v>56</v>
      </c>
      <c r="D5392" s="1" t="s">
        <v>57</v>
      </c>
      <c r="E5392">
        <v>5</v>
      </c>
      <c r="F5392">
        <v>4</v>
      </c>
      <c r="G5392">
        <v>3823</v>
      </c>
      <c r="H5392">
        <v>112.5</v>
      </c>
      <c r="I5392">
        <v>62.5</v>
      </c>
      <c r="J5392">
        <v>66.3</v>
      </c>
      <c r="K5392">
        <v>18.8</v>
      </c>
      <c r="L5392">
        <v>172</v>
      </c>
      <c r="M5392" s="1" t="s">
        <v>58</v>
      </c>
      <c r="N5392">
        <v>182</v>
      </c>
      <c r="O5392">
        <v>2.4</v>
      </c>
      <c r="P5392" s="1" t="s">
        <v>59</v>
      </c>
      <c r="Q5392">
        <v>6</v>
      </c>
      <c r="R5392" s="1" t="s">
        <v>60</v>
      </c>
      <c r="S5392" s="1" t="s">
        <v>61</v>
      </c>
      <c r="T5392">
        <v>1</v>
      </c>
      <c r="U5392">
        <v>1</v>
      </c>
      <c r="V5392">
        <v>0</v>
      </c>
      <c r="W5392">
        <v>1</v>
      </c>
      <c r="X5392">
        <v>0</v>
      </c>
      <c r="Y5392">
        <v>1</v>
      </c>
      <c r="Z5392">
        <v>1</v>
      </c>
      <c r="AA5392">
        <v>1</v>
      </c>
      <c r="AB5392">
        <v>1</v>
      </c>
      <c r="AC5392">
        <v>1</v>
      </c>
      <c r="AD5392">
        <v>1</v>
      </c>
      <c r="AE5392">
        <v>0</v>
      </c>
      <c r="AF5392">
        <v>0</v>
      </c>
      <c r="AG5392">
        <v>1</v>
      </c>
      <c r="AH5392">
        <v>1</v>
      </c>
      <c r="AI5392">
        <v>1</v>
      </c>
      <c r="AJ5392">
        <v>1</v>
      </c>
      <c r="AK5392">
        <v>1</v>
      </c>
      <c r="AL5392">
        <v>36000</v>
      </c>
      <c r="AM5392">
        <v>3</v>
      </c>
      <c r="AN5392">
        <v>100000</v>
      </c>
      <c r="AO5392">
        <v>6</v>
      </c>
      <c r="AP5392">
        <v>100000</v>
      </c>
      <c r="AQ5392">
        <v>5</v>
      </c>
      <c r="AR5392">
        <v>40</v>
      </c>
      <c r="AS5392" s="1" t="s">
        <v>62</v>
      </c>
      <c r="AV5392">
        <v>100000</v>
      </c>
      <c r="AW5392" s="1" t="s">
        <v>107</v>
      </c>
      <c r="AX5392">
        <v>2011</v>
      </c>
      <c r="AY5392" s="1" t="s">
        <v>64</v>
      </c>
      <c r="AZ5392">
        <v>225</v>
      </c>
      <c r="BA5392">
        <v>65</v>
      </c>
      <c r="BB5392" s="1" t="s">
        <v>73</v>
      </c>
      <c r="BC5392">
        <v>17</v>
      </c>
    </row>
    <row r="5393" spans="1:55" x14ac:dyDescent="0.25">
      <c r="A5393">
        <v>26220</v>
      </c>
      <c r="B5393">
        <v>22</v>
      </c>
      <c r="C5393" s="1" t="s">
        <v>56</v>
      </c>
      <c r="D5393" s="1" t="s">
        <v>57</v>
      </c>
      <c r="E5393">
        <v>5</v>
      </c>
      <c r="F5393">
        <v>4</v>
      </c>
      <c r="G5393">
        <v>3779</v>
      </c>
      <c r="H5393">
        <v>112.5</v>
      </c>
      <c r="I5393">
        <v>62.5</v>
      </c>
      <c r="J5393">
        <v>66.3</v>
      </c>
      <c r="K5393">
        <v>18.8</v>
      </c>
      <c r="L5393">
        <v>172</v>
      </c>
      <c r="M5393" s="1" t="s">
        <v>58</v>
      </c>
      <c r="N5393">
        <v>182</v>
      </c>
      <c r="O5393">
        <v>2.4</v>
      </c>
      <c r="P5393" s="1" t="s">
        <v>59</v>
      </c>
      <c r="Q5393">
        <v>6</v>
      </c>
      <c r="R5393" s="1" t="s">
        <v>60</v>
      </c>
      <c r="S5393" s="1" t="s">
        <v>61</v>
      </c>
      <c r="T5393">
        <v>1</v>
      </c>
      <c r="U5393">
        <v>1</v>
      </c>
      <c r="V5393">
        <v>0</v>
      </c>
      <c r="W5393">
        <v>1</v>
      </c>
      <c r="X5393">
        <v>0</v>
      </c>
      <c r="Y5393">
        <v>1</v>
      </c>
      <c r="Z5393">
        <v>1</v>
      </c>
      <c r="AA5393">
        <v>1</v>
      </c>
      <c r="AB5393">
        <v>1</v>
      </c>
      <c r="AC5393">
        <v>1</v>
      </c>
      <c r="AD5393">
        <v>1</v>
      </c>
      <c r="AE5393">
        <v>0</v>
      </c>
      <c r="AF5393">
        <v>0</v>
      </c>
      <c r="AG5393">
        <v>1</v>
      </c>
      <c r="AH5393">
        <v>0</v>
      </c>
      <c r="AI5393">
        <v>1</v>
      </c>
      <c r="AJ5393">
        <v>1</v>
      </c>
      <c r="AK5393">
        <v>1</v>
      </c>
      <c r="AL5393">
        <v>36000</v>
      </c>
      <c r="AM5393">
        <v>3</v>
      </c>
      <c r="AN5393">
        <v>100000</v>
      </c>
      <c r="AO5393">
        <v>6</v>
      </c>
      <c r="AP5393">
        <v>100000</v>
      </c>
      <c r="AQ5393">
        <v>5</v>
      </c>
      <c r="AR5393">
        <v>40</v>
      </c>
      <c r="AS5393" s="1" t="s">
        <v>62</v>
      </c>
      <c r="AV5393">
        <v>100000</v>
      </c>
      <c r="AW5393" s="1" t="s">
        <v>107</v>
      </c>
      <c r="AX5393">
        <v>2011</v>
      </c>
      <c r="AY5393" s="1" t="s">
        <v>64</v>
      </c>
      <c r="AZ5393">
        <v>225</v>
      </c>
      <c r="BA5393">
        <v>65</v>
      </c>
      <c r="BB5393" s="1" t="s">
        <v>73</v>
      </c>
      <c r="BC5393">
        <v>17</v>
      </c>
    </row>
    <row r="5394" spans="1:55" x14ac:dyDescent="0.25">
      <c r="A5394">
        <v>24160</v>
      </c>
      <c r="B5394">
        <v>22</v>
      </c>
      <c r="C5394" s="1" t="s">
        <v>56</v>
      </c>
      <c r="D5394" s="1" t="s">
        <v>57</v>
      </c>
      <c r="E5394">
        <v>5</v>
      </c>
      <c r="F5394">
        <v>4</v>
      </c>
      <c r="G5394">
        <v>3779</v>
      </c>
      <c r="H5394">
        <v>112.5</v>
      </c>
      <c r="I5394">
        <v>62.5</v>
      </c>
      <c r="J5394">
        <v>66.3</v>
      </c>
      <c r="K5394">
        <v>18.8</v>
      </c>
      <c r="L5394">
        <v>172</v>
      </c>
      <c r="M5394" s="1" t="s">
        <v>58</v>
      </c>
      <c r="N5394">
        <v>182</v>
      </c>
      <c r="O5394">
        <v>2.4</v>
      </c>
      <c r="P5394" s="1" t="s">
        <v>59</v>
      </c>
      <c r="Q5394">
        <v>6</v>
      </c>
      <c r="R5394" s="1" t="s">
        <v>60</v>
      </c>
      <c r="S5394" s="1" t="s">
        <v>61</v>
      </c>
      <c r="T5394">
        <v>1</v>
      </c>
      <c r="U5394">
        <v>1</v>
      </c>
      <c r="V5394">
        <v>0</v>
      </c>
      <c r="W5394">
        <v>1</v>
      </c>
      <c r="X5394">
        <v>0</v>
      </c>
      <c r="Y5394">
        <v>1</v>
      </c>
      <c r="Z5394">
        <v>1</v>
      </c>
      <c r="AA5394">
        <v>1</v>
      </c>
      <c r="AB5394">
        <v>1</v>
      </c>
      <c r="AC5394">
        <v>1</v>
      </c>
      <c r="AD5394">
        <v>1</v>
      </c>
      <c r="AE5394">
        <v>0</v>
      </c>
      <c r="AF5394">
        <v>0</v>
      </c>
      <c r="AG5394">
        <v>0</v>
      </c>
      <c r="AH5394">
        <v>0</v>
      </c>
      <c r="AI5394">
        <v>1</v>
      </c>
      <c r="AJ5394">
        <v>0</v>
      </c>
      <c r="AK5394">
        <v>1</v>
      </c>
      <c r="AL5394">
        <v>36000</v>
      </c>
      <c r="AM5394">
        <v>3</v>
      </c>
      <c r="AN5394">
        <v>100000</v>
      </c>
      <c r="AO5394">
        <v>6</v>
      </c>
      <c r="AP5394">
        <v>100000</v>
      </c>
      <c r="AQ5394">
        <v>5</v>
      </c>
      <c r="AR5394">
        <v>40</v>
      </c>
      <c r="AS5394" s="1" t="s">
        <v>62</v>
      </c>
      <c r="AV5394">
        <v>100000</v>
      </c>
      <c r="AW5394" s="1" t="s">
        <v>107</v>
      </c>
      <c r="AX5394">
        <v>2011</v>
      </c>
      <c r="AY5394" s="1" t="s">
        <v>64</v>
      </c>
      <c r="AZ5394">
        <v>225</v>
      </c>
      <c r="BA5394">
        <v>65</v>
      </c>
      <c r="BB5394" s="1" t="s">
        <v>73</v>
      </c>
      <c r="BC5394">
        <v>17</v>
      </c>
    </row>
    <row r="5395" spans="1:55" x14ac:dyDescent="0.25">
      <c r="A5395">
        <v>22995</v>
      </c>
      <c r="B5395">
        <v>22</v>
      </c>
      <c r="C5395" s="1" t="s">
        <v>56</v>
      </c>
      <c r="D5395" s="1" t="s">
        <v>57</v>
      </c>
      <c r="E5395">
        <v>5</v>
      </c>
      <c r="F5395">
        <v>4</v>
      </c>
      <c r="G5395">
        <v>3786</v>
      </c>
      <c r="H5395">
        <v>112.5</v>
      </c>
      <c r="I5395">
        <v>62.5</v>
      </c>
      <c r="J5395">
        <v>66.3</v>
      </c>
      <c r="K5395">
        <v>18.8</v>
      </c>
      <c r="L5395">
        <v>172</v>
      </c>
      <c r="M5395" s="1" t="s">
        <v>58</v>
      </c>
      <c r="N5395">
        <v>182</v>
      </c>
      <c r="O5395">
        <v>2.4</v>
      </c>
      <c r="P5395" s="1" t="s">
        <v>59</v>
      </c>
      <c r="Q5395">
        <v>6</v>
      </c>
      <c r="R5395" s="1" t="s">
        <v>60</v>
      </c>
      <c r="S5395" s="1" t="s">
        <v>61</v>
      </c>
      <c r="T5395">
        <v>1</v>
      </c>
      <c r="U5395">
        <v>1</v>
      </c>
      <c r="V5395">
        <v>0</v>
      </c>
      <c r="W5395">
        <v>1</v>
      </c>
      <c r="X5395">
        <v>0</v>
      </c>
      <c r="Y5395">
        <v>1</v>
      </c>
      <c r="Z5395">
        <v>1</v>
      </c>
      <c r="AA5395">
        <v>1</v>
      </c>
      <c r="AB5395">
        <v>1</v>
      </c>
      <c r="AC5395">
        <v>1</v>
      </c>
      <c r="AD5395">
        <v>1</v>
      </c>
      <c r="AE5395">
        <v>0</v>
      </c>
      <c r="AF5395">
        <v>0</v>
      </c>
      <c r="AG5395">
        <v>0</v>
      </c>
      <c r="AH5395">
        <v>0</v>
      </c>
      <c r="AI5395">
        <v>1</v>
      </c>
      <c r="AJ5395">
        <v>0</v>
      </c>
      <c r="AK5395">
        <v>1</v>
      </c>
      <c r="AL5395">
        <v>36000</v>
      </c>
      <c r="AM5395">
        <v>3</v>
      </c>
      <c r="AN5395">
        <v>100000</v>
      </c>
      <c r="AO5395">
        <v>6</v>
      </c>
      <c r="AP5395">
        <v>100000</v>
      </c>
      <c r="AQ5395">
        <v>5</v>
      </c>
      <c r="AR5395">
        <v>40</v>
      </c>
      <c r="AS5395" s="1" t="s">
        <v>62</v>
      </c>
      <c r="AV5395">
        <v>100000</v>
      </c>
      <c r="AW5395" s="1" t="s">
        <v>107</v>
      </c>
      <c r="AX5395">
        <v>2011</v>
      </c>
      <c r="AY5395" s="1" t="s">
        <v>64</v>
      </c>
      <c r="AZ5395">
        <v>235</v>
      </c>
      <c r="BA5395">
        <v>60</v>
      </c>
      <c r="BB5395" s="1" t="s">
        <v>73</v>
      </c>
      <c r="BC5395">
        <v>17</v>
      </c>
    </row>
    <row r="5396" spans="1:55" x14ac:dyDescent="0.25">
      <c r="A5396">
        <v>30320</v>
      </c>
      <c r="B5396">
        <v>20</v>
      </c>
      <c r="C5396" s="1" t="s">
        <v>56</v>
      </c>
      <c r="D5396" s="1" t="s">
        <v>67</v>
      </c>
      <c r="E5396">
        <v>5</v>
      </c>
      <c r="F5396">
        <v>4</v>
      </c>
      <c r="G5396">
        <v>3987</v>
      </c>
      <c r="H5396">
        <v>112.5</v>
      </c>
      <c r="I5396">
        <v>62.5</v>
      </c>
      <c r="J5396">
        <v>66.3</v>
      </c>
      <c r="K5396">
        <v>18.8</v>
      </c>
      <c r="L5396">
        <v>172</v>
      </c>
      <c r="M5396" s="1" t="s">
        <v>58</v>
      </c>
      <c r="N5396">
        <v>182</v>
      </c>
      <c r="O5396">
        <v>2.4</v>
      </c>
      <c r="P5396" s="1" t="s">
        <v>59</v>
      </c>
      <c r="Q5396">
        <v>6</v>
      </c>
      <c r="R5396" s="1" t="s">
        <v>60</v>
      </c>
      <c r="S5396" s="1" t="s">
        <v>61</v>
      </c>
      <c r="T5396">
        <v>1</v>
      </c>
      <c r="U5396">
        <v>1</v>
      </c>
      <c r="V5396">
        <v>0</v>
      </c>
      <c r="W5396">
        <v>1</v>
      </c>
      <c r="X5396">
        <v>0</v>
      </c>
      <c r="Y5396">
        <v>1</v>
      </c>
      <c r="Z5396">
        <v>1</v>
      </c>
      <c r="AA5396">
        <v>1</v>
      </c>
      <c r="AB5396">
        <v>1</v>
      </c>
      <c r="AC5396">
        <v>1</v>
      </c>
      <c r="AD5396">
        <v>1</v>
      </c>
      <c r="AE5396">
        <v>0</v>
      </c>
      <c r="AF5396">
        <v>0</v>
      </c>
      <c r="AG5396">
        <v>1</v>
      </c>
      <c r="AH5396">
        <v>1</v>
      </c>
      <c r="AI5396">
        <v>1</v>
      </c>
      <c r="AJ5396">
        <v>1</v>
      </c>
      <c r="AK5396">
        <v>1</v>
      </c>
      <c r="AL5396">
        <v>36000</v>
      </c>
      <c r="AM5396">
        <v>3</v>
      </c>
      <c r="AN5396">
        <v>100000</v>
      </c>
      <c r="AO5396">
        <v>6</v>
      </c>
      <c r="AP5396">
        <v>100000</v>
      </c>
      <c r="AQ5396">
        <v>5</v>
      </c>
      <c r="AR5396">
        <v>40</v>
      </c>
      <c r="AS5396" s="1" t="s">
        <v>62</v>
      </c>
      <c r="AV5396">
        <v>100000</v>
      </c>
      <c r="AW5396" s="1" t="s">
        <v>107</v>
      </c>
      <c r="AX5396">
        <v>2011</v>
      </c>
      <c r="AY5396" s="1" t="s">
        <v>64</v>
      </c>
      <c r="AZ5396">
        <v>225</v>
      </c>
      <c r="BA5396">
        <v>65</v>
      </c>
      <c r="BB5396" s="1" t="s">
        <v>73</v>
      </c>
      <c r="BC5396">
        <v>17</v>
      </c>
    </row>
    <row r="5397" spans="1:55" x14ac:dyDescent="0.25">
      <c r="A5397">
        <v>27970</v>
      </c>
      <c r="B5397">
        <v>20</v>
      </c>
      <c r="C5397" s="1" t="s">
        <v>56</v>
      </c>
      <c r="D5397" s="1" t="s">
        <v>67</v>
      </c>
      <c r="E5397">
        <v>5</v>
      </c>
      <c r="F5397">
        <v>4</v>
      </c>
      <c r="G5397">
        <v>3964</v>
      </c>
      <c r="H5397">
        <v>112.5</v>
      </c>
      <c r="I5397">
        <v>62.5</v>
      </c>
      <c r="J5397">
        <v>66.3</v>
      </c>
      <c r="K5397">
        <v>18.8</v>
      </c>
      <c r="L5397">
        <v>172</v>
      </c>
      <c r="M5397" s="1" t="s">
        <v>58</v>
      </c>
      <c r="N5397">
        <v>182</v>
      </c>
      <c r="O5397">
        <v>2.4</v>
      </c>
      <c r="P5397" s="1" t="s">
        <v>59</v>
      </c>
      <c r="Q5397">
        <v>6</v>
      </c>
      <c r="R5397" s="1" t="s">
        <v>60</v>
      </c>
      <c r="S5397" s="1" t="s">
        <v>61</v>
      </c>
      <c r="T5397">
        <v>1</v>
      </c>
      <c r="U5397">
        <v>1</v>
      </c>
      <c r="V5397">
        <v>0</v>
      </c>
      <c r="W5397">
        <v>1</v>
      </c>
      <c r="X5397">
        <v>0</v>
      </c>
      <c r="Y5397">
        <v>1</v>
      </c>
      <c r="Z5397">
        <v>1</v>
      </c>
      <c r="AA5397">
        <v>1</v>
      </c>
      <c r="AB5397">
        <v>1</v>
      </c>
      <c r="AC5397">
        <v>1</v>
      </c>
      <c r="AD5397">
        <v>1</v>
      </c>
      <c r="AE5397">
        <v>0</v>
      </c>
      <c r="AF5397">
        <v>0</v>
      </c>
      <c r="AG5397">
        <v>1</v>
      </c>
      <c r="AH5397">
        <v>0</v>
      </c>
      <c r="AI5397">
        <v>1</v>
      </c>
      <c r="AJ5397">
        <v>1</v>
      </c>
      <c r="AK5397">
        <v>1</v>
      </c>
      <c r="AL5397">
        <v>36000</v>
      </c>
      <c r="AM5397">
        <v>3</v>
      </c>
      <c r="AN5397">
        <v>100000</v>
      </c>
      <c r="AO5397">
        <v>6</v>
      </c>
      <c r="AP5397">
        <v>100000</v>
      </c>
      <c r="AQ5397">
        <v>5</v>
      </c>
      <c r="AR5397">
        <v>40</v>
      </c>
      <c r="AS5397" s="1" t="s">
        <v>62</v>
      </c>
      <c r="AV5397">
        <v>100000</v>
      </c>
      <c r="AW5397" s="1" t="s">
        <v>107</v>
      </c>
      <c r="AX5397">
        <v>2011</v>
      </c>
      <c r="AY5397" s="1" t="s">
        <v>64</v>
      </c>
      <c r="AZ5397">
        <v>225</v>
      </c>
      <c r="BA5397">
        <v>65</v>
      </c>
      <c r="BB5397" s="1" t="s">
        <v>73</v>
      </c>
      <c r="BC5397">
        <v>17</v>
      </c>
    </row>
    <row r="5398" spans="1:55" x14ac:dyDescent="0.25">
      <c r="A5398">
        <v>25910</v>
      </c>
      <c r="B5398">
        <v>20</v>
      </c>
      <c r="C5398" s="1" t="s">
        <v>56</v>
      </c>
      <c r="D5398" s="1" t="s">
        <v>67</v>
      </c>
      <c r="E5398">
        <v>5</v>
      </c>
      <c r="F5398">
        <v>4</v>
      </c>
      <c r="G5398">
        <v>3964</v>
      </c>
      <c r="H5398">
        <v>112.5</v>
      </c>
      <c r="I5398">
        <v>62.5</v>
      </c>
      <c r="J5398">
        <v>66.3</v>
      </c>
      <c r="K5398">
        <v>18.8</v>
      </c>
      <c r="L5398">
        <v>172</v>
      </c>
      <c r="M5398" s="1" t="s">
        <v>58</v>
      </c>
      <c r="N5398">
        <v>182</v>
      </c>
      <c r="O5398">
        <v>2.4</v>
      </c>
      <c r="P5398" s="1" t="s">
        <v>59</v>
      </c>
      <c r="Q5398">
        <v>6</v>
      </c>
      <c r="R5398" s="1" t="s">
        <v>60</v>
      </c>
      <c r="S5398" s="1" t="s">
        <v>61</v>
      </c>
      <c r="T5398">
        <v>1</v>
      </c>
      <c r="U5398">
        <v>1</v>
      </c>
      <c r="V5398">
        <v>0</v>
      </c>
      <c r="W5398">
        <v>1</v>
      </c>
      <c r="X5398">
        <v>0</v>
      </c>
      <c r="Y5398">
        <v>1</v>
      </c>
      <c r="Z5398">
        <v>1</v>
      </c>
      <c r="AA5398">
        <v>1</v>
      </c>
      <c r="AB5398">
        <v>1</v>
      </c>
      <c r="AC5398">
        <v>1</v>
      </c>
      <c r="AD5398">
        <v>1</v>
      </c>
      <c r="AE5398">
        <v>0</v>
      </c>
      <c r="AF5398">
        <v>0</v>
      </c>
      <c r="AG5398">
        <v>0</v>
      </c>
      <c r="AH5398">
        <v>0</v>
      </c>
      <c r="AI5398">
        <v>1</v>
      </c>
      <c r="AJ5398">
        <v>0</v>
      </c>
      <c r="AK5398">
        <v>1</v>
      </c>
      <c r="AL5398">
        <v>36000</v>
      </c>
      <c r="AM5398">
        <v>3</v>
      </c>
      <c r="AN5398">
        <v>100000</v>
      </c>
      <c r="AO5398">
        <v>6</v>
      </c>
      <c r="AP5398">
        <v>100000</v>
      </c>
      <c r="AQ5398">
        <v>5</v>
      </c>
      <c r="AR5398">
        <v>40</v>
      </c>
      <c r="AS5398" s="1" t="s">
        <v>62</v>
      </c>
      <c r="AV5398">
        <v>100000</v>
      </c>
      <c r="AW5398" s="1" t="s">
        <v>107</v>
      </c>
      <c r="AX5398">
        <v>2011</v>
      </c>
      <c r="AY5398" s="1" t="s">
        <v>64</v>
      </c>
      <c r="AZ5398">
        <v>225</v>
      </c>
      <c r="BA5398">
        <v>65</v>
      </c>
      <c r="BB5398" s="1" t="s">
        <v>73</v>
      </c>
      <c r="BC5398">
        <v>17</v>
      </c>
    </row>
    <row r="5399" spans="1:55" x14ac:dyDescent="0.25">
      <c r="A5399">
        <v>24365</v>
      </c>
      <c r="B5399">
        <v>20</v>
      </c>
      <c r="C5399" s="1" t="s">
        <v>56</v>
      </c>
      <c r="D5399" s="1" t="s">
        <v>67</v>
      </c>
      <c r="E5399">
        <v>5</v>
      </c>
      <c r="F5399">
        <v>4</v>
      </c>
      <c r="G5399">
        <v>3929</v>
      </c>
      <c r="H5399">
        <v>112.5</v>
      </c>
      <c r="I5399">
        <v>62.5</v>
      </c>
      <c r="J5399">
        <v>66.3</v>
      </c>
      <c r="K5399">
        <v>18.8</v>
      </c>
      <c r="L5399">
        <v>172</v>
      </c>
      <c r="M5399" s="1" t="s">
        <v>58</v>
      </c>
      <c r="N5399">
        <v>182</v>
      </c>
      <c r="O5399">
        <v>2.4</v>
      </c>
      <c r="P5399" s="1" t="s">
        <v>59</v>
      </c>
      <c r="Q5399">
        <v>6</v>
      </c>
      <c r="R5399" s="1" t="s">
        <v>60</v>
      </c>
      <c r="S5399" s="1" t="s">
        <v>61</v>
      </c>
      <c r="T5399">
        <v>1</v>
      </c>
      <c r="U5399">
        <v>1</v>
      </c>
      <c r="V5399">
        <v>0</v>
      </c>
      <c r="W5399">
        <v>1</v>
      </c>
      <c r="X5399">
        <v>0</v>
      </c>
      <c r="Y5399">
        <v>1</v>
      </c>
      <c r="Z5399">
        <v>1</v>
      </c>
      <c r="AA5399">
        <v>1</v>
      </c>
      <c r="AB5399">
        <v>1</v>
      </c>
      <c r="AC5399">
        <v>1</v>
      </c>
      <c r="AD5399">
        <v>1</v>
      </c>
      <c r="AE5399">
        <v>0</v>
      </c>
      <c r="AF5399">
        <v>0</v>
      </c>
      <c r="AG5399">
        <v>0</v>
      </c>
      <c r="AH5399">
        <v>0</v>
      </c>
      <c r="AI5399">
        <v>1</v>
      </c>
      <c r="AJ5399">
        <v>0</v>
      </c>
      <c r="AK5399">
        <v>1</v>
      </c>
      <c r="AL5399">
        <v>36000</v>
      </c>
      <c r="AM5399">
        <v>3</v>
      </c>
      <c r="AN5399">
        <v>100000</v>
      </c>
      <c r="AO5399">
        <v>6</v>
      </c>
      <c r="AP5399">
        <v>100000</v>
      </c>
      <c r="AQ5399">
        <v>5</v>
      </c>
      <c r="AR5399">
        <v>40</v>
      </c>
      <c r="AS5399" s="1" t="s">
        <v>62</v>
      </c>
      <c r="AV5399">
        <v>100000</v>
      </c>
      <c r="AW5399" s="1" t="s">
        <v>107</v>
      </c>
      <c r="AX5399">
        <v>2010</v>
      </c>
      <c r="AY5399" s="1" t="s">
        <v>64</v>
      </c>
      <c r="AZ5399">
        <v>225</v>
      </c>
      <c r="BA5399">
        <v>65</v>
      </c>
      <c r="BB5399" s="1" t="s">
        <v>73</v>
      </c>
      <c r="BC5399">
        <v>17</v>
      </c>
    </row>
    <row r="5400" spans="1:55" x14ac:dyDescent="0.25">
      <c r="A5400">
        <v>28220</v>
      </c>
      <c r="B5400">
        <v>22</v>
      </c>
      <c r="C5400" s="1" t="s">
        <v>56</v>
      </c>
      <c r="D5400" s="1" t="s">
        <v>57</v>
      </c>
      <c r="E5400">
        <v>5</v>
      </c>
      <c r="F5400">
        <v>4</v>
      </c>
      <c r="G5400">
        <v>3838</v>
      </c>
      <c r="H5400">
        <v>112.5</v>
      </c>
      <c r="I5400">
        <v>62.5</v>
      </c>
      <c r="J5400">
        <v>66.3</v>
      </c>
      <c r="K5400">
        <v>18.8</v>
      </c>
      <c r="L5400">
        <v>172</v>
      </c>
      <c r="M5400" s="1" t="s">
        <v>58</v>
      </c>
      <c r="N5400">
        <v>182</v>
      </c>
      <c r="O5400">
        <v>2.4</v>
      </c>
      <c r="P5400" s="1" t="s">
        <v>59</v>
      </c>
      <c r="Q5400">
        <v>6</v>
      </c>
      <c r="R5400" s="1" t="s">
        <v>60</v>
      </c>
      <c r="S5400" s="1" t="s">
        <v>61</v>
      </c>
      <c r="T5400">
        <v>1</v>
      </c>
      <c r="U5400">
        <v>1</v>
      </c>
      <c r="V5400">
        <v>0</v>
      </c>
      <c r="W5400">
        <v>1</v>
      </c>
      <c r="X5400">
        <v>0</v>
      </c>
      <c r="Y5400">
        <v>1</v>
      </c>
      <c r="Z5400">
        <v>1</v>
      </c>
      <c r="AA5400">
        <v>1</v>
      </c>
      <c r="AB5400">
        <v>1</v>
      </c>
      <c r="AC5400">
        <v>1</v>
      </c>
      <c r="AD5400">
        <v>1</v>
      </c>
      <c r="AE5400">
        <v>0</v>
      </c>
      <c r="AF5400">
        <v>0</v>
      </c>
      <c r="AG5400">
        <v>1</v>
      </c>
      <c r="AH5400">
        <v>1</v>
      </c>
      <c r="AI5400">
        <v>1</v>
      </c>
      <c r="AJ5400">
        <v>1</v>
      </c>
      <c r="AK5400">
        <v>1</v>
      </c>
      <c r="AL5400">
        <v>36000</v>
      </c>
      <c r="AM5400">
        <v>3</v>
      </c>
      <c r="AN5400">
        <v>100000</v>
      </c>
      <c r="AO5400">
        <v>6</v>
      </c>
      <c r="AP5400">
        <v>100000</v>
      </c>
      <c r="AQ5400">
        <v>5</v>
      </c>
      <c r="AR5400">
        <v>40</v>
      </c>
      <c r="AS5400" s="1" t="s">
        <v>62</v>
      </c>
      <c r="AV5400">
        <v>100000</v>
      </c>
      <c r="AW5400" s="1" t="s">
        <v>107</v>
      </c>
      <c r="AX5400">
        <v>2010</v>
      </c>
      <c r="AY5400" s="1" t="s">
        <v>64</v>
      </c>
      <c r="AZ5400">
        <v>225</v>
      </c>
      <c r="BA5400">
        <v>65</v>
      </c>
      <c r="BB5400" s="1" t="s">
        <v>73</v>
      </c>
      <c r="BC5400">
        <v>17</v>
      </c>
    </row>
    <row r="5401" spans="1:55" x14ac:dyDescent="0.25">
      <c r="A5401">
        <v>25620</v>
      </c>
      <c r="B5401">
        <v>22</v>
      </c>
      <c r="C5401" s="1" t="s">
        <v>56</v>
      </c>
      <c r="D5401" s="1" t="s">
        <v>57</v>
      </c>
      <c r="E5401">
        <v>5</v>
      </c>
      <c r="F5401">
        <v>4</v>
      </c>
      <c r="G5401">
        <v>3770</v>
      </c>
      <c r="H5401">
        <v>112.5</v>
      </c>
      <c r="I5401">
        <v>62.5</v>
      </c>
      <c r="J5401">
        <v>66.3</v>
      </c>
      <c r="K5401">
        <v>18.8</v>
      </c>
      <c r="L5401">
        <v>172</v>
      </c>
      <c r="M5401" s="1" t="s">
        <v>58</v>
      </c>
      <c r="N5401">
        <v>182</v>
      </c>
      <c r="O5401">
        <v>2.4</v>
      </c>
      <c r="P5401" s="1" t="s">
        <v>59</v>
      </c>
      <c r="Q5401">
        <v>6</v>
      </c>
      <c r="R5401" s="1" t="s">
        <v>60</v>
      </c>
      <c r="S5401" s="1" t="s">
        <v>61</v>
      </c>
      <c r="T5401">
        <v>1</v>
      </c>
      <c r="U5401">
        <v>1</v>
      </c>
      <c r="V5401">
        <v>0</v>
      </c>
      <c r="W5401">
        <v>1</v>
      </c>
      <c r="X5401">
        <v>0</v>
      </c>
      <c r="Y5401">
        <v>1</v>
      </c>
      <c r="Z5401">
        <v>1</v>
      </c>
      <c r="AA5401">
        <v>1</v>
      </c>
      <c r="AB5401">
        <v>1</v>
      </c>
      <c r="AC5401">
        <v>1</v>
      </c>
      <c r="AD5401">
        <v>1</v>
      </c>
      <c r="AE5401">
        <v>0</v>
      </c>
      <c r="AF5401">
        <v>0</v>
      </c>
      <c r="AG5401">
        <v>1</v>
      </c>
      <c r="AH5401">
        <v>0</v>
      </c>
      <c r="AI5401">
        <v>1</v>
      </c>
      <c r="AJ5401">
        <v>1</v>
      </c>
      <c r="AK5401">
        <v>1</v>
      </c>
      <c r="AL5401">
        <v>36000</v>
      </c>
      <c r="AM5401">
        <v>3</v>
      </c>
      <c r="AN5401">
        <v>100000</v>
      </c>
      <c r="AO5401">
        <v>6</v>
      </c>
      <c r="AP5401">
        <v>100000</v>
      </c>
      <c r="AQ5401">
        <v>5</v>
      </c>
      <c r="AR5401">
        <v>40</v>
      </c>
      <c r="AS5401" s="1" t="s">
        <v>62</v>
      </c>
      <c r="AV5401">
        <v>100000</v>
      </c>
      <c r="AW5401" s="1" t="s">
        <v>107</v>
      </c>
      <c r="AX5401">
        <v>2010</v>
      </c>
      <c r="AY5401" s="1" t="s">
        <v>64</v>
      </c>
      <c r="AZ5401">
        <v>225</v>
      </c>
      <c r="BA5401">
        <v>65</v>
      </c>
      <c r="BB5401" s="1" t="s">
        <v>73</v>
      </c>
      <c r="BC5401">
        <v>17</v>
      </c>
    </row>
    <row r="5402" spans="1:55" x14ac:dyDescent="0.25">
      <c r="A5402">
        <v>23535</v>
      </c>
      <c r="B5402">
        <v>22</v>
      </c>
      <c r="C5402" s="1" t="s">
        <v>56</v>
      </c>
      <c r="D5402" s="1" t="s">
        <v>57</v>
      </c>
      <c r="E5402">
        <v>5</v>
      </c>
      <c r="F5402">
        <v>4</v>
      </c>
      <c r="G5402">
        <v>3770</v>
      </c>
      <c r="H5402">
        <v>112.5</v>
      </c>
      <c r="I5402">
        <v>62.5</v>
      </c>
      <c r="J5402">
        <v>66.3</v>
      </c>
      <c r="K5402">
        <v>18.8</v>
      </c>
      <c r="L5402">
        <v>172</v>
      </c>
      <c r="M5402" s="1" t="s">
        <v>58</v>
      </c>
      <c r="N5402">
        <v>182</v>
      </c>
      <c r="O5402">
        <v>2.4</v>
      </c>
      <c r="P5402" s="1" t="s">
        <v>59</v>
      </c>
      <c r="Q5402">
        <v>6</v>
      </c>
      <c r="R5402" s="1" t="s">
        <v>60</v>
      </c>
      <c r="S5402" s="1" t="s">
        <v>61</v>
      </c>
      <c r="T5402">
        <v>1</v>
      </c>
      <c r="U5402">
        <v>1</v>
      </c>
      <c r="V5402">
        <v>0</v>
      </c>
      <c r="W5402">
        <v>1</v>
      </c>
      <c r="X5402">
        <v>0</v>
      </c>
      <c r="Y5402">
        <v>1</v>
      </c>
      <c r="Z5402">
        <v>1</v>
      </c>
      <c r="AA5402">
        <v>1</v>
      </c>
      <c r="AB5402">
        <v>1</v>
      </c>
      <c r="AC5402">
        <v>1</v>
      </c>
      <c r="AD5402">
        <v>1</v>
      </c>
      <c r="AE5402">
        <v>0</v>
      </c>
      <c r="AF5402">
        <v>0</v>
      </c>
      <c r="AG5402">
        <v>0</v>
      </c>
      <c r="AH5402">
        <v>0</v>
      </c>
      <c r="AI5402">
        <v>1</v>
      </c>
      <c r="AJ5402">
        <v>0</v>
      </c>
      <c r="AK5402">
        <v>1</v>
      </c>
      <c r="AL5402">
        <v>36000</v>
      </c>
      <c r="AM5402">
        <v>3</v>
      </c>
      <c r="AN5402">
        <v>100000</v>
      </c>
      <c r="AO5402">
        <v>6</v>
      </c>
      <c r="AP5402">
        <v>100000</v>
      </c>
      <c r="AQ5402">
        <v>5</v>
      </c>
      <c r="AR5402">
        <v>40</v>
      </c>
      <c r="AS5402" s="1" t="s">
        <v>62</v>
      </c>
      <c r="AV5402">
        <v>100000</v>
      </c>
      <c r="AW5402" s="1" t="s">
        <v>107</v>
      </c>
      <c r="AX5402">
        <v>2010</v>
      </c>
      <c r="AY5402" s="1" t="s">
        <v>64</v>
      </c>
      <c r="AZ5402">
        <v>225</v>
      </c>
      <c r="BA5402">
        <v>65</v>
      </c>
      <c r="BB5402" s="1" t="s">
        <v>73</v>
      </c>
      <c r="BC5402">
        <v>17</v>
      </c>
    </row>
    <row r="5403" spans="1:55" x14ac:dyDescent="0.25">
      <c r="A5403">
        <v>22615</v>
      </c>
      <c r="B5403">
        <v>22</v>
      </c>
      <c r="C5403" s="1" t="s">
        <v>56</v>
      </c>
      <c r="D5403" s="1" t="s">
        <v>57</v>
      </c>
      <c r="E5403">
        <v>5</v>
      </c>
      <c r="F5403">
        <v>4</v>
      </c>
      <c r="G5403">
        <v>3761</v>
      </c>
      <c r="H5403">
        <v>112.5</v>
      </c>
      <c r="I5403">
        <v>62.5</v>
      </c>
      <c r="J5403">
        <v>66.3</v>
      </c>
      <c r="K5403">
        <v>18.8</v>
      </c>
      <c r="L5403">
        <v>172</v>
      </c>
      <c r="M5403" s="1" t="s">
        <v>58</v>
      </c>
      <c r="N5403">
        <v>182</v>
      </c>
      <c r="O5403">
        <v>2.4</v>
      </c>
      <c r="P5403" s="1" t="s">
        <v>59</v>
      </c>
      <c r="Q5403">
        <v>6</v>
      </c>
      <c r="R5403" s="1" t="s">
        <v>60</v>
      </c>
      <c r="S5403" s="1" t="s">
        <v>61</v>
      </c>
      <c r="T5403">
        <v>1</v>
      </c>
      <c r="U5403">
        <v>1</v>
      </c>
      <c r="V5403">
        <v>0</v>
      </c>
      <c r="W5403">
        <v>1</v>
      </c>
      <c r="X5403">
        <v>0</v>
      </c>
      <c r="Y5403">
        <v>1</v>
      </c>
      <c r="Z5403">
        <v>1</v>
      </c>
      <c r="AA5403">
        <v>1</v>
      </c>
      <c r="AB5403">
        <v>1</v>
      </c>
      <c r="AC5403">
        <v>1</v>
      </c>
      <c r="AD5403">
        <v>1</v>
      </c>
      <c r="AE5403">
        <v>0</v>
      </c>
      <c r="AF5403">
        <v>0</v>
      </c>
      <c r="AG5403">
        <v>0</v>
      </c>
      <c r="AH5403">
        <v>0</v>
      </c>
      <c r="AI5403">
        <v>1</v>
      </c>
      <c r="AJ5403">
        <v>0</v>
      </c>
      <c r="AK5403">
        <v>1</v>
      </c>
      <c r="AL5403">
        <v>36000</v>
      </c>
      <c r="AM5403">
        <v>3</v>
      </c>
      <c r="AN5403">
        <v>100000</v>
      </c>
      <c r="AO5403">
        <v>6</v>
      </c>
      <c r="AP5403">
        <v>100000</v>
      </c>
      <c r="AQ5403">
        <v>5</v>
      </c>
      <c r="AR5403">
        <v>40</v>
      </c>
      <c r="AS5403" s="1" t="s">
        <v>62</v>
      </c>
      <c r="AV5403">
        <v>100000</v>
      </c>
      <c r="AW5403" s="1" t="s">
        <v>107</v>
      </c>
      <c r="AX5403">
        <v>2010</v>
      </c>
      <c r="AY5403" s="1" t="s">
        <v>64</v>
      </c>
      <c r="AZ5403">
        <v>225</v>
      </c>
      <c r="BA5403">
        <v>65</v>
      </c>
      <c r="BB5403" s="1" t="s">
        <v>73</v>
      </c>
      <c r="BC5403">
        <v>17</v>
      </c>
    </row>
    <row r="5404" spans="1:55" x14ac:dyDescent="0.25">
      <c r="A5404">
        <v>29970</v>
      </c>
      <c r="B5404">
        <v>20</v>
      </c>
      <c r="C5404" s="1" t="s">
        <v>56</v>
      </c>
      <c r="D5404" s="1" t="s">
        <v>67</v>
      </c>
      <c r="E5404">
        <v>5</v>
      </c>
      <c r="F5404">
        <v>4</v>
      </c>
      <c r="G5404">
        <v>3975</v>
      </c>
      <c r="H5404">
        <v>112.5</v>
      </c>
      <c r="I5404">
        <v>62.5</v>
      </c>
      <c r="J5404">
        <v>66.3</v>
      </c>
      <c r="K5404">
        <v>18.8</v>
      </c>
      <c r="L5404">
        <v>172</v>
      </c>
      <c r="M5404" s="1" t="s">
        <v>58</v>
      </c>
      <c r="N5404">
        <v>182</v>
      </c>
      <c r="O5404">
        <v>2.4</v>
      </c>
      <c r="P5404" s="1" t="s">
        <v>59</v>
      </c>
      <c r="Q5404">
        <v>6</v>
      </c>
      <c r="R5404" s="1" t="s">
        <v>60</v>
      </c>
      <c r="S5404" s="1" t="s">
        <v>61</v>
      </c>
      <c r="T5404">
        <v>1</v>
      </c>
      <c r="U5404">
        <v>1</v>
      </c>
      <c r="V5404">
        <v>0</v>
      </c>
      <c r="W5404">
        <v>1</v>
      </c>
      <c r="X5404">
        <v>0</v>
      </c>
      <c r="Y5404">
        <v>1</v>
      </c>
      <c r="Z5404">
        <v>1</v>
      </c>
      <c r="AA5404">
        <v>1</v>
      </c>
      <c r="AB5404">
        <v>1</v>
      </c>
      <c r="AC5404">
        <v>1</v>
      </c>
      <c r="AD5404">
        <v>1</v>
      </c>
      <c r="AE5404">
        <v>0</v>
      </c>
      <c r="AF5404">
        <v>0</v>
      </c>
      <c r="AG5404">
        <v>1</v>
      </c>
      <c r="AH5404">
        <v>1</v>
      </c>
      <c r="AI5404">
        <v>1</v>
      </c>
      <c r="AJ5404">
        <v>1</v>
      </c>
      <c r="AK5404">
        <v>1</v>
      </c>
      <c r="AL5404">
        <v>36000</v>
      </c>
      <c r="AM5404">
        <v>3</v>
      </c>
      <c r="AN5404">
        <v>100000</v>
      </c>
      <c r="AO5404">
        <v>6</v>
      </c>
      <c r="AP5404">
        <v>100000</v>
      </c>
      <c r="AQ5404">
        <v>5</v>
      </c>
      <c r="AR5404">
        <v>40</v>
      </c>
      <c r="AS5404" s="1" t="s">
        <v>62</v>
      </c>
      <c r="AV5404">
        <v>100000</v>
      </c>
      <c r="AW5404" s="1" t="s">
        <v>107</v>
      </c>
      <c r="AX5404">
        <v>2010</v>
      </c>
      <c r="AY5404" s="1" t="s">
        <v>64</v>
      </c>
      <c r="AZ5404">
        <v>225</v>
      </c>
      <c r="BA5404">
        <v>65</v>
      </c>
      <c r="BB5404" s="1" t="s">
        <v>73</v>
      </c>
      <c r="BC5404">
        <v>17</v>
      </c>
    </row>
    <row r="5405" spans="1:55" x14ac:dyDescent="0.25">
      <c r="A5405">
        <v>27370</v>
      </c>
      <c r="B5405">
        <v>20</v>
      </c>
      <c r="C5405" s="1" t="s">
        <v>56</v>
      </c>
      <c r="D5405" s="1" t="s">
        <v>67</v>
      </c>
      <c r="E5405">
        <v>5</v>
      </c>
      <c r="F5405">
        <v>4</v>
      </c>
      <c r="G5405">
        <v>3935</v>
      </c>
      <c r="H5405">
        <v>112.5</v>
      </c>
      <c r="I5405">
        <v>62.5</v>
      </c>
      <c r="J5405">
        <v>66.3</v>
      </c>
      <c r="K5405">
        <v>18.8</v>
      </c>
      <c r="L5405">
        <v>172</v>
      </c>
      <c r="M5405" s="1" t="s">
        <v>58</v>
      </c>
      <c r="N5405">
        <v>182</v>
      </c>
      <c r="O5405">
        <v>2.4</v>
      </c>
      <c r="P5405" s="1" t="s">
        <v>59</v>
      </c>
      <c r="Q5405">
        <v>6</v>
      </c>
      <c r="R5405" s="1" t="s">
        <v>60</v>
      </c>
      <c r="S5405" s="1" t="s">
        <v>61</v>
      </c>
      <c r="T5405">
        <v>1</v>
      </c>
      <c r="U5405">
        <v>1</v>
      </c>
      <c r="V5405">
        <v>0</v>
      </c>
      <c r="W5405">
        <v>1</v>
      </c>
      <c r="X5405">
        <v>0</v>
      </c>
      <c r="Y5405">
        <v>1</v>
      </c>
      <c r="Z5405">
        <v>1</v>
      </c>
      <c r="AA5405">
        <v>1</v>
      </c>
      <c r="AB5405">
        <v>1</v>
      </c>
      <c r="AC5405">
        <v>1</v>
      </c>
      <c r="AD5405">
        <v>1</v>
      </c>
      <c r="AE5405">
        <v>0</v>
      </c>
      <c r="AF5405">
        <v>0</v>
      </c>
      <c r="AG5405">
        <v>1</v>
      </c>
      <c r="AH5405">
        <v>0</v>
      </c>
      <c r="AI5405">
        <v>1</v>
      </c>
      <c r="AJ5405">
        <v>1</v>
      </c>
      <c r="AK5405">
        <v>1</v>
      </c>
      <c r="AL5405">
        <v>36000</v>
      </c>
      <c r="AM5405">
        <v>3</v>
      </c>
      <c r="AN5405">
        <v>100000</v>
      </c>
      <c r="AO5405">
        <v>6</v>
      </c>
      <c r="AP5405">
        <v>100000</v>
      </c>
      <c r="AQ5405">
        <v>5</v>
      </c>
      <c r="AR5405">
        <v>40</v>
      </c>
      <c r="AS5405" s="1" t="s">
        <v>62</v>
      </c>
      <c r="AV5405">
        <v>100000</v>
      </c>
      <c r="AW5405" s="1" t="s">
        <v>107</v>
      </c>
      <c r="AX5405">
        <v>2010</v>
      </c>
      <c r="AY5405" s="1" t="s">
        <v>64</v>
      </c>
      <c r="AZ5405">
        <v>225</v>
      </c>
      <c r="BA5405">
        <v>65</v>
      </c>
      <c r="BB5405" s="1" t="s">
        <v>73</v>
      </c>
      <c r="BC5405">
        <v>17</v>
      </c>
    </row>
    <row r="5406" spans="1:55" x14ac:dyDescent="0.25">
      <c r="A5406">
        <v>25285</v>
      </c>
      <c r="B5406">
        <v>20</v>
      </c>
      <c r="C5406" s="1" t="s">
        <v>56</v>
      </c>
      <c r="D5406" s="1" t="s">
        <v>67</v>
      </c>
      <c r="E5406">
        <v>5</v>
      </c>
      <c r="F5406">
        <v>4</v>
      </c>
      <c r="G5406">
        <v>3935</v>
      </c>
      <c r="H5406">
        <v>112.5</v>
      </c>
      <c r="I5406">
        <v>62.5</v>
      </c>
      <c r="J5406">
        <v>66.3</v>
      </c>
      <c r="K5406">
        <v>18.8</v>
      </c>
      <c r="L5406">
        <v>172</v>
      </c>
      <c r="M5406" s="1" t="s">
        <v>58</v>
      </c>
      <c r="N5406">
        <v>182</v>
      </c>
      <c r="O5406">
        <v>2.4</v>
      </c>
      <c r="P5406" s="1" t="s">
        <v>59</v>
      </c>
      <c r="Q5406">
        <v>6</v>
      </c>
      <c r="R5406" s="1" t="s">
        <v>60</v>
      </c>
      <c r="S5406" s="1" t="s">
        <v>61</v>
      </c>
      <c r="T5406">
        <v>1</v>
      </c>
      <c r="U5406">
        <v>1</v>
      </c>
      <c r="V5406">
        <v>0</v>
      </c>
      <c r="W5406">
        <v>1</v>
      </c>
      <c r="X5406">
        <v>0</v>
      </c>
      <c r="Y5406">
        <v>1</v>
      </c>
      <c r="Z5406">
        <v>1</v>
      </c>
      <c r="AA5406">
        <v>1</v>
      </c>
      <c r="AB5406">
        <v>1</v>
      </c>
      <c r="AC5406">
        <v>1</v>
      </c>
      <c r="AD5406">
        <v>1</v>
      </c>
      <c r="AE5406">
        <v>0</v>
      </c>
      <c r="AF5406">
        <v>0</v>
      </c>
      <c r="AG5406">
        <v>0</v>
      </c>
      <c r="AH5406">
        <v>0</v>
      </c>
      <c r="AI5406">
        <v>1</v>
      </c>
      <c r="AJ5406">
        <v>0</v>
      </c>
      <c r="AK5406">
        <v>1</v>
      </c>
      <c r="AL5406">
        <v>36000</v>
      </c>
      <c r="AM5406">
        <v>3</v>
      </c>
      <c r="AN5406">
        <v>100000</v>
      </c>
      <c r="AO5406">
        <v>6</v>
      </c>
      <c r="AP5406">
        <v>100000</v>
      </c>
      <c r="AQ5406">
        <v>5</v>
      </c>
      <c r="AR5406">
        <v>40</v>
      </c>
      <c r="AS5406" s="1" t="s">
        <v>62</v>
      </c>
      <c r="AV5406">
        <v>100000</v>
      </c>
      <c r="AW5406" s="1" t="s">
        <v>107</v>
      </c>
      <c r="AX5406">
        <v>2010</v>
      </c>
      <c r="AY5406" s="1" t="s">
        <v>64</v>
      </c>
      <c r="AZ5406">
        <v>225</v>
      </c>
      <c r="BA5406">
        <v>65</v>
      </c>
      <c r="BB5406" s="1" t="s">
        <v>73</v>
      </c>
      <c r="BC5406">
        <v>17</v>
      </c>
    </row>
    <row r="5407" spans="1:55" x14ac:dyDescent="0.25">
      <c r="A5407">
        <v>26310</v>
      </c>
      <c r="B5407">
        <v>17</v>
      </c>
      <c r="C5407" s="1" t="s">
        <v>68</v>
      </c>
      <c r="D5407" s="1" t="s">
        <v>67</v>
      </c>
      <c r="E5407">
        <v>5</v>
      </c>
      <c r="F5407">
        <v>4</v>
      </c>
      <c r="G5407">
        <v>3776</v>
      </c>
      <c r="H5407">
        <v>112.5</v>
      </c>
      <c r="I5407">
        <v>61.6</v>
      </c>
      <c r="J5407">
        <v>69.3</v>
      </c>
      <c r="K5407">
        <v>16</v>
      </c>
      <c r="L5407">
        <v>210</v>
      </c>
      <c r="M5407" s="1" t="s">
        <v>69</v>
      </c>
      <c r="N5407">
        <v>185</v>
      </c>
      <c r="O5407">
        <v>3.4</v>
      </c>
      <c r="P5407" s="1" t="s">
        <v>59</v>
      </c>
      <c r="Q5407">
        <v>5</v>
      </c>
      <c r="R5407" s="1" t="s">
        <v>60</v>
      </c>
      <c r="S5407" s="1" t="s">
        <v>61</v>
      </c>
      <c r="T5407">
        <v>1</v>
      </c>
      <c r="U5407">
        <v>1</v>
      </c>
      <c r="V5407">
        <v>0</v>
      </c>
      <c r="W5407">
        <v>0</v>
      </c>
      <c r="X5407">
        <v>0</v>
      </c>
      <c r="Y5407">
        <v>1</v>
      </c>
      <c r="Z5407">
        <v>1</v>
      </c>
      <c r="AA5407">
        <v>1</v>
      </c>
      <c r="AB5407">
        <v>1</v>
      </c>
      <c r="AC5407">
        <v>1</v>
      </c>
      <c r="AD5407">
        <v>1</v>
      </c>
      <c r="AE5407">
        <v>0</v>
      </c>
      <c r="AF5407">
        <v>0</v>
      </c>
      <c r="AG5407">
        <v>0</v>
      </c>
      <c r="AH5407">
        <v>0</v>
      </c>
      <c r="AI5407">
        <v>1</v>
      </c>
      <c r="AJ5407">
        <v>0</v>
      </c>
      <c r="AK5407">
        <v>1</v>
      </c>
      <c r="AL5407">
        <v>36000</v>
      </c>
      <c r="AM5407">
        <v>3</v>
      </c>
      <c r="AN5407">
        <v>100000</v>
      </c>
      <c r="AO5407">
        <v>6</v>
      </c>
      <c r="AP5407">
        <v>100000</v>
      </c>
      <c r="AQ5407">
        <v>5</v>
      </c>
      <c r="AR5407">
        <v>41.8</v>
      </c>
      <c r="AS5407" s="1" t="s">
        <v>62</v>
      </c>
      <c r="AV5407">
        <v>100000</v>
      </c>
      <c r="AW5407" s="1" t="s">
        <v>107</v>
      </c>
      <c r="AX5407">
        <v>2009</v>
      </c>
      <c r="AY5407" s="1" t="s">
        <v>64</v>
      </c>
      <c r="AZ5407">
        <v>235</v>
      </c>
      <c r="BA5407">
        <v>65</v>
      </c>
      <c r="BB5407" s="1" t="s">
        <v>73</v>
      </c>
      <c r="BC5407">
        <v>16</v>
      </c>
    </row>
    <row r="5408" spans="1:55" x14ac:dyDescent="0.25">
      <c r="A5408">
        <v>29445</v>
      </c>
      <c r="B5408">
        <v>17</v>
      </c>
      <c r="C5408" s="1" t="s">
        <v>68</v>
      </c>
      <c r="D5408" s="1" t="s">
        <v>57</v>
      </c>
      <c r="E5408">
        <v>5</v>
      </c>
      <c r="F5408">
        <v>4</v>
      </c>
      <c r="G5408">
        <v>3660</v>
      </c>
      <c r="H5408">
        <v>112.5</v>
      </c>
      <c r="I5408">
        <v>61.6</v>
      </c>
      <c r="J5408">
        <v>69.3</v>
      </c>
      <c r="K5408">
        <v>20</v>
      </c>
      <c r="L5408">
        <v>250</v>
      </c>
      <c r="M5408" s="1" t="s">
        <v>69</v>
      </c>
      <c r="N5408">
        <v>264</v>
      </c>
      <c r="O5408">
        <v>3.6</v>
      </c>
      <c r="P5408" s="1" t="s">
        <v>59</v>
      </c>
      <c r="Q5408">
        <v>6</v>
      </c>
      <c r="R5408" s="1" t="s">
        <v>60</v>
      </c>
      <c r="S5408" s="1" t="s">
        <v>61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1</v>
      </c>
      <c r="Z5408">
        <v>1</v>
      </c>
      <c r="AA5408">
        <v>1</v>
      </c>
      <c r="AB5408">
        <v>1</v>
      </c>
      <c r="AC5408">
        <v>1</v>
      </c>
      <c r="AD5408">
        <v>1</v>
      </c>
      <c r="AE5408">
        <v>0</v>
      </c>
      <c r="AF5408">
        <v>0</v>
      </c>
      <c r="AG5408">
        <v>1</v>
      </c>
      <c r="AH5408">
        <v>0</v>
      </c>
      <c r="AI5408">
        <v>1</v>
      </c>
      <c r="AJ5408">
        <v>0</v>
      </c>
      <c r="AK5408">
        <v>1</v>
      </c>
      <c r="AL5408">
        <v>36000</v>
      </c>
      <c r="AM5408">
        <v>3</v>
      </c>
      <c r="AN5408">
        <v>100000</v>
      </c>
      <c r="AO5408">
        <v>6</v>
      </c>
      <c r="AP5408">
        <v>100000</v>
      </c>
      <c r="AQ5408">
        <v>5</v>
      </c>
      <c r="AR5408">
        <v>41.8</v>
      </c>
      <c r="AS5408" s="1" t="s">
        <v>62</v>
      </c>
      <c r="AV5408">
        <v>100000</v>
      </c>
      <c r="AW5408" s="1" t="s">
        <v>107</v>
      </c>
      <c r="AX5408">
        <v>2009</v>
      </c>
      <c r="AY5408" s="1" t="s">
        <v>64</v>
      </c>
      <c r="AZ5408">
        <v>235</v>
      </c>
      <c r="BA5408">
        <v>50</v>
      </c>
      <c r="BB5408" s="1" t="s">
        <v>73</v>
      </c>
      <c r="BC5408">
        <v>18</v>
      </c>
    </row>
    <row r="5409" spans="1:55" x14ac:dyDescent="0.25">
      <c r="A5409">
        <v>29140</v>
      </c>
      <c r="B5409">
        <v>17</v>
      </c>
      <c r="C5409" s="1" t="s">
        <v>68</v>
      </c>
      <c r="D5409" s="1" t="s">
        <v>57</v>
      </c>
      <c r="E5409">
        <v>5</v>
      </c>
      <c r="F5409">
        <v>4</v>
      </c>
      <c r="G5409">
        <v>3660</v>
      </c>
      <c r="H5409">
        <v>112.5</v>
      </c>
      <c r="I5409">
        <v>61.6</v>
      </c>
      <c r="J5409">
        <v>69.3</v>
      </c>
      <c r="K5409">
        <v>20</v>
      </c>
      <c r="L5409">
        <v>210</v>
      </c>
      <c r="M5409" s="1" t="s">
        <v>69</v>
      </c>
      <c r="N5409">
        <v>185</v>
      </c>
      <c r="O5409">
        <v>3.4</v>
      </c>
      <c r="P5409" s="1" t="s">
        <v>59</v>
      </c>
      <c r="Q5409">
        <v>5</v>
      </c>
      <c r="R5409" s="1" t="s">
        <v>60</v>
      </c>
      <c r="S5409" s="1" t="s">
        <v>61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1</v>
      </c>
      <c r="Z5409">
        <v>1</v>
      </c>
      <c r="AA5409">
        <v>1</v>
      </c>
      <c r="AB5409">
        <v>1</v>
      </c>
      <c r="AC5409">
        <v>1</v>
      </c>
      <c r="AD5409">
        <v>1</v>
      </c>
      <c r="AE5409">
        <v>0</v>
      </c>
      <c r="AF5409">
        <v>0</v>
      </c>
      <c r="AG5409">
        <v>1</v>
      </c>
      <c r="AH5409">
        <v>0</v>
      </c>
      <c r="AI5409">
        <v>1</v>
      </c>
      <c r="AJ5409">
        <v>0</v>
      </c>
      <c r="AK5409">
        <v>1</v>
      </c>
      <c r="AL5409">
        <v>36000</v>
      </c>
      <c r="AM5409">
        <v>3</v>
      </c>
      <c r="AN5409">
        <v>100000</v>
      </c>
      <c r="AO5409">
        <v>6</v>
      </c>
      <c r="AP5409">
        <v>100000</v>
      </c>
      <c r="AQ5409">
        <v>5</v>
      </c>
      <c r="AR5409">
        <v>41.8</v>
      </c>
      <c r="AS5409" s="1" t="s">
        <v>62</v>
      </c>
      <c r="AV5409">
        <v>100000</v>
      </c>
      <c r="AW5409" s="1" t="s">
        <v>107</v>
      </c>
      <c r="AX5409">
        <v>2009</v>
      </c>
      <c r="AY5409" s="1" t="s">
        <v>64</v>
      </c>
      <c r="AZ5409">
        <v>235</v>
      </c>
      <c r="BA5409">
        <v>60</v>
      </c>
      <c r="BB5409" s="1" t="s">
        <v>73</v>
      </c>
      <c r="BC5409">
        <v>17</v>
      </c>
    </row>
    <row r="5410" spans="1:55" x14ac:dyDescent="0.25">
      <c r="A5410">
        <v>25235</v>
      </c>
      <c r="B5410">
        <v>17</v>
      </c>
      <c r="C5410" s="1" t="s">
        <v>68</v>
      </c>
      <c r="D5410" s="1" t="s">
        <v>57</v>
      </c>
      <c r="E5410">
        <v>5</v>
      </c>
      <c r="F5410">
        <v>4</v>
      </c>
      <c r="G5410">
        <v>3660</v>
      </c>
      <c r="H5410">
        <v>112.5</v>
      </c>
      <c r="I5410">
        <v>61.6</v>
      </c>
      <c r="J5410">
        <v>69.3</v>
      </c>
      <c r="K5410">
        <v>20</v>
      </c>
      <c r="L5410">
        <v>210</v>
      </c>
      <c r="M5410" s="1" t="s">
        <v>69</v>
      </c>
      <c r="N5410">
        <v>185</v>
      </c>
      <c r="O5410">
        <v>3.4</v>
      </c>
      <c r="P5410" s="1" t="s">
        <v>59</v>
      </c>
      <c r="Q5410">
        <v>5</v>
      </c>
      <c r="R5410" s="1" t="s">
        <v>60</v>
      </c>
      <c r="S5410" s="1" t="s">
        <v>61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1</v>
      </c>
      <c r="Z5410">
        <v>1</v>
      </c>
      <c r="AA5410">
        <v>1</v>
      </c>
      <c r="AB5410">
        <v>1</v>
      </c>
      <c r="AC5410">
        <v>1</v>
      </c>
      <c r="AD5410">
        <v>1</v>
      </c>
      <c r="AE5410">
        <v>0</v>
      </c>
      <c r="AF5410">
        <v>0</v>
      </c>
      <c r="AG5410">
        <v>1</v>
      </c>
      <c r="AH5410">
        <v>0</v>
      </c>
      <c r="AI5410">
        <v>1</v>
      </c>
      <c r="AJ5410">
        <v>0</v>
      </c>
      <c r="AK5410">
        <v>1</v>
      </c>
      <c r="AL5410">
        <v>36000</v>
      </c>
      <c r="AM5410">
        <v>3</v>
      </c>
      <c r="AN5410">
        <v>100000</v>
      </c>
      <c r="AO5410">
        <v>6</v>
      </c>
      <c r="AP5410">
        <v>100000</v>
      </c>
      <c r="AQ5410">
        <v>5</v>
      </c>
      <c r="AR5410">
        <v>41.8</v>
      </c>
      <c r="AS5410" s="1" t="s">
        <v>62</v>
      </c>
      <c r="AV5410">
        <v>100000</v>
      </c>
      <c r="AW5410" s="1" t="s">
        <v>107</v>
      </c>
      <c r="AX5410">
        <v>2009</v>
      </c>
      <c r="AY5410" s="1" t="s">
        <v>64</v>
      </c>
      <c r="AZ5410">
        <v>235</v>
      </c>
      <c r="BA5410">
        <v>60</v>
      </c>
      <c r="BB5410" s="1" t="s">
        <v>73</v>
      </c>
      <c r="BC5410">
        <v>17</v>
      </c>
    </row>
    <row r="5411" spans="1:55" x14ac:dyDescent="0.25">
      <c r="A5411">
        <v>25235</v>
      </c>
      <c r="B5411">
        <v>17</v>
      </c>
      <c r="C5411" s="1" t="s">
        <v>68</v>
      </c>
      <c r="D5411" s="1" t="s">
        <v>57</v>
      </c>
      <c r="E5411">
        <v>5</v>
      </c>
      <c r="F5411">
        <v>4</v>
      </c>
      <c r="G5411">
        <v>3660</v>
      </c>
      <c r="H5411">
        <v>112.5</v>
      </c>
      <c r="I5411">
        <v>61.6</v>
      </c>
      <c r="J5411">
        <v>69.3</v>
      </c>
      <c r="K5411">
        <v>20</v>
      </c>
      <c r="L5411">
        <v>210</v>
      </c>
      <c r="M5411" s="1" t="s">
        <v>69</v>
      </c>
      <c r="N5411">
        <v>185</v>
      </c>
      <c r="O5411">
        <v>3.4</v>
      </c>
      <c r="P5411" s="1" t="s">
        <v>59</v>
      </c>
      <c r="Q5411">
        <v>5</v>
      </c>
      <c r="R5411" s="1" t="s">
        <v>60</v>
      </c>
      <c r="S5411" s="1" t="s">
        <v>61</v>
      </c>
      <c r="T5411">
        <v>1</v>
      </c>
      <c r="U5411">
        <v>1</v>
      </c>
      <c r="V5411">
        <v>0</v>
      </c>
      <c r="W5411">
        <v>0</v>
      </c>
      <c r="X5411">
        <v>0</v>
      </c>
      <c r="Y5411">
        <v>1</v>
      </c>
      <c r="Z5411">
        <v>1</v>
      </c>
      <c r="AA5411">
        <v>1</v>
      </c>
      <c r="AB5411">
        <v>1</v>
      </c>
      <c r="AC5411">
        <v>1</v>
      </c>
      <c r="AD5411">
        <v>1</v>
      </c>
      <c r="AE5411">
        <v>0</v>
      </c>
      <c r="AF5411">
        <v>0</v>
      </c>
      <c r="AG5411">
        <v>0</v>
      </c>
      <c r="AH5411">
        <v>0</v>
      </c>
      <c r="AI5411">
        <v>1</v>
      </c>
      <c r="AJ5411">
        <v>0</v>
      </c>
      <c r="AK5411">
        <v>1</v>
      </c>
      <c r="AL5411">
        <v>36000</v>
      </c>
      <c r="AM5411">
        <v>3</v>
      </c>
      <c r="AN5411">
        <v>100000</v>
      </c>
      <c r="AO5411">
        <v>6</v>
      </c>
      <c r="AP5411">
        <v>100000</v>
      </c>
      <c r="AQ5411">
        <v>5</v>
      </c>
      <c r="AR5411">
        <v>41.8</v>
      </c>
      <c r="AS5411" s="1" t="s">
        <v>62</v>
      </c>
      <c r="AV5411">
        <v>100000</v>
      </c>
      <c r="AW5411" s="1" t="s">
        <v>107</v>
      </c>
      <c r="AX5411">
        <v>2009</v>
      </c>
      <c r="AY5411" s="1" t="s">
        <v>64</v>
      </c>
      <c r="AZ5411">
        <v>235</v>
      </c>
      <c r="BA5411">
        <v>65</v>
      </c>
      <c r="BB5411" s="1" t="s">
        <v>73</v>
      </c>
      <c r="BC5411">
        <v>16</v>
      </c>
    </row>
    <row r="5412" spans="1:55" x14ac:dyDescent="0.25">
      <c r="A5412">
        <v>24315</v>
      </c>
      <c r="B5412">
        <v>17</v>
      </c>
      <c r="C5412" s="1" t="s">
        <v>68</v>
      </c>
      <c r="D5412" s="1" t="s">
        <v>57</v>
      </c>
      <c r="E5412">
        <v>5</v>
      </c>
      <c r="F5412">
        <v>4</v>
      </c>
      <c r="G5412">
        <v>3660</v>
      </c>
      <c r="H5412">
        <v>112.5</v>
      </c>
      <c r="I5412">
        <v>61.6</v>
      </c>
      <c r="J5412">
        <v>69.3</v>
      </c>
      <c r="K5412">
        <v>20</v>
      </c>
      <c r="L5412">
        <v>210</v>
      </c>
      <c r="M5412" s="1" t="s">
        <v>69</v>
      </c>
      <c r="N5412">
        <v>185</v>
      </c>
      <c r="O5412">
        <v>3.4</v>
      </c>
      <c r="P5412" s="1" t="s">
        <v>59</v>
      </c>
      <c r="Q5412">
        <v>5</v>
      </c>
      <c r="R5412" s="1" t="s">
        <v>60</v>
      </c>
      <c r="S5412" s="1" t="s">
        <v>61</v>
      </c>
      <c r="T5412">
        <v>1</v>
      </c>
      <c r="U5412">
        <v>1</v>
      </c>
      <c r="V5412">
        <v>0</v>
      </c>
      <c r="W5412">
        <v>0</v>
      </c>
      <c r="X5412">
        <v>0</v>
      </c>
      <c r="Y5412">
        <v>1</v>
      </c>
      <c r="Z5412">
        <v>1</v>
      </c>
      <c r="AA5412">
        <v>1</v>
      </c>
      <c r="AB5412">
        <v>1</v>
      </c>
      <c r="AC5412">
        <v>1</v>
      </c>
      <c r="AD5412">
        <v>1</v>
      </c>
      <c r="AE5412">
        <v>0</v>
      </c>
      <c r="AF5412">
        <v>0</v>
      </c>
      <c r="AG5412">
        <v>0</v>
      </c>
      <c r="AH5412">
        <v>0</v>
      </c>
      <c r="AI5412">
        <v>1</v>
      </c>
      <c r="AJ5412">
        <v>0</v>
      </c>
      <c r="AK5412">
        <v>1</v>
      </c>
      <c r="AL5412">
        <v>36000</v>
      </c>
      <c r="AM5412">
        <v>3</v>
      </c>
      <c r="AN5412">
        <v>100000</v>
      </c>
      <c r="AO5412">
        <v>6</v>
      </c>
      <c r="AP5412">
        <v>100000</v>
      </c>
      <c r="AQ5412">
        <v>5</v>
      </c>
      <c r="AR5412">
        <v>41.8</v>
      </c>
      <c r="AS5412" s="1" t="s">
        <v>62</v>
      </c>
      <c r="AV5412">
        <v>100000</v>
      </c>
      <c r="AW5412" s="1" t="s">
        <v>107</v>
      </c>
      <c r="AX5412">
        <v>2009</v>
      </c>
      <c r="AY5412" s="1" t="s">
        <v>64</v>
      </c>
      <c r="AZ5412">
        <v>235</v>
      </c>
      <c r="BA5412">
        <v>65</v>
      </c>
      <c r="BB5412" s="1" t="s">
        <v>73</v>
      </c>
      <c r="BC5412">
        <v>16</v>
      </c>
    </row>
    <row r="5413" spans="1:55" x14ac:dyDescent="0.25">
      <c r="A5413">
        <v>31440</v>
      </c>
      <c r="B5413">
        <v>16</v>
      </c>
      <c r="C5413" s="1" t="s">
        <v>68</v>
      </c>
      <c r="D5413" s="1" t="s">
        <v>67</v>
      </c>
      <c r="E5413">
        <v>5</v>
      </c>
      <c r="F5413">
        <v>4</v>
      </c>
      <c r="G5413">
        <v>3776</v>
      </c>
      <c r="H5413">
        <v>112.5</v>
      </c>
      <c r="I5413">
        <v>61.6</v>
      </c>
      <c r="J5413">
        <v>69.3</v>
      </c>
      <c r="K5413">
        <v>16</v>
      </c>
      <c r="L5413">
        <v>250</v>
      </c>
      <c r="M5413" s="1" t="s">
        <v>69</v>
      </c>
      <c r="N5413">
        <v>264</v>
      </c>
      <c r="O5413">
        <v>3.6</v>
      </c>
      <c r="P5413" s="1" t="s">
        <v>59</v>
      </c>
      <c r="Q5413">
        <v>6</v>
      </c>
      <c r="R5413" s="1" t="s">
        <v>60</v>
      </c>
      <c r="S5413" s="1" t="s">
        <v>61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1</v>
      </c>
      <c r="Z5413">
        <v>1</v>
      </c>
      <c r="AA5413">
        <v>1</v>
      </c>
      <c r="AB5413">
        <v>1</v>
      </c>
      <c r="AC5413">
        <v>1</v>
      </c>
      <c r="AD5413">
        <v>1</v>
      </c>
      <c r="AE5413">
        <v>0</v>
      </c>
      <c r="AF5413">
        <v>0</v>
      </c>
      <c r="AG5413">
        <v>1</v>
      </c>
      <c r="AH5413">
        <v>0</v>
      </c>
      <c r="AI5413">
        <v>1</v>
      </c>
      <c r="AJ5413">
        <v>0</v>
      </c>
      <c r="AK5413">
        <v>1</v>
      </c>
      <c r="AL5413">
        <v>36000</v>
      </c>
      <c r="AM5413">
        <v>3</v>
      </c>
      <c r="AN5413">
        <v>100000</v>
      </c>
      <c r="AO5413">
        <v>6</v>
      </c>
      <c r="AP5413">
        <v>100000</v>
      </c>
      <c r="AQ5413">
        <v>5</v>
      </c>
      <c r="AR5413">
        <v>41.8</v>
      </c>
      <c r="AS5413" s="1" t="s">
        <v>62</v>
      </c>
      <c r="AV5413">
        <v>100000</v>
      </c>
      <c r="AW5413" s="1" t="s">
        <v>107</v>
      </c>
      <c r="AX5413">
        <v>2009</v>
      </c>
      <c r="AY5413" s="1" t="s">
        <v>64</v>
      </c>
      <c r="AZ5413">
        <v>235</v>
      </c>
      <c r="BA5413">
        <v>50</v>
      </c>
      <c r="BB5413" s="1" t="s">
        <v>73</v>
      </c>
      <c r="BC5413">
        <v>18</v>
      </c>
    </row>
    <row r="5414" spans="1:55" x14ac:dyDescent="0.25">
      <c r="A5414">
        <v>31135</v>
      </c>
      <c r="B5414">
        <v>17</v>
      </c>
      <c r="C5414" s="1" t="s">
        <v>68</v>
      </c>
      <c r="D5414" s="1" t="s">
        <v>67</v>
      </c>
      <c r="E5414">
        <v>5</v>
      </c>
      <c r="F5414">
        <v>4</v>
      </c>
      <c r="G5414">
        <v>3776</v>
      </c>
      <c r="H5414">
        <v>112.5</v>
      </c>
      <c r="I5414">
        <v>61.6</v>
      </c>
      <c r="J5414">
        <v>69.3</v>
      </c>
      <c r="K5414">
        <v>16</v>
      </c>
      <c r="L5414">
        <v>210</v>
      </c>
      <c r="M5414" s="1" t="s">
        <v>69</v>
      </c>
      <c r="N5414">
        <v>185</v>
      </c>
      <c r="O5414">
        <v>3.4</v>
      </c>
      <c r="P5414" s="1" t="s">
        <v>59</v>
      </c>
      <c r="Q5414">
        <v>5</v>
      </c>
      <c r="R5414" s="1" t="s">
        <v>60</v>
      </c>
      <c r="S5414" s="1" t="s">
        <v>61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1</v>
      </c>
      <c r="Z5414">
        <v>1</v>
      </c>
      <c r="AA5414">
        <v>1</v>
      </c>
      <c r="AB5414">
        <v>1</v>
      </c>
      <c r="AC5414">
        <v>1</v>
      </c>
      <c r="AD5414">
        <v>1</v>
      </c>
      <c r="AE5414">
        <v>0</v>
      </c>
      <c r="AF5414">
        <v>0</v>
      </c>
      <c r="AG5414">
        <v>1</v>
      </c>
      <c r="AH5414">
        <v>0</v>
      </c>
      <c r="AI5414">
        <v>1</v>
      </c>
      <c r="AJ5414">
        <v>0</v>
      </c>
      <c r="AK5414">
        <v>1</v>
      </c>
      <c r="AL5414">
        <v>36000</v>
      </c>
      <c r="AM5414">
        <v>3</v>
      </c>
      <c r="AN5414">
        <v>100000</v>
      </c>
      <c r="AO5414">
        <v>6</v>
      </c>
      <c r="AP5414">
        <v>100000</v>
      </c>
      <c r="AQ5414">
        <v>5</v>
      </c>
      <c r="AR5414">
        <v>41.8</v>
      </c>
      <c r="AS5414" s="1" t="s">
        <v>62</v>
      </c>
      <c r="AV5414">
        <v>100000</v>
      </c>
      <c r="AW5414" s="1" t="s">
        <v>107</v>
      </c>
      <c r="AX5414">
        <v>2009</v>
      </c>
      <c r="AY5414" s="1" t="s">
        <v>64</v>
      </c>
      <c r="AZ5414">
        <v>235</v>
      </c>
      <c r="BA5414">
        <v>60</v>
      </c>
      <c r="BB5414" s="1" t="s">
        <v>73</v>
      </c>
      <c r="BC5414">
        <v>17</v>
      </c>
    </row>
    <row r="5415" spans="1:55" x14ac:dyDescent="0.25">
      <c r="A5415">
        <v>27230</v>
      </c>
      <c r="B5415">
        <v>17</v>
      </c>
      <c r="C5415" s="1" t="s">
        <v>68</v>
      </c>
      <c r="D5415" s="1" t="s">
        <v>67</v>
      </c>
      <c r="E5415">
        <v>5</v>
      </c>
      <c r="F5415">
        <v>4</v>
      </c>
      <c r="G5415">
        <v>3776</v>
      </c>
      <c r="H5415">
        <v>112.5</v>
      </c>
      <c r="I5415">
        <v>61.6</v>
      </c>
      <c r="J5415">
        <v>69.3</v>
      </c>
      <c r="K5415">
        <v>16</v>
      </c>
      <c r="L5415">
        <v>210</v>
      </c>
      <c r="M5415" s="1" t="s">
        <v>69</v>
      </c>
      <c r="N5415">
        <v>185</v>
      </c>
      <c r="O5415">
        <v>3.4</v>
      </c>
      <c r="P5415" s="1" t="s">
        <v>59</v>
      </c>
      <c r="Q5415">
        <v>5</v>
      </c>
      <c r="R5415" s="1" t="s">
        <v>60</v>
      </c>
      <c r="S5415" s="1" t="s">
        <v>61</v>
      </c>
      <c r="T5415">
        <v>1</v>
      </c>
      <c r="U5415">
        <v>1</v>
      </c>
      <c r="V5415">
        <v>0</v>
      </c>
      <c r="W5415">
        <v>0</v>
      </c>
      <c r="X5415">
        <v>0</v>
      </c>
      <c r="Y5415">
        <v>1</v>
      </c>
      <c r="Z5415">
        <v>1</v>
      </c>
      <c r="AA5415">
        <v>1</v>
      </c>
      <c r="AB5415">
        <v>1</v>
      </c>
      <c r="AC5415">
        <v>1</v>
      </c>
      <c r="AD5415">
        <v>1</v>
      </c>
      <c r="AE5415">
        <v>0</v>
      </c>
      <c r="AF5415">
        <v>0</v>
      </c>
      <c r="AG5415">
        <v>1</v>
      </c>
      <c r="AH5415">
        <v>0</v>
      </c>
      <c r="AI5415">
        <v>1</v>
      </c>
      <c r="AJ5415">
        <v>0</v>
      </c>
      <c r="AK5415">
        <v>1</v>
      </c>
      <c r="AL5415">
        <v>36000</v>
      </c>
      <c r="AM5415">
        <v>3</v>
      </c>
      <c r="AN5415">
        <v>100000</v>
      </c>
      <c r="AO5415">
        <v>6</v>
      </c>
      <c r="AP5415">
        <v>100000</v>
      </c>
      <c r="AQ5415">
        <v>5</v>
      </c>
      <c r="AR5415">
        <v>41.8</v>
      </c>
      <c r="AS5415" s="1" t="s">
        <v>62</v>
      </c>
      <c r="AV5415">
        <v>100000</v>
      </c>
      <c r="AW5415" s="1" t="s">
        <v>107</v>
      </c>
      <c r="AX5415">
        <v>2009</v>
      </c>
      <c r="AY5415" s="1" t="s">
        <v>64</v>
      </c>
      <c r="AZ5415">
        <v>235</v>
      </c>
      <c r="BA5415">
        <v>60</v>
      </c>
      <c r="BB5415" s="1" t="s">
        <v>73</v>
      </c>
      <c r="BC5415">
        <v>17</v>
      </c>
    </row>
    <row r="5416" spans="1:55" x14ac:dyDescent="0.25">
      <c r="A5416">
        <v>27230</v>
      </c>
      <c r="B5416">
        <v>17</v>
      </c>
      <c r="C5416" s="1" t="s">
        <v>68</v>
      </c>
      <c r="D5416" s="1" t="s">
        <v>67</v>
      </c>
      <c r="E5416">
        <v>5</v>
      </c>
      <c r="F5416">
        <v>4</v>
      </c>
      <c r="G5416">
        <v>3776</v>
      </c>
      <c r="H5416">
        <v>112.5</v>
      </c>
      <c r="I5416">
        <v>61.6</v>
      </c>
      <c r="J5416">
        <v>69.3</v>
      </c>
      <c r="K5416">
        <v>16</v>
      </c>
      <c r="L5416">
        <v>210</v>
      </c>
      <c r="M5416" s="1" t="s">
        <v>69</v>
      </c>
      <c r="N5416">
        <v>185</v>
      </c>
      <c r="O5416">
        <v>3.4</v>
      </c>
      <c r="P5416" s="1" t="s">
        <v>59</v>
      </c>
      <c r="Q5416">
        <v>5</v>
      </c>
      <c r="R5416" s="1" t="s">
        <v>60</v>
      </c>
      <c r="S5416" s="1" t="s">
        <v>61</v>
      </c>
      <c r="T5416">
        <v>1</v>
      </c>
      <c r="U5416">
        <v>1</v>
      </c>
      <c r="V5416">
        <v>0</v>
      </c>
      <c r="W5416">
        <v>0</v>
      </c>
      <c r="X5416">
        <v>0</v>
      </c>
      <c r="Y5416">
        <v>1</v>
      </c>
      <c r="Z5416">
        <v>1</v>
      </c>
      <c r="AA5416">
        <v>1</v>
      </c>
      <c r="AB5416">
        <v>1</v>
      </c>
      <c r="AC5416">
        <v>1</v>
      </c>
      <c r="AD5416">
        <v>1</v>
      </c>
      <c r="AE5416">
        <v>0</v>
      </c>
      <c r="AF5416">
        <v>0</v>
      </c>
      <c r="AG5416">
        <v>0</v>
      </c>
      <c r="AH5416">
        <v>0</v>
      </c>
      <c r="AI5416">
        <v>1</v>
      </c>
      <c r="AJ5416">
        <v>0</v>
      </c>
      <c r="AK5416">
        <v>1</v>
      </c>
      <c r="AL5416">
        <v>36000</v>
      </c>
      <c r="AM5416">
        <v>3</v>
      </c>
      <c r="AN5416">
        <v>100000</v>
      </c>
      <c r="AO5416">
        <v>6</v>
      </c>
      <c r="AP5416">
        <v>100000</v>
      </c>
      <c r="AQ5416">
        <v>5</v>
      </c>
      <c r="AR5416">
        <v>41.8</v>
      </c>
      <c r="AS5416" s="1" t="s">
        <v>62</v>
      </c>
      <c r="AV5416">
        <v>100000</v>
      </c>
      <c r="AW5416" s="1" t="s">
        <v>107</v>
      </c>
      <c r="AX5416">
        <v>2009</v>
      </c>
      <c r="AY5416" s="1" t="s">
        <v>64</v>
      </c>
      <c r="AZ5416">
        <v>235</v>
      </c>
      <c r="BA5416">
        <v>65</v>
      </c>
      <c r="BB5416" s="1" t="s">
        <v>73</v>
      </c>
      <c r="BC5416">
        <v>16</v>
      </c>
    </row>
    <row r="5417" spans="1:55" x14ac:dyDescent="0.25">
      <c r="A5417">
        <v>24660</v>
      </c>
      <c r="B5417">
        <v>17</v>
      </c>
      <c r="C5417" s="1" t="s">
        <v>68</v>
      </c>
      <c r="D5417" s="1" t="s">
        <v>67</v>
      </c>
      <c r="E5417">
        <v>5</v>
      </c>
      <c r="F5417">
        <v>4</v>
      </c>
      <c r="G5417">
        <v>3776</v>
      </c>
      <c r="H5417">
        <v>112.5</v>
      </c>
      <c r="I5417">
        <v>61.6</v>
      </c>
      <c r="J5417">
        <v>69.3</v>
      </c>
      <c r="K5417">
        <v>16.600000000000001</v>
      </c>
      <c r="L5417">
        <v>210</v>
      </c>
      <c r="M5417" s="1" t="s">
        <v>69</v>
      </c>
      <c r="N5417">
        <v>185</v>
      </c>
      <c r="O5417">
        <v>3.4</v>
      </c>
      <c r="P5417" s="1" t="s">
        <v>59</v>
      </c>
      <c r="Q5417">
        <v>5</v>
      </c>
      <c r="R5417" s="1" t="s">
        <v>60</v>
      </c>
      <c r="S5417" s="1" t="s">
        <v>61</v>
      </c>
      <c r="T5417">
        <v>1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1</v>
      </c>
      <c r="AB5417">
        <v>1</v>
      </c>
      <c r="AC5417">
        <v>1</v>
      </c>
      <c r="AD5417">
        <v>1</v>
      </c>
      <c r="AE5417">
        <v>0</v>
      </c>
      <c r="AF5417">
        <v>0</v>
      </c>
      <c r="AG5417">
        <v>0</v>
      </c>
      <c r="AH5417">
        <v>0</v>
      </c>
      <c r="AI5417">
        <v>1</v>
      </c>
      <c r="AJ5417">
        <v>0</v>
      </c>
      <c r="AK5417">
        <v>1</v>
      </c>
      <c r="AL5417">
        <v>36000</v>
      </c>
      <c r="AM5417">
        <v>3</v>
      </c>
      <c r="AN5417">
        <v>100000</v>
      </c>
      <c r="AO5417">
        <v>6</v>
      </c>
      <c r="AP5417">
        <v>100000</v>
      </c>
      <c r="AQ5417">
        <v>5</v>
      </c>
      <c r="AR5417">
        <v>41.8</v>
      </c>
      <c r="AS5417" s="1" t="s">
        <v>62</v>
      </c>
      <c r="AV5417">
        <v>100000</v>
      </c>
      <c r="AW5417" s="1" t="s">
        <v>107</v>
      </c>
      <c r="AX5417">
        <v>2008</v>
      </c>
      <c r="AY5417" s="1" t="s">
        <v>64</v>
      </c>
      <c r="AZ5417">
        <v>235</v>
      </c>
      <c r="BA5417">
        <v>65</v>
      </c>
      <c r="BB5417" s="1" t="s">
        <v>73</v>
      </c>
      <c r="BC5417">
        <v>16</v>
      </c>
    </row>
    <row r="5418" spans="1:55" x14ac:dyDescent="0.25">
      <c r="A5418">
        <v>28115</v>
      </c>
      <c r="B5418">
        <v>16</v>
      </c>
      <c r="C5418" s="1" t="s">
        <v>68</v>
      </c>
      <c r="D5418" s="1" t="s">
        <v>57</v>
      </c>
      <c r="E5418">
        <v>5</v>
      </c>
      <c r="F5418">
        <v>4</v>
      </c>
      <c r="G5418">
        <v>3660</v>
      </c>
      <c r="H5418">
        <v>112.5</v>
      </c>
      <c r="I5418">
        <v>61.6</v>
      </c>
      <c r="J5418">
        <v>69.3</v>
      </c>
      <c r="K5418">
        <v>20.5</v>
      </c>
      <c r="L5418">
        <v>250</v>
      </c>
      <c r="M5418" s="1" t="s">
        <v>69</v>
      </c>
      <c r="N5418">
        <v>264</v>
      </c>
      <c r="O5418">
        <v>3.6</v>
      </c>
      <c r="P5418" s="1" t="s">
        <v>59</v>
      </c>
      <c r="Q5418">
        <v>6</v>
      </c>
      <c r="R5418" s="1" t="s">
        <v>60</v>
      </c>
      <c r="S5418" s="1" t="s">
        <v>61</v>
      </c>
      <c r="T5418">
        <v>1</v>
      </c>
      <c r="U5418">
        <v>1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1</v>
      </c>
      <c r="AB5418">
        <v>1</v>
      </c>
      <c r="AC5418">
        <v>1</v>
      </c>
      <c r="AD5418">
        <v>1</v>
      </c>
      <c r="AE5418">
        <v>0</v>
      </c>
      <c r="AF5418">
        <v>0</v>
      </c>
      <c r="AG5418">
        <v>1</v>
      </c>
      <c r="AH5418">
        <v>0</v>
      </c>
      <c r="AI5418">
        <v>1</v>
      </c>
      <c r="AJ5418">
        <v>0</v>
      </c>
      <c r="AK5418">
        <v>1</v>
      </c>
      <c r="AL5418">
        <v>36000</v>
      </c>
      <c r="AM5418">
        <v>3</v>
      </c>
      <c r="AN5418">
        <v>100000</v>
      </c>
      <c r="AO5418">
        <v>6</v>
      </c>
      <c r="AP5418">
        <v>100000</v>
      </c>
      <c r="AQ5418">
        <v>5</v>
      </c>
      <c r="AR5418">
        <v>41.8</v>
      </c>
      <c r="AS5418" s="1" t="s">
        <v>62</v>
      </c>
      <c r="AV5418">
        <v>100000</v>
      </c>
      <c r="AW5418" s="1" t="s">
        <v>107</v>
      </c>
      <c r="AX5418">
        <v>2008</v>
      </c>
      <c r="AY5418" s="1" t="s">
        <v>64</v>
      </c>
      <c r="AZ5418">
        <v>235</v>
      </c>
      <c r="BA5418">
        <v>50</v>
      </c>
      <c r="BB5418" s="1" t="s">
        <v>73</v>
      </c>
      <c r="BC5418">
        <v>18</v>
      </c>
    </row>
    <row r="5419" spans="1:55" x14ac:dyDescent="0.25">
      <c r="A5419">
        <v>27810</v>
      </c>
      <c r="B5419">
        <v>17</v>
      </c>
      <c r="C5419" s="1" t="s">
        <v>68</v>
      </c>
      <c r="D5419" s="1" t="s">
        <v>57</v>
      </c>
      <c r="E5419">
        <v>5</v>
      </c>
      <c r="F5419">
        <v>4</v>
      </c>
      <c r="G5419">
        <v>3660</v>
      </c>
      <c r="H5419">
        <v>112.5</v>
      </c>
      <c r="I5419">
        <v>61.6</v>
      </c>
      <c r="J5419">
        <v>69.3</v>
      </c>
      <c r="K5419">
        <v>20.5</v>
      </c>
      <c r="L5419">
        <v>210</v>
      </c>
      <c r="M5419" s="1" t="s">
        <v>69</v>
      </c>
      <c r="N5419">
        <v>185</v>
      </c>
      <c r="O5419">
        <v>3.4</v>
      </c>
      <c r="P5419" s="1" t="s">
        <v>59</v>
      </c>
      <c r="Q5419">
        <v>5</v>
      </c>
      <c r="R5419" s="1" t="s">
        <v>60</v>
      </c>
      <c r="S5419" s="1" t="s">
        <v>61</v>
      </c>
      <c r="T5419">
        <v>1</v>
      </c>
      <c r="U5419">
        <v>1</v>
      </c>
      <c r="V5419">
        <v>0</v>
      </c>
      <c r="W5419">
        <v>0</v>
      </c>
      <c r="X5419">
        <v>0</v>
      </c>
      <c r="Y5419">
        <v>1</v>
      </c>
      <c r="Z5419">
        <v>1</v>
      </c>
      <c r="AA5419">
        <v>1</v>
      </c>
      <c r="AB5419">
        <v>1</v>
      </c>
      <c r="AC5419">
        <v>1</v>
      </c>
      <c r="AD5419">
        <v>1</v>
      </c>
      <c r="AE5419">
        <v>0</v>
      </c>
      <c r="AF5419">
        <v>0</v>
      </c>
      <c r="AG5419">
        <v>1</v>
      </c>
      <c r="AH5419">
        <v>0</v>
      </c>
      <c r="AI5419">
        <v>1</v>
      </c>
      <c r="AJ5419">
        <v>0</v>
      </c>
      <c r="AK5419">
        <v>1</v>
      </c>
      <c r="AL5419">
        <v>36000</v>
      </c>
      <c r="AM5419">
        <v>3</v>
      </c>
      <c r="AN5419">
        <v>100000</v>
      </c>
      <c r="AO5419">
        <v>6</v>
      </c>
      <c r="AP5419">
        <v>100000</v>
      </c>
      <c r="AQ5419">
        <v>5</v>
      </c>
      <c r="AR5419">
        <v>41.8</v>
      </c>
      <c r="AS5419" s="1" t="s">
        <v>62</v>
      </c>
      <c r="AV5419">
        <v>100000</v>
      </c>
      <c r="AW5419" s="1" t="s">
        <v>107</v>
      </c>
      <c r="AX5419">
        <v>2008</v>
      </c>
      <c r="AY5419" s="1" t="s">
        <v>64</v>
      </c>
      <c r="AZ5419">
        <v>235</v>
      </c>
      <c r="BA5419">
        <v>60</v>
      </c>
      <c r="BB5419" s="1" t="s">
        <v>73</v>
      </c>
      <c r="BC5419">
        <v>17</v>
      </c>
    </row>
    <row r="5420" spans="1:55" x14ac:dyDescent="0.25">
      <c r="A5420">
        <v>23905</v>
      </c>
      <c r="B5420">
        <v>17</v>
      </c>
      <c r="C5420" s="1" t="s">
        <v>68</v>
      </c>
      <c r="D5420" s="1" t="s">
        <v>57</v>
      </c>
      <c r="E5420">
        <v>5</v>
      </c>
      <c r="F5420">
        <v>4</v>
      </c>
      <c r="G5420">
        <v>3660</v>
      </c>
      <c r="H5420">
        <v>112.5</v>
      </c>
      <c r="I5420">
        <v>61.6</v>
      </c>
      <c r="J5420">
        <v>69.3</v>
      </c>
      <c r="K5420">
        <v>20.5</v>
      </c>
      <c r="L5420">
        <v>210</v>
      </c>
      <c r="M5420" s="1" t="s">
        <v>69</v>
      </c>
      <c r="N5420">
        <v>185</v>
      </c>
      <c r="O5420">
        <v>3.4</v>
      </c>
      <c r="P5420" s="1" t="s">
        <v>59</v>
      </c>
      <c r="Q5420">
        <v>5</v>
      </c>
      <c r="R5420" s="1" t="s">
        <v>60</v>
      </c>
      <c r="S5420" s="1" t="s">
        <v>61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1</v>
      </c>
      <c r="AB5420">
        <v>1</v>
      </c>
      <c r="AC5420">
        <v>1</v>
      </c>
      <c r="AD5420">
        <v>1</v>
      </c>
      <c r="AE5420">
        <v>0</v>
      </c>
      <c r="AF5420">
        <v>0</v>
      </c>
      <c r="AG5420">
        <v>0</v>
      </c>
      <c r="AH5420">
        <v>0</v>
      </c>
      <c r="AI5420">
        <v>1</v>
      </c>
      <c r="AJ5420">
        <v>0</v>
      </c>
      <c r="AK5420">
        <v>1</v>
      </c>
      <c r="AL5420">
        <v>36000</v>
      </c>
      <c r="AM5420">
        <v>3</v>
      </c>
      <c r="AN5420">
        <v>100000</v>
      </c>
      <c r="AO5420">
        <v>6</v>
      </c>
      <c r="AP5420">
        <v>100000</v>
      </c>
      <c r="AQ5420">
        <v>5</v>
      </c>
      <c r="AR5420">
        <v>41.8</v>
      </c>
      <c r="AS5420" s="1" t="s">
        <v>62</v>
      </c>
      <c r="AV5420">
        <v>100000</v>
      </c>
      <c r="AW5420" s="1" t="s">
        <v>107</v>
      </c>
      <c r="AX5420">
        <v>2008</v>
      </c>
      <c r="AY5420" s="1" t="s">
        <v>64</v>
      </c>
      <c r="AZ5420">
        <v>235</v>
      </c>
      <c r="BA5420">
        <v>65</v>
      </c>
      <c r="BB5420" s="1" t="s">
        <v>73</v>
      </c>
      <c r="BC5420">
        <v>16</v>
      </c>
    </row>
    <row r="5421" spans="1:55" x14ac:dyDescent="0.25">
      <c r="A5421">
        <v>23035</v>
      </c>
      <c r="B5421">
        <v>17</v>
      </c>
      <c r="C5421" s="1" t="s">
        <v>68</v>
      </c>
      <c r="D5421" s="1" t="s">
        <v>57</v>
      </c>
      <c r="E5421">
        <v>5</v>
      </c>
      <c r="F5421">
        <v>4</v>
      </c>
      <c r="G5421">
        <v>3660</v>
      </c>
      <c r="H5421">
        <v>112.5</v>
      </c>
      <c r="I5421">
        <v>61.6</v>
      </c>
      <c r="J5421">
        <v>69.3</v>
      </c>
      <c r="K5421">
        <v>20.5</v>
      </c>
      <c r="L5421">
        <v>210</v>
      </c>
      <c r="M5421" s="1" t="s">
        <v>69</v>
      </c>
      <c r="N5421">
        <v>185</v>
      </c>
      <c r="O5421">
        <v>3.4</v>
      </c>
      <c r="P5421" s="1" t="s">
        <v>59</v>
      </c>
      <c r="Q5421">
        <v>5</v>
      </c>
      <c r="R5421" s="1" t="s">
        <v>60</v>
      </c>
      <c r="S5421" s="1" t="s">
        <v>61</v>
      </c>
      <c r="T5421">
        <v>1</v>
      </c>
      <c r="U5421">
        <v>1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1</v>
      </c>
      <c r="AB5421">
        <v>1</v>
      </c>
      <c r="AC5421">
        <v>1</v>
      </c>
      <c r="AD5421">
        <v>1</v>
      </c>
      <c r="AE5421">
        <v>0</v>
      </c>
      <c r="AF5421">
        <v>0</v>
      </c>
      <c r="AG5421">
        <v>0</v>
      </c>
      <c r="AH5421">
        <v>0</v>
      </c>
      <c r="AI5421">
        <v>1</v>
      </c>
      <c r="AJ5421">
        <v>0</v>
      </c>
      <c r="AK5421">
        <v>1</v>
      </c>
      <c r="AL5421">
        <v>36000</v>
      </c>
      <c r="AM5421">
        <v>3</v>
      </c>
      <c r="AN5421">
        <v>100000</v>
      </c>
      <c r="AO5421">
        <v>6</v>
      </c>
      <c r="AP5421">
        <v>100000</v>
      </c>
      <c r="AQ5421">
        <v>5</v>
      </c>
      <c r="AR5421">
        <v>41.8</v>
      </c>
      <c r="AS5421" s="1" t="s">
        <v>62</v>
      </c>
      <c r="AV5421">
        <v>100000</v>
      </c>
      <c r="AW5421" s="1" t="s">
        <v>107</v>
      </c>
      <c r="AX5421">
        <v>2008</v>
      </c>
      <c r="AY5421" s="1" t="s">
        <v>64</v>
      </c>
      <c r="AZ5421">
        <v>235</v>
      </c>
      <c r="BA5421">
        <v>65</v>
      </c>
      <c r="BB5421" s="1" t="s">
        <v>73</v>
      </c>
      <c r="BC5421">
        <v>16</v>
      </c>
    </row>
    <row r="5422" spans="1:55" x14ac:dyDescent="0.25">
      <c r="A5422">
        <v>29740</v>
      </c>
      <c r="B5422">
        <v>16</v>
      </c>
      <c r="C5422" s="1" t="s">
        <v>68</v>
      </c>
      <c r="D5422" s="1" t="s">
        <v>67</v>
      </c>
      <c r="E5422">
        <v>5</v>
      </c>
      <c r="F5422">
        <v>4</v>
      </c>
      <c r="G5422">
        <v>3776</v>
      </c>
      <c r="H5422">
        <v>112.5</v>
      </c>
      <c r="I5422">
        <v>61.6</v>
      </c>
      <c r="J5422">
        <v>69.3</v>
      </c>
      <c r="K5422">
        <v>16.600000000000001</v>
      </c>
      <c r="L5422">
        <v>250</v>
      </c>
      <c r="M5422" s="1" t="s">
        <v>69</v>
      </c>
      <c r="N5422">
        <v>264</v>
      </c>
      <c r="O5422">
        <v>3.6</v>
      </c>
      <c r="P5422" s="1" t="s">
        <v>59</v>
      </c>
      <c r="Q5422">
        <v>6</v>
      </c>
      <c r="R5422" s="1" t="s">
        <v>60</v>
      </c>
      <c r="S5422" s="1" t="s">
        <v>61</v>
      </c>
      <c r="T5422">
        <v>1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1</v>
      </c>
      <c r="AB5422">
        <v>1</v>
      </c>
      <c r="AC5422">
        <v>1</v>
      </c>
      <c r="AD5422">
        <v>1</v>
      </c>
      <c r="AE5422">
        <v>0</v>
      </c>
      <c r="AF5422">
        <v>0</v>
      </c>
      <c r="AG5422">
        <v>1</v>
      </c>
      <c r="AH5422">
        <v>0</v>
      </c>
      <c r="AI5422">
        <v>1</v>
      </c>
      <c r="AJ5422">
        <v>0</v>
      </c>
      <c r="AK5422">
        <v>1</v>
      </c>
      <c r="AL5422">
        <v>36000</v>
      </c>
      <c r="AM5422">
        <v>3</v>
      </c>
      <c r="AN5422">
        <v>100000</v>
      </c>
      <c r="AO5422">
        <v>6</v>
      </c>
      <c r="AP5422">
        <v>100000</v>
      </c>
      <c r="AQ5422">
        <v>5</v>
      </c>
      <c r="AR5422">
        <v>41.8</v>
      </c>
      <c r="AS5422" s="1" t="s">
        <v>62</v>
      </c>
      <c r="AV5422">
        <v>100000</v>
      </c>
      <c r="AW5422" s="1" t="s">
        <v>107</v>
      </c>
      <c r="AX5422">
        <v>2008</v>
      </c>
      <c r="AY5422" s="1" t="s">
        <v>64</v>
      </c>
      <c r="AZ5422">
        <v>235</v>
      </c>
      <c r="BA5422">
        <v>50</v>
      </c>
      <c r="BB5422" s="1" t="s">
        <v>73</v>
      </c>
      <c r="BC5422">
        <v>18</v>
      </c>
    </row>
    <row r="5423" spans="1:55" x14ac:dyDescent="0.25">
      <c r="A5423">
        <v>29435</v>
      </c>
      <c r="B5423">
        <v>17</v>
      </c>
      <c r="C5423" s="1" t="s">
        <v>68</v>
      </c>
      <c r="D5423" s="1" t="s">
        <v>67</v>
      </c>
      <c r="E5423">
        <v>5</v>
      </c>
      <c r="F5423">
        <v>4</v>
      </c>
      <c r="G5423">
        <v>3776</v>
      </c>
      <c r="H5423">
        <v>112.5</v>
      </c>
      <c r="I5423">
        <v>61.6</v>
      </c>
      <c r="J5423">
        <v>69.3</v>
      </c>
      <c r="K5423">
        <v>16.600000000000001</v>
      </c>
      <c r="L5423">
        <v>210</v>
      </c>
      <c r="M5423" s="1" t="s">
        <v>69</v>
      </c>
      <c r="N5423">
        <v>185</v>
      </c>
      <c r="O5423">
        <v>3.4</v>
      </c>
      <c r="P5423" s="1" t="s">
        <v>59</v>
      </c>
      <c r="Q5423">
        <v>5</v>
      </c>
      <c r="R5423" s="1" t="s">
        <v>60</v>
      </c>
      <c r="S5423" s="1" t="s">
        <v>61</v>
      </c>
      <c r="T5423">
        <v>1</v>
      </c>
      <c r="U5423">
        <v>1</v>
      </c>
      <c r="V5423">
        <v>0</v>
      </c>
      <c r="W5423">
        <v>0</v>
      </c>
      <c r="X5423">
        <v>0</v>
      </c>
      <c r="Y5423">
        <v>1</v>
      </c>
      <c r="Z5423">
        <v>1</v>
      </c>
      <c r="AA5423">
        <v>1</v>
      </c>
      <c r="AB5423">
        <v>1</v>
      </c>
      <c r="AC5423">
        <v>1</v>
      </c>
      <c r="AD5423">
        <v>1</v>
      </c>
      <c r="AE5423">
        <v>0</v>
      </c>
      <c r="AF5423">
        <v>0</v>
      </c>
      <c r="AG5423">
        <v>1</v>
      </c>
      <c r="AH5423">
        <v>0</v>
      </c>
      <c r="AI5423">
        <v>1</v>
      </c>
      <c r="AJ5423">
        <v>0</v>
      </c>
      <c r="AK5423">
        <v>1</v>
      </c>
      <c r="AL5423">
        <v>36000</v>
      </c>
      <c r="AM5423">
        <v>3</v>
      </c>
      <c r="AN5423">
        <v>100000</v>
      </c>
      <c r="AO5423">
        <v>6</v>
      </c>
      <c r="AP5423">
        <v>100000</v>
      </c>
      <c r="AQ5423">
        <v>5</v>
      </c>
      <c r="AR5423">
        <v>41.8</v>
      </c>
      <c r="AS5423" s="1" t="s">
        <v>62</v>
      </c>
      <c r="AV5423">
        <v>100000</v>
      </c>
      <c r="AW5423" s="1" t="s">
        <v>107</v>
      </c>
      <c r="AX5423">
        <v>2008</v>
      </c>
      <c r="AY5423" s="1" t="s">
        <v>64</v>
      </c>
      <c r="AZ5423">
        <v>235</v>
      </c>
      <c r="BA5423">
        <v>60</v>
      </c>
      <c r="BB5423" s="1" t="s">
        <v>73</v>
      </c>
      <c r="BC5423">
        <v>17</v>
      </c>
    </row>
    <row r="5424" spans="1:55" x14ac:dyDescent="0.25">
      <c r="A5424">
        <v>25530</v>
      </c>
      <c r="B5424">
        <v>17</v>
      </c>
      <c r="C5424" s="1" t="s">
        <v>68</v>
      </c>
      <c r="D5424" s="1" t="s">
        <v>67</v>
      </c>
      <c r="E5424">
        <v>5</v>
      </c>
      <c r="F5424">
        <v>4</v>
      </c>
      <c r="G5424">
        <v>3776</v>
      </c>
      <c r="H5424">
        <v>112.5</v>
      </c>
      <c r="I5424">
        <v>61.6</v>
      </c>
      <c r="J5424">
        <v>69.3</v>
      </c>
      <c r="K5424">
        <v>16.600000000000001</v>
      </c>
      <c r="L5424">
        <v>210</v>
      </c>
      <c r="M5424" s="1" t="s">
        <v>69</v>
      </c>
      <c r="N5424">
        <v>185</v>
      </c>
      <c r="O5424">
        <v>3.4</v>
      </c>
      <c r="P5424" s="1" t="s">
        <v>59</v>
      </c>
      <c r="Q5424">
        <v>5</v>
      </c>
      <c r="R5424" s="1" t="s">
        <v>60</v>
      </c>
      <c r="S5424" s="1" t="s">
        <v>61</v>
      </c>
      <c r="T5424">
        <v>1</v>
      </c>
      <c r="U5424">
        <v>1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1</v>
      </c>
      <c r="AB5424">
        <v>1</v>
      </c>
      <c r="AC5424">
        <v>1</v>
      </c>
      <c r="AD5424">
        <v>1</v>
      </c>
      <c r="AE5424">
        <v>0</v>
      </c>
      <c r="AF5424">
        <v>0</v>
      </c>
      <c r="AG5424">
        <v>0</v>
      </c>
      <c r="AH5424">
        <v>0</v>
      </c>
      <c r="AI5424">
        <v>1</v>
      </c>
      <c r="AJ5424">
        <v>0</v>
      </c>
      <c r="AK5424">
        <v>1</v>
      </c>
      <c r="AL5424">
        <v>36000</v>
      </c>
      <c r="AM5424">
        <v>3</v>
      </c>
      <c r="AN5424">
        <v>100000</v>
      </c>
      <c r="AO5424">
        <v>6</v>
      </c>
      <c r="AP5424">
        <v>100000</v>
      </c>
      <c r="AQ5424">
        <v>5</v>
      </c>
      <c r="AR5424">
        <v>41.8</v>
      </c>
      <c r="AS5424" s="1" t="s">
        <v>62</v>
      </c>
      <c r="AV5424">
        <v>100000</v>
      </c>
      <c r="AW5424" s="1" t="s">
        <v>107</v>
      </c>
      <c r="AX5424">
        <v>2008</v>
      </c>
      <c r="AY5424" s="1" t="s">
        <v>64</v>
      </c>
      <c r="AZ5424">
        <v>235</v>
      </c>
      <c r="BA5424">
        <v>65</v>
      </c>
      <c r="BB5424" s="1" t="s">
        <v>73</v>
      </c>
      <c r="BC5424">
        <v>16</v>
      </c>
    </row>
    <row r="5425" spans="1:55" x14ac:dyDescent="0.25">
      <c r="A5425">
        <v>22250</v>
      </c>
      <c r="B5425">
        <v>19</v>
      </c>
      <c r="C5425" s="1" t="s">
        <v>68</v>
      </c>
      <c r="D5425" s="1" t="s">
        <v>57</v>
      </c>
      <c r="E5425">
        <v>5</v>
      </c>
      <c r="F5425">
        <v>4</v>
      </c>
      <c r="G5425">
        <v>3660</v>
      </c>
      <c r="H5425">
        <v>112.5</v>
      </c>
      <c r="I5425">
        <v>61.6</v>
      </c>
      <c r="J5425">
        <v>69.3</v>
      </c>
      <c r="K5425">
        <v>20</v>
      </c>
      <c r="L5425">
        <v>210</v>
      </c>
      <c r="M5425" s="1" t="s">
        <v>69</v>
      </c>
      <c r="N5425">
        <v>185</v>
      </c>
      <c r="O5425">
        <v>3.4</v>
      </c>
      <c r="P5425" s="1" t="s">
        <v>59</v>
      </c>
      <c r="Q5425">
        <v>5</v>
      </c>
      <c r="R5425" s="1" t="s">
        <v>60</v>
      </c>
      <c r="S5425" s="1" t="s">
        <v>61</v>
      </c>
      <c r="T5425">
        <v>1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1</v>
      </c>
      <c r="AB5425">
        <v>1</v>
      </c>
      <c r="AC5425">
        <v>1</v>
      </c>
      <c r="AD5425">
        <v>1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1</v>
      </c>
      <c r="AL5425">
        <v>36000</v>
      </c>
      <c r="AM5425">
        <v>3</v>
      </c>
      <c r="AN5425">
        <v>100000</v>
      </c>
      <c r="AO5425">
        <v>6</v>
      </c>
      <c r="AP5425">
        <v>100000</v>
      </c>
      <c r="AQ5425">
        <v>5</v>
      </c>
      <c r="AR5425">
        <v>41.8</v>
      </c>
      <c r="AS5425" s="1" t="s">
        <v>62</v>
      </c>
      <c r="AV5425">
        <v>100000</v>
      </c>
      <c r="AW5425" s="1" t="s">
        <v>107</v>
      </c>
      <c r="AX5425">
        <v>2007</v>
      </c>
      <c r="AY5425" s="1" t="s">
        <v>64</v>
      </c>
      <c r="AZ5425">
        <v>235</v>
      </c>
      <c r="BA5425">
        <v>65</v>
      </c>
      <c r="BB5425" s="1" t="s">
        <v>73</v>
      </c>
      <c r="BC5425">
        <v>16</v>
      </c>
    </row>
    <row r="5426" spans="1:55" x14ac:dyDescent="0.25">
      <c r="A5426">
        <v>24540</v>
      </c>
      <c r="B5426">
        <v>19</v>
      </c>
      <c r="C5426" s="1" t="s">
        <v>68</v>
      </c>
      <c r="D5426" s="1" t="s">
        <v>67</v>
      </c>
      <c r="E5426">
        <v>5</v>
      </c>
      <c r="F5426">
        <v>4</v>
      </c>
      <c r="G5426">
        <v>3776</v>
      </c>
      <c r="H5426">
        <v>112.5</v>
      </c>
      <c r="I5426">
        <v>61.6</v>
      </c>
      <c r="J5426">
        <v>69.3</v>
      </c>
      <c r="K5426">
        <v>16</v>
      </c>
      <c r="L5426">
        <v>210</v>
      </c>
      <c r="M5426" s="1" t="s">
        <v>69</v>
      </c>
      <c r="N5426">
        <v>185</v>
      </c>
      <c r="O5426">
        <v>3.4</v>
      </c>
      <c r="P5426" s="1" t="s">
        <v>59</v>
      </c>
      <c r="Q5426">
        <v>5</v>
      </c>
      <c r="R5426" s="1" t="s">
        <v>60</v>
      </c>
      <c r="S5426" s="1" t="s">
        <v>61</v>
      </c>
      <c r="T5426">
        <v>1</v>
      </c>
      <c r="U5426">
        <v>1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1</v>
      </c>
      <c r="AB5426">
        <v>1</v>
      </c>
      <c r="AC5426">
        <v>1</v>
      </c>
      <c r="AD5426">
        <v>1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1</v>
      </c>
      <c r="AL5426">
        <v>36000</v>
      </c>
      <c r="AM5426">
        <v>3</v>
      </c>
      <c r="AN5426">
        <v>100000</v>
      </c>
      <c r="AO5426">
        <v>6</v>
      </c>
      <c r="AP5426">
        <v>100000</v>
      </c>
      <c r="AQ5426">
        <v>5</v>
      </c>
      <c r="AR5426">
        <v>41.8</v>
      </c>
      <c r="AS5426" s="1" t="s">
        <v>62</v>
      </c>
      <c r="AV5426">
        <v>100000</v>
      </c>
      <c r="AW5426" s="1" t="s">
        <v>107</v>
      </c>
      <c r="AX5426">
        <v>2007</v>
      </c>
      <c r="AY5426" s="1" t="s">
        <v>64</v>
      </c>
      <c r="AZ5426">
        <v>235</v>
      </c>
      <c r="BA5426">
        <v>65</v>
      </c>
      <c r="BB5426" s="1" t="s">
        <v>73</v>
      </c>
      <c r="BC5426">
        <v>16</v>
      </c>
    </row>
    <row r="5427" spans="1:55" x14ac:dyDescent="0.25">
      <c r="A5427">
        <v>23750</v>
      </c>
      <c r="B5427">
        <v>19</v>
      </c>
      <c r="C5427" s="1" t="s">
        <v>68</v>
      </c>
      <c r="D5427" s="1" t="s">
        <v>67</v>
      </c>
      <c r="E5427">
        <v>5</v>
      </c>
      <c r="F5427">
        <v>4</v>
      </c>
      <c r="G5427">
        <v>3776</v>
      </c>
      <c r="H5427">
        <v>112.5</v>
      </c>
      <c r="I5427">
        <v>61.6</v>
      </c>
      <c r="J5427">
        <v>69.3</v>
      </c>
      <c r="K5427">
        <v>16</v>
      </c>
      <c r="L5427">
        <v>210</v>
      </c>
      <c r="M5427" s="1" t="s">
        <v>69</v>
      </c>
      <c r="N5427">
        <v>185</v>
      </c>
      <c r="O5427">
        <v>3.4</v>
      </c>
      <c r="P5427" s="1" t="s">
        <v>59</v>
      </c>
      <c r="Q5427">
        <v>5</v>
      </c>
      <c r="R5427" s="1" t="s">
        <v>60</v>
      </c>
      <c r="S5427" s="1" t="s">
        <v>61</v>
      </c>
      <c r="T5427">
        <v>1</v>
      </c>
      <c r="U5427">
        <v>1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1</v>
      </c>
      <c r="AB5427">
        <v>1</v>
      </c>
      <c r="AC5427">
        <v>1</v>
      </c>
      <c r="AD5427">
        <v>1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1</v>
      </c>
      <c r="AL5427">
        <v>36000</v>
      </c>
      <c r="AM5427">
        <v>3</v>
      </c>
      <c r="AN5427">
        <v>100000</v>
      </c>
      <c r="AO5427">
        <v>6</v>
      </c>
      <c r="AP5427">
        <v>100000</v>
      </c>
      <c r="AQ5427">
        <v>5</v>
      </c>
      <c r="AR5427">
        <v>41.8</v>
      </c>
      <c r="AS5427" s="1" t="s">
        <v>62</v>
      </c>
      <c r="AV5427">
        <v>100000</v>
      </c>
      <c r="AW5427" s="1" t="s">
        <v>107</v>
      </c>
      <c r="AX5427">
        <v>2007</v>
      </c>
      <c r="AY5427" s="1" t="s">
        <v>64</v>
      </c>
      <c r="AZ5427">
        <v>235</v>
      </c>
      <c r="BA5427">
        <v>65</v>
      </c>
      <c r="BB5427" s="1" t="s">
        <v>73</v>
      </c>
      <c r="BC5427">
        <v>16</v>
      </c>
    </row>
    <row r="5428" spans="1:55" x14ac:dyDescent="0.25">
      <c r="A5428">
        <v>23040</v>
      </c>
      <c r="B5428">
        <v>19</v>
      </c>
      <c r="C5428" s="1" t="s">
        <v>68</v>
      </c>
      <c r="D5428" s="1" t="s">
        <v>57</v>
      </c>
      <c r="E5428">
        <v>5</v>
      </c>
      <c r="F5428">
        <v>4</v>
      </c>
      <c r="G5428">
        <v>3660</v>
      </c>
      <c r="H5428">
        <v>112.5</v>
      </c>
      <c r="I5428">
        <v>61.6</v>
      </c>
      <c r="J5428">
        <v>69.3</v>
      </c>
      <c r="K5428">
        <v>20</v>
      </c>
      <c r="L5428">
        <v>210</v>
      </c>
      <c r="M5428" s="1" t="s">
        <v>69</v>
      </c>
      <c r="N5428">
        <v>185</v>
      </c>
      <c r="O5428">
        <v>3.4</v>
      </c>
      <c r="P5428" s="1" t="s">
        <v>59</v>
      </c>
      <c r="Q5428">
        <v>5</v>
      </c>
      <c r="R5428" s="1" t="s">
        <v>60</v>
      </c>
      <c r="S5428" s="1" t="s">
        <v>61</v>
      </c>
      <c r="T5428">
        <v>1</v>
      </c>
      <c r="U5428">
        <v>1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1</v>
      </c>
      <c r="AB5428">
        <v>1</v>
      </c>
      <c r="AC5428">
        <v>1</v>
      </c>
      <c r="AD5428">
        <v>1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1</v>
      </c>
      <c r="AL5428">
        <v>36000</v>
      </c>
      <c r="AM5428">
        <v>3</v>
      </c>
      <c r="AN5428">
        <v>100000</v>
      </c>
      <c r="AO5428">
        <v>6</v>
      </c>
      <c r="AP5428">
        <v>100000</v>
      </c>
      <c r="AQ5428">
        <v>5</v>
      </c>
      <c r="AR5428">
        <v>41.8</v>
      </c>
      <c r="AS5428" s="1" t="s">
        <v>62</v>
      </c>
      <c r="AV5428">
        <v>100000</v>
      </c>
      <c r="AW5428" s="1" t="s">
        <v>107</v>
      </c>
      <c r="AX5428">
        <v>2007</v>
      </c>
      <c r="AY5428" s="1" t="s">
        <v>64</v>
      </c>
      <c r="AZ5428">
        <v>235</v>
      </c>
      <c r="BA5428">
        <v>65</v>
      </c>
      <c r="BB5428" s="1" t="s">
        <v>73</v>
      </c>
      <c r="BC5428">
        <v>16</v>
      </c>
    </row>
    <row r="5429" spans="1:55" x14ac:dyDescent="0.25">
      <c r="A5429">
        <v>21400</v>
      </c>
      <c r="B5429">
        <v>19</v>
      </c>
      <c r="C5429" s="1" t="s">
        <v>68</v>
      </c>
      <c r="D5429" s="1" t="s">
        <v>57</v>
      </c>
      <c r="E5429">
        <v>5</v>
      </c>
      <c r="F5429">
        <v>4</v>
      </c>
      <c r="G5429">
        <v>3660</v>
      </c>
      <c r="H5429">
        <v>112.5</v>
      </c>
      <c r="I5429">
        <v>61.6</v>
      </c>
      <c r="J5429">
        <v>69.3</v>
      </c>
      <c r="K5429">
        <v>16</v>
      </c>
      <c r="L5429">
        <v>210</v>
      </c>
      <c r="M5429" s="1" t="s">
        <v>69</v>
      </c>
      <c r="N5429">
        <v>185</v>
      </c>
      <c r="O5429">
        <v>3.4</v>
      </c>
      <c r="P5429" s="1" t="s">
        <v>59</v>
      </c>
      <c r="Q5429">
        <v>5</v>
      </c>
      <c r="R5429" s="1" t="s">
        <v>60</v>
      </c>
      <c r="S5429" s="1" t="s">
        <v>61</v>
      </c>
      <c r="T5429">
        <v>1</v>
      </c>
      <c r="U5429">
        <v>1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1</v>
      </c>
      <c r="AB5429">
        <v>1</v>
      </c>
      <c r="AC5429">
        <v>1</v>
      </c>
      <c r="AD5429">
        <v>1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36000</v>
      </c>
      <c r="AM5429">
        <v>3</v>
      </c>
      <c r="AN5429">
        <v>100000</v>
      </c>
      <c r="AO5429">
        <v>6</v>
      </c>
      <c r="AP5429">
        <v>36000</v>
      </c>
      <c r="AQ5429">
        <v>3</v>
      </c>
      <c r="AR5429">
        <v>41.8</v>
      </c>
      <c r="AS5429" s="1" t="s">
        <v>100</v>
      </c>
      <c r="AV5429">
        <v>36000</v>
      </c>
      <c r="AW5429" s="1" t="s">
        <v>107</v>
      </c>
      <c r="AX5429">
        <v>2006</v>
      </c>
      <c r="AY5429" s="1" t="s">
        <v>64</v>
      </c>
      <c r="AZ5429">
        <v>235</v>
      </c>
      <c r="BA5429">
        <v>65</v>
      </c>
      <c r="BB5429" s="1" t="s">
        <v>73</v>
      </c>
      <c r="BC5429">
        <v>16</v>
      </c>
    </row>
    <row r="5430" spans="1:55" x14ac:dyDescent="0.25">
      <c r="A5430">
        <v>23900</v>
      </c>
      <c r="B5430">
        <v>18</v>
      </c>
      <c r="C5430" s="1" t="s">
        <v>68</v>
      </c>
      <c r="D5430" s="1" t="s">
        <v>67</v>
      </c>
      <c r="E5430">
        <v>5</v>
      </c>
      <c r="F5430">
        <v>4</v>
      </c>
      <c r="G5430">
        <v>3776</v>
      </c>
      <c r="H5430">
        <v>112.5</v>
      </c>
      <c r="I5430">
        <v>61.6</v>
      </c>
      <c r="J5430">
        <v>69.3</v>
      </c>
      <c r="K5430">
        <v>16</v>
      </c>
      <c r="L5430">
        <v>210</v>
      </c>
      <c r="M5430" s="1" t="s">
        <v>69</v>
      </c>
      <c r="N5430">
        <v>185</v>
      </c>
      <c r="O5430">
        <v>3.4</v>
      </c>
      <c r="P5430" s="1" t="s">
        <v>59</v>
      </c>
      <c r="Q5430">
        <v>5</v>
      </c>
      <c r="R5430" s="1" t="s">
        <v>60</v>
      </c>
      <c r="S5430" s="1" t="s">
        <v>61</v>
      </c>
      <c r="T5430">
        <v>1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1</v>
      </c>
      <c r="AB5430">
        <v>1</v>
      </c>
      <c r="AC5430">
        <v>1</v>
      </c>
      <c r="AD5430">
        <v>0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36000</v>
      </c>
      <c r="AM5430">
        <v>3</v>
      </c>
      <c r="AN5430">
        <v>100000</v>
      </c>
      <c r="AO5430">
        <v>6</v>
      </c>
      <c r="AP5430">
        <v>36000</v>
      </c>
      <c r="AQ5430">
        <v>3</v>
      </c>
      <c r="AR5430">
        <v>41.8</v>
      </c>
      <c r="AS5430" s="1" t="s">
        <v>62</v>
      </c>
      <c r="AV5430">
        <v>36000</v>
      </c>
      <c r="AW5430" s="1" t="s">
        <v>107</v>
      </c>
      <c r="AX5430">
        <v>2006</v>
      </c>
      <c r="AY5430" s="1" t="s">
        <v>64</v>
      </c>
      <c r="AZ5430">
        <v>235</v>
      </c>
      <c r="BA5430">
        <v>65</v>
      </c>
      <c r="BB5430" s="1" t="s">
        <v>73</v>
      </c>
      <c r="BC5430">
        <v>16</v>
      </c>
    </row>
    <row r="5431" spans="1:55" x14ac:dyDescent="0.25">
      <c r="A5431">
        <v>22900</v>
      </c>
      <c r="B5431">
        <v>18</v>
      </c>
      <c r="C5431" s="1" t="s">
        <v>68</v>
      </c>
      <c r="D5431" s="1" t="s">
        <v>67</v>
      </c>
      <c r="E5431">
        <v>5</v>
      </c>
      <c r="F5431">
        <v>4</v>
      </c>
      <c r="G5431">
        <v>3776</v>
      </c>
      <c r="H5431">
        <v>112.5</v>
      </c>
      <c r="I5431">
        <v>61.6</v>
      </c>
      <c r="J5431">
        <v>69.3</v>
      </c>
      <c r="K5431">
        <v>16</v>
      </c>
      <c r="L5431">
        <v>210</v>
      </c>
      <c r="M5431" s="1" t="s">
        <v>69</v>
      </c>
      <c r="N5431">
        <v>185</v>
      </c>
      <c r="O5431">
        <v>3.4</v>
      </c>
      <c r="P5431" s="1" t="s">
        <v>59</v>
      </c>
      <c r="Q5431">
        <v>5</v>
      </c>
      <c r="R5431" s="1" t="s">
        <v>60</v>
      </c>
      <c r="S5431" s="1" t="s">
        <v>61</v>
      </c>
      <c r="T5431">
        <v>1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1</v>
      </c>
      <c r="AB5431">
        <v>1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36000</v>
      </c>
      <c r="AM5431">
        <v>3</v>
      </c>
      <c r="AN5431">
        <v>100000</v>
      </c>
      <c r="AO5431">
        <v>6</v>
      </c>
      <c r="AP5431">
        <v>36000</v>
      </c>
      <c r="AQ5431">
        <v>3</v>
      </c>
      <c r="AR5431">
        <v>41.8</v>
      </c>
      <c r="AS5431" s="1" t="s">
        <v>100</v>
      </c>
      <c r="AV5431">
        <v>36000</v>
      </c>
      <c r="AW5431" s="1" t="s">
        <v>107</v>
      </c>
      <c r="AX5431">
        <v>2006</v>
      </c>
      <c r="AY5431" s="1" t="s">
        <v>64</v>
      </c>
      <c r="AZ5431">
        <v>235</v>
      </c>
      <c r="BA5431">
        <v>65</v>
      </c>
      <c r="BB5431" s="1" t="s">
        <v>73</v>
      </c>
      <c r="BC5431">
        <v>16</v>
      </c>
    </row>
    <row r="5432" spans="1:55" x14ac:dyDescent="0.25">
      <c r="A5432">
        <v>22400</v>
      </c>
      <c r="B5432">
        <v>19</v>
      </c>
      <c r="C5432" s="1" t="s">
        <v>68</v>
      </c>
      <c r="D5432" s="1" t="s">
        <v>57</v>
      </c>
      <c r="E5432">
        <v>5</v>
      </c>
      <c r="F5432">
        <v>4</v>
      </c>
      <c r="G5432">
        <v>3660</v>
      </c>
      <c r="H5432">
        <v>112.5</v>
      </c>
      <c r="I5432">
        <v>61.6</v>
      </c>
      <c r="J5432">
        <v>69.3</v>
      </c>
      <c r="K5432">
        <v>16</v>
      </c>
      <c r="L5432">
        <v>210</v>
      </c>
      <c r="M5432" s="1" t="s">
        <v>69</v>
      </c>
      <c r="N5432">
        <v>185</v>
      </c>
      <c r="O5432">
        <v>3.4</v>
      </c>
      <c r="P5432" s="1" t="s">
        <v>59</v>
      </c>
      <c r="Q5432">
        <v>5</v>
      </c>
      <c r="R5432" s="1" t="s">
        <v>60</v>
      </c>
      <c r="S5432" s="1" t="s">
        <v>61</v>
      </c>
      <c r="T5432">
        <v>1</v>
      </c>
      <c r="U5432">
        <v>1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1</v>
      </c>
      <c r="AB5432">
        <v>1</v>
      </c>
      <c r="AC5432">
        <v>1</v>
      </c>
      <c r="AD5432">
        <v>1</v>
      </c>
      <c r="AE5432">
        <v>0</v>
      </c>
      <c r="AF5432">
        <v>0</v>
      </c>
      <c r="AG5432">
        <v>1</v>
      </c>
      <c r="AH5432">
        <v>0</v>
      </c>
      <c r="AI5432">
        <v>0</v>
      </c>
      <c r="AJ5432">
        <v>0</v>
      </c>
      <c r="AK5432">
        <v>0</v>
      </c>
      <c r="AL5432">
        <v>36000</v>
      </c>
      <c r="AM5432">
        <v>3</v>
      </c>
      <c r="AN5432">
        <v>100000</v>
      </c>
      <c r="AO5432">
        <v>6</v>
      </c>
      <c r="AP5432">
        <v>36000</v>
      </c>
      <c r="AQ5432">
        <v>3</v>
      </c>
      <c r="AR5432">
        <v>41.8</v>
      </c>
      <c r="AS5432" s="1" t="s">
        <v>62</v>
      </c>
      <c r="AV5432">
        <v>36000</v>
      </c>
      <c r="AW5432" s="1" t="s">
        <v>107</v>
      </c>
      <c r="AX5432">
        <v>2006</v>
      </c>
      <c r="AY5432" s="1" t="s">
        <v>64</v>
      </c>
      <c r="AZ5432">
        <v>235</v>
      </c>
      <c r="BA5432">
        <v>65</v>
      </c>
      <c r="BB5432" s="1" t="s">
        <v>73</v>
      </c>
      <c r="BC5432">
        <v>16</v>
      </c>
    </row>
    <row r="5433" spans="1:55" x14ac:dyDescent="0.25">
      <c r="A5433">
        <v>21320</v>
      </c>
      <c r="B5433">
        <v>19</v>
      </c>
      <c r="C5433" s="1" t="s">
        <v>68</v>
      </c>
      <c r="D5433" s="1" t="s">
        <v>57</v>
      </c>
      <c r="E5433">
        <v>5</v>
      </c>
      <c r="F5433">
        <v>4</v>
      </c>
      <c r="G5433">
        <v>3660</v>
      </c>
      <c r="H5433">
        <v>112.5</v>
      </c>
      <c r="I5433">
        <v>61.6</v>
      </c>
      <c r="J5433">
        <v>69.3</v>
      </c>
      <c r="K5433">
        <v>16.7</v>
      </c>
      <c r="L5433">
        <v>210</v>
      </c>
      <c r="M5433" s="1" t="s">
        <v>70</v>
      </c>
      <c r="N5433">
        <v>185</v>
      </c>
      <c r="O5433">
        <v>3.4</v>
      </c>
      <c r="P5433" s="1" t="s">
        <v>59</v>
      </c>
      <c r="Q5433">
        <v>5</v>
      </c>
      <c r="R5433" s="1" t="s">
        <v>60</v>
      </c>
      <c r="S5433" s="1" t="s">
        <v>61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1</v>
      </c>
      <c r="AC5433">
        <v>1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36000</v>
      </c>
      <c r="AM5433">
        <v>3</v>
      </c>
      <c r="AN5433">
        <v>100000</v>
      </c>
      <c r="AO5433">
        <v>6</v>
      </c>
      <c r="AP5433">
        <v>36000</v>
      </c>
      <c r="AQ5433">
        <v>3</v>
      </c>
      <c r="AR5433">
        <v>41.8</v>
      </c>
      <c r="AS5433" s="1" t="s">
        <v>100</v>
      </c>
      <c r="AV5433">
        <v>36000</v>
      </c>
      <c r="AW5433" s="1" t="s">
        <v>107</v>
      </c>
      <c r="AX5433">
        <v>2005</v>
      </c>
      <c r="AY5433" s="1" t="s">
        <v>64</v>
      </c>
      <c r="AZ5433">
        <v>235</v>
      </c>
      <c r="BA5433">
        <v>65</v>
      </c>
      <c r="BB5433" s="1" t="s">
        <v>73</v>
      </c>
      <c r="BC5433">
        <v>16</v>
      </c>
    </row>
    <row r="5434" spans="1:55" x14ac:dyDescent="0.25">
      <c r="A5434">
        <v>24660</v>
      </c>
      <c r="B5434">
        <v>19</v>
      </c>
      <c r="C5434" s="1" t="s">
        <v>68</v>
      </c>
      <c r="D5434" s="1" t="s">
        <v>67</v>
      </c>
      <c r="E5434">
        <v>5</v>
      </c>
      <c r="F5434">
        <v>4</v>
      </c>
      <c r="G5434">
        <v>3776</v>
      </c>
      <c r="H5434">
        <v>112.5</v>
      </c>
      <c r="I5434">
        <v>61.6</v>
      </c>
      <c r="J5434">
        <v>69.3</v>
      </c>
      <c r="K5434">
        <v>16.7</v>
      </c>
      <c r="L5434">
        <v>210</v>
      </c>
      <c r="M5434" s="1" t="s">
        <v>70</v>
      </c>
      <c r="N5434">
        <v>185</v>
      </c>
      <c r="O5434">
        <v>3.4</v>
      </c>
      <c r="P5434" s="1" t="s">
        <v>59</v>
      </c>
      <c r="Q5434">
        <v>5</v>
      </c>
      <c r="R5434" s="1" t="s">
        <v>60</v>
      </c>
      <c r="S5434" s="1" t="s">
        <v>61</v>
      </c>
      <c r="T5434">
        <v>1</v>
      </c>
      <c r="U5434">
        <v>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1</v>
      </c>
      <c r="AB5434">
        <v>1</v>
      </c>
      <c r="AC5434">
        <v>1</v>
      </c>
      <c r="AD5434">
        <v>0</v>
      </c>
      <c r="AE5434">
        <v>0</v>
      </c>
      <c r="AF5434">
        <v>0</v>
      </c>
      <c r="AG5434">
        <v>1</v>
      </c>
      <c r="AH5434">
        <v>0</v>
      </c>
      <c r="AI5434">
        <v>0</v>
      </c>
      <c r="AJ5434">
        <v>0</v>
      </c>
      <c r="AK5434">
        <v>0</v>
      </c>
      <c r="AL5434">
        <v>36000</v>
      </c>
      <c r="AM5434">
        <v>3</v>
      </c>
      <c r="AN5434">
        <v>100000</v>
      </c>
      <c r="AO5434">
        <v>6</v>
      </c>
      <c r="AP5434">
        <v>36000</v>
      </c>
      <c r="AQ5434">
        <v>3</v>
      </c>
      <c r="AR5434">
        <v>41.8</v>
      </c>
      <c r="AS5434" s="1" t="s">
        <v>62</v>
      </c>
      <c r="AV5434">
        <v>36000</v>
      </c>
      <c r="AW5434" s="1" t="s">
        <v>107</v>
      </c>
      <c r="AX5434">
        <v>2005</v>
      </c>
      <c r="AY5434" s="1" t="s">
        <v>64</v>
      </c>
      <c r="AZ5434">
        <v>235</v>
      </c>
      <c r="BA5434">
        <v>65</v>
      </c>
      <c r="BB5434" s="1" t="s">
        <v>73</v>
      </c>
      <c r="BC5434">
        <v>16</v>
      </c>
    </row>
    <row r="5435" spans="1:55" x14ac:dyDescent="0.25">
      <c r="A5435">
        <v>23295</v>
      </c>
      <c r="B5435">
        <v>19</v>
      </c>
      <c r="C5435" s="1" t="s">
        <v>68</v>
      </c>
      <c r="D5435" s="1" t="s">
        <v>67</v>
      </c>
      <c r="E5435">
        <v>5</v>
      </c>
      <c r="F5435">
        <v>4</v>
      </c>
      <c r="G5435">
        <v>3776</v>
      </c>
      <c r="H5435">
        <v>112.5</v>
      </c>
      <c r="I5435">
        <v>61.6</v>
      </c>
      <c r="J5435">
        <v>69.3</v>
      </c>
      <c r="K5435">
        <v>16.7</v>
      </c>
      <c r="L5435">
        <v>210</v>
      </c>
      <c r="M5435" s="1" t="s">
        <v>70</v>
      </c>
      <c r="N5435">
        <v>185</v>
      </c>
      <c r="O5435">
        <v>3.4</v>
      </c>
      <c r="P5435" s="1" t="s">
        <v>59</v>
      </c>
      <c r="Q5435">
        <v>5</v>
      </c>
      <c r="R5435" s="1" t="s">
        <v>60</v>
      </c>
      <c r="S5435" s="1" t="s">
        <v>61</v>
      </c>
      <c r="T5435">
        <v>1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1</v>
      </c>
      <c r="AB5435">
        <v>1</v>
      </c>
      <c r="AC5435">
        <v>1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36000</v>
      </c>
      <c r="AM5435">
        <v>3</v>
      </c>
      <c r="AN5435">
        <v>100000</v>
      </c>
      <c r="AO5435">
        <v>6</v>
      </c>
      <c r="AP5435">
        <v>36000</v>
      </c>
      <c r="AQ5435">
        <v>3</v>
      </c>
      <c r="AR5435">
        <v>41.8</v>
      </c>
      <c r="AS5435" s="1" t="s">
        <v>100</v>
      </c>
      <c r="AV5435">
        <v>36000</v>
      </c>
      <c r="AW5435" s="1" t="s">
        <v>107</v>
      </c>
      <c r="AX5435">
        <v>2005</v>
      </c>
      <c r="AY5435" s="1" t="s">
        <v>64</v>
      </c>
      <c r="AZ5435">
        <v>235</v>
      </c>
      <c r="BA5435">
        <v>65</v>
      </c>
      <c r="BB5435" s="1" t="s">
        <v>73</v>
      </c>
      <c r="BC5435">
        <v>16</v>
      </c>
    </row>
    <row r="5436" spans="1:55" x14ac:dyDescent="0.25">
      <c r="A5436">
        <v>23035</v>
      </c>
      <c r="B5436">
        <v>19</v>
      </c>
      <c r="C5436" s="1" t="s">
        <v>68</v>
      </c>
      <c r="D5436" s="1" t="s">
        <v>57</v>
      </c>
      <c r="E5436">
        <v>5</v>
      </c>
      <c r="F5436">
        <v>4</v>
      </c>
      <c r="G5436">
        <v>3660</v>
      </c>
      <c r="H5436">
        <v>112.5</v>
      </c>
      <c r="I5436">
        <v>61.6</v>
      </c>
      <c r="J5436">
        <v>69.3</v>
      </c>
      <c r="K5436">
        <v>16.7</v>
      </c>
      <c r="L5436">
        <v>210</v>
      </c>
      <c r="M5436" s="1" t="s">
        <v>70</v>
      </c>
      <c r="N5436">
        <v>185</v>
      </c>
      <c r="O5436">
        <v>3.4</v>
      </c>
      <c r="P5436" s="1" t="s">
        <v>59</v>
      </c>
      <c r="Q5436">
        <v>5</v>
      </c>
      <c r="R5436" s="1" t="s">
        <v>60</v>
      </c>
      <c r="S5436" s="1" t="s">
        <v>61</v>
      </c>
      <c r="T5436">
        <v>1</v>
      </c>
      <c r="U5436">
        <v>1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1</v>
      </c>
      <c r="AB5436">
        <v>1</v>
      </c>
      <c r="AC5436">
        <v>1</v>
      </c>
      <c r="AD5436">
        <v>1</v>
      </c>
      <c r="AE5436">
        <v>0</v>
      </c>
      <c r="AF5436">
        <v>0</v>
      </c>
      <c r="AG5436">
        <v>1</v>
      </c>
      <c r="AH5436">
        <v>0</v>
      </c>
      <c r="AI5436">
        <v>0</v>
      </c>
      <c r="AJ5436">
        <v>0</v>
      </c>
      <c r="AK5436">
        <v>0</v>
      </c>
      <c r="AL5436">
        <v>36000</v>
      </c>
      <c r="AM5436">
        <v>3</v>
      </c>
      <c r="AN5436">
        <v>100000</v>
      </c>
      <c r="AO5436">
        <v>6</v>
      </c>
      <c r="AP5436">
        <v>36000</v>
      </c>
      <c r="AQ5436">
        <v>3</v>
      </c>
      <c r="AR5436">
        <v>41.8</v>
      </c>
      <c r="AS5436" s="1" t="s">
        <v>62</v>
      </c>
      <c r="AV5436">
        <v>36000</v>
      </c>
      <c r="AW5436" s="1" t="s">
        <v>107</v>
      </c>
      <c r="AX5436">
        <v>2005</v>
      </c>
      <c r="AY5436" s="1" t="s">
        <v>64</v>
      </c>
      <c r="AZ5436">
        <v>235</v>
      </c>
      <c r="BA5436">
        <v>65</v>
      </c>
      <c r="BB5436" s="1" t="s">
        <v>73</v>
      </c>
      <c r="BC5436">
        <v>16</v>
      </c>
    </row>
    <row r="5437" spans="1:55" x14ac:dyDescent="0.25">
      <c r="A5437">
        <v>53200</v>
      </c>
      <c r="B5437">
        <v>17</v>
      </c>
      <c r="C5437" s="1" t="s">
        <v>68</v>
      </c>
      <c r="D5437" s="1" t="s">
        <v>67</v>
      </c>
      <c r="E5437">
        <v>7</v>
      </c>
      <c r="F5437">
        <v>4</v>
      </c>
      <c r="H5437">
        <v>120.9</v>
      </c>
      <c r="I5437">
        <v>67.3</v>
      </c>
      <c r="J5437">
        <v>70.7</v>
      </c>
      <c r="K5437">
        <v>21.7</v>
      </c>
      <c r="L5437">
        <v>266</v>
      </c>
      <c r="M5437" s="1" t="s">
        <v>58</v>
      </c>
      <c r="N5437">
        <v>310</v>
      </c>
      <c r="O5437">
        <v>3.6</v>
      </c>
      <c r="P5437" s="1" t="s">
        <v>59</v>
      </c>
      <c r="Q5437">
        <v>9</v>
      </c>
      <c r="R5437" s="1" t="s">
        <v>82</v>
      </c>
      <c r="S5437" s="1" t="s">
        <v>82</v>
      </c>
      <c r="T5437">
        <v>1</v>
      </c>
      <c r="U5437">
        <v>1</v>
      </c>
      <c r="V5437">
        <v>0</v>
      </c>
      <c r="W5437">
        <v>1</v>
      </c>
      <c r="X5437">
        <v>0</v>
      </c>
      <c r="Y5437">
        <v>1</v>
      </c>
      <c r="Z5437">
        <v>1</v>
      </c>
      <c r="AA5437">
        <v>1</v>
      </c>
      <c r="AB5437">
        <v>1</v>
      </c>
      <c r="AC5437">
        <v>1</v>
      </c>
      <c r="AD5437">
        <v>1</v>
      </c>
      <c r="AE5437">
        <v>0</v>
      </c>
      <c r="AF5437">
        <v>0</v>
      </c>
      <c r="AG5437">
        <v>1</v>
      </c>
      <c r="AH5437">
        <v>1</v>
      </c>
      <c r="AI5437">
        <v>1</v>
      </c>
      <c r="AJ5437">
        <v>1</v>
      </c>
      <c r="AK5437">
        <v>1</v>
      </c>
      <c r="AL5437">
        <v>36000</v>
      </c>
      <c r="AM5437">
        <v>3</v>
      </c>
      <c r="AN5437">
        <v>100000</v>
      </c>
      <c r="AO5437">
        <v>6</v>
      </c>
      <c r="AP5437">
        <v>60000</v>
      </c>
      <c r="AQ5437">
        <v>5</v>
      </c>
      <c r="AR5437">
        <v>39</v>
      </c>
      <c r="AS5437" s="1" t="s">
        <v>62</v>
      </c>
      <c r="AV5437">
        <v>60000</v>
      </c>
      <c r="AW5437" s="1" t="s">
        <v>107</v>
      </c>
      <c r="AX5437">
        <v>2019</v>
      </c>
      <c r="AY5437" s="1" t="s">
        <v>64</v>
      </c>
      <c r="AZ5437">
        <v>255</v>
      </c>
      <c r="BA5437">
        <v>55</v>
      </c>
      <c r="BB5437" s="1" t="s">
        <v>73</v>
      </c>
      <c r="BC5437">
        <v>20</v>
      </c>
    </row>
    <row r="5438" spans="1:55" x14ac:dyDescent="0.25">
      <c r="A5438">
        <v>43100</v>
      </c>
      <c r="B5438">
        <v>18</v>
      </c>
      <c r="C5438" s="1" t="s">
        <v>68</v>
      </c>
      <c r="D5438" s="1" t="s">
        <v>57</v>
      </c>
      <c r="E5438">
        <v>7</v>
      </c>
      <c r="F5438">
        <v>4</v>
      </c>
      <c r="H5438">
        <v>120.9</v>
      </c>
      <c r="I5438">
        <v>67.3</v>
      </c>
      <c r="J5438">
        <v>70.7</v>
      </c>
      <c r="K5438">
        <v>19.399999999999999</v>
      </c>
      <c r="L5438">
        <v>266</v>
      </c>
      <c r="M5438" s="1" t="s">
        <v>58</v>
      </c>
      <c r="N5438">
        <v>310</v>
      </c>
      <c r="O5438">
        <v>3.6</v>
      </c>
      <c r="P5438" s="1" t="s">
        <v>59</v>
      </c>
      <c r="Q5438">
        <v>9</v>
      </c>
      <c r="R5438" s="1" t="s">
        <v>82</v>
      </c>
      <c r="S5438" s="1" t="s">
        <v>82</v>
      </c>
      <c r="T5438">
        <v>1</v>
      </c>
      <c r="U5438">
        <v>1</v>
      </c>
      <c r="V5438">
        <v>0</v>
      </c>
      <c r="W5438">
        <v>1</v>
      </c>
      <c r="X5438">
        <v>0</v>
      </c>
      <c r="Y5438">
        <v>1</v>
      </c>
      <c r="Z5438">
        <v>1</v>
      </c>
      <c r="AA5438">
        <v>1</v>
      </c>
      <c r="AB5438">
        <v>1</v>
      </c>
      <c r="AC5438">
        <v>1</v>
      </c>
      <c r="AD5438">
        <v>1</v>
      </c>
      <c r="AE5438">
        <v>0</v>
      </c>
      <c r="AF5438">
        <v>0</v>
      </c>
      <c r="AG5438">
        <v>1</v>
      </c>
      <c r="AH5438">
        <v>1</v>
      </c>
      <c r="AI5438">
        <v>1</v>
      </c>
      <c r="AJ5438">
        <v>1</v>
      </c>
      <c r="AK5438">
        <v>1</v>
      </c>
      <c r="AL5438">
        <v>36000</v>
      </c>
      <c r="AM5438">
        <v>3</v>
      </c>
      <c r="AN5438">
        <v>100000</v>
      </c>
      <c r="AO5438">
        <v>6</v>
      </c>
      <c r="AP5438">
        <v>60000</v>
      </c>
      <c r="AQ5438">
        <v>5</v>
      </c>
      <c r="AR5438">
        <v>39</v>
      </c>
      <c r="AS5438" s="1" t="s">
        <v>62</v>
      </c>
      <c r="AV5438">
        <v>60000</v>
      </c>
      <c r="AW5438" s="1" t="s">
        <v>107</v>
      </c>
      <c r="AX5438">
        <v>2019</v>
      </c>
      <c r="AY5438" s="1" t="s">
        <v>64</v>
      </c>
      <c r="AZ5438">
        <v>255</v>
      </c>
      <c r="BA5438">
        <v>55</v>
      </c>
      <c r="BB5438" s="1" t="s">
        <v>73</v>
      </c>
      <c r="BC5438">
        <v>20</v>
      </c>
    </row>
    <row r="5439" spans="1:55" x14ac:dyDescent="0.25">
      <c r="A5439">
        <v>45500</v>
      </c>
      <c r="B5439">
        <v>18</v>
      </c>
      <c r="C5439" s="1" t="s">
        <v>68</v>
      </c>
      <c r="D5439" s="1" t="s">
        <v>57</v>
      </c>
      <c r="E5439">
        <v>7</v>
      </c>
      <c r="F5439">
        <v>4</v>
      </c>
      <c r="H5439">
        <v>120.9</v>
      </c>
      <c r="I5439">
        <v>67.3</v>
      </c>
      <c r="J5439">
        <v>70.7</v>
      </c>
      <c r="K5439">
        <v>19.399999999999999</v>
      </c>
      <c r="L5439">
        <v>266</v>
      </c>
      <c r="M5439" s="1" t="s">
        <v>58</v>
      </c>
      <c r="N5439">
        <v>310</v>
      </c>
      <c r="O5439">
        <v>3.6</v>
      </c>
      <c r="P5439" s="1" t="s">
        <v>59</v>
      </c>
      <c r="Q5439">
        <v>9</v>
      </c>
      <c r="R5439" s="1" t="s">
        <v>82</v>
      </c>
      <c r="S5439" s="1" t="s">
        <v>82</v>
      </c>
      <c r="T5439">
        <v>1</v>
      </c>
      <c r="U5439">
        <v>1</v>
      </c>
      <c r="V5439">
        <v>0</v>
      </c>
      <c r="W5439">
        <v>1</v>
      </c>
      <c r="X5439">
        <v>0</v>
      </c>
      <c r="Y5439">
        <v>1</v>
      </c>
      <c r="Z5439">
        <v>1</v>
      </c>
      <c r="AA5439">
        <v>1</v>
      </c>
      <c r="AB5439">
        <v>1</v>
      </c>
      <c r="AC5439">
        <v>1</v>
      </c>
      <c r="AD5439">
        <v>1</v>
      </c>
      <c r="AE5439">
        <v>0</v>
      </c>
      <c r="AF5439">
        <v>0</v>
      </c>
      <c r="AG5439">
        <v>1</v>
      </c>
      <c r="AH5439">
        <v>1</v>
      </c>
      <c r="AI5439">
        <v>1</v>
      </c>
      <c r="AJ5439">
        <v>1</v>
      </c>
      <c r="AK5439">
        <v>1</v>
      </c>
      <c r="AL5439">
        <v>36000</v>
      </c>
      <c r="AM5439">
        <v>3</v>
      </c>
      <c r="AN5439">
        <v>100000</v>
      </c>
      <c r="AO5439">
        <v>6</v>
      </c>
      <c r="AP5439">
        <v>60000</v>
      </c>
      <c r="AQ5439">
        <v>5</v>
      </c>
      <c r="AR5439">
        <v>39</v>
      </c>
      <c r="AS5439" s="1" t="s">
        <v>62</v>
      </c>
      <c r="AV5439">
        <v>60000</v>
      </c>
      <c r="AW5439" s="1" t="s">
        <v>107</v>
      </c>
      <c r="AX5439">
        <v>2019</v>
      </c>
      <c r="AY5439" s="1" t="s">
        <v>64</v>
      </c>
      <c r="AZ5439">
        <v>255</v>
      </c>
      <c r="BA5439">
        <v>55</v>
      </c>
      <c r="BB5439" s="1" t="s">
        <v>73</v>
      </c>
      <c r="BC5439">
        <v>20</v>
      </c>
    </row>
    <row r="5440" spans="1:55" x14ac:dyDescent="0.25">
      <c r="A5440">
        <v>39100</v>
      </c>
      <c r="B5440">
        <v>18</v>
      </c>
      <c r="C5440" s="1" t="s">
        <v>68</v>
      </c>
      <c r="D5440" s="1" t="s">
        <v>57</v>
      </c>
      <c r="E5440">
        <v>7</v>
      </c>
      <c r="F5440">
        <v>4</v>
      </c>
      <c r="H5440">
        <v>120.9</v>
      </c>
      <c r="I5440">
        <v>67.3</v>
      </c>
      <c r="J5440">
        <v>70.7</v>
      </c>
      <c r="K5440">
        <v>19.399999999999999</v>
      </c>
      <c r="L5440">
        <v>266</v>
      </c>
      <c r="M5440" s="1" t="s">
        <v>58</v>
      </c>
      <c r="N5440">
        <v>310</v>
      </c>
      <c r="O5440">
        <v>3.6</v>
      </c>
      <c r="P5440" s="1" t="s">
        <v>59</v>
      </c>
      <c r="Q5440">
        <v>9</v>
      </c>
      <c r="R5440" s="1" t="s">
        <v>82</v>
      </c>
      <c r="S5440" s="1" t="s">
        <v>82</v>
      </c>
      <c r="T5440">
        <v>1</v>
      </c>
      <c r="U5440">
        <v>1</v>
      </c>
      <c r="V5440">
        <v>0</v>
      </c>
      <c r="W5440">
        <v>1</v>
      </c>
      <c r="X5440">
        <v>0</v>
      </c>
      <c r="Y5440">
        <v>1</v>
      </c>
      <c r="Z5440">
        <v>1</v>
      </c>
      <c r="AA5440">
        <v>1</v>
      </c>
      <c r="AB5440">
        <v>1</v>
      </c>
      <c r="AC5440">
        <v>1</v>
      </c>
      <c r="AD5440">
        <v>1</v>
      </c>
      <c r="AE5440">
        <v>0</v>
      </c>
      <c r="AF5440">
        <v>0</v>
      </c>
      <c r="AG5440">
        <v>1</v>
      </c>
      <c r="AH5440">
        <v>1</v>
      </c>
      <c r="AI5440">
        <v>1</v>
      </c>
      <c r="AJ5440">
        <v>1</v>
      </c>
      <c r="AK5440">
        <v>1</v>
      </c>
      <c r="AL5440">
        <v>36000</v>
      </c>
      <c r="AM5440">
        <v>3</v>
      </c>
      <c r="AN5440">
        <v>100000</v>
      </c>
      <c r="AO5440">
        <v>6</v>
      </c>
      <c r="AP5440">
        <v>60000</v>
      </c>
      <c r="AQ5440">
        <v>5</v>
      </c>
      <c r="AR5440">
        <v>39</v>
      </c>
      <c r="AS5440" s="1" t="s">
        <v>62</v>
      </c>
      <c r="AV5440">
        <v>60000</v>
      </c>
      <c r="AW5440" s="1" t="s">
        <v>107</v>
      </c>
      <c r="AX5440">
        <v>2019</v>
      </c>
      <c r="AY5440" s="1" t="s">
        <v>64</v>
      </c>
      <c r="AZ5440">
        <v>255</v>
      </c>
      <c r="BA5440">
        <v>65</v>
      </c>
      <c r="BB5440" s="1" t="s">
        <v>73</v>
      </c>
      <c r="BC5440">
        <v>18</v>
      </c>
    </row>
    <row r="5441" spans="1:55" x14ac:dyDescent="0.25">
      <c r="A5441">
        <v>35400</v>
      </c>
      <c r="B5441">
        <v>18</v>
      </c>
      <c r="C5441" s="1" t="s">
        <v>68</v>
      </c>
      <c r="D5441" s="1" t="s">
        <v>57</v>
      </c>
      <c r="E5441">
        <v>7</v>
      </c>
      <c r="F5441">
        <v>4</v>
      </c>
      <c r="H5441">
        <v>120.9</v>
      </c>
      <c r="I5441">
        <v>67.3</v>
      </c>
      <c r="J5441">
        <v>70.7</v>
      </c>
      <c r="K5441">
        <v>19.399999999999999</v>
      </c>
      <c r="L5441">
        <v>266</v>
      </c>
      <c r="M5441" s="1" t="s">
        <v>58</v>
      </c>
      <c r="N5441">
        <v>310</v>
      </c>
      <c r="O5441">
        <v>3.6</v>
      </c>
      <c r="P5441" s="1" t="s">
        <v>59</v>
      </c>
      <c r="Q5441">
        <v>9</v>
      </c>
      <c r="R5441" s="1" t="s">
        <v>82</v>
      </c>
      <c r="S5441" s="1" t="s">
        <v>82</v>
      </c>
      <c r="T5441">
        <v>1</v>
      </c>
      <c r="U5441">
        <v>1</v>
      </c>
      <c r="V5441">
        <v>0</v>
      </c>
      <c r="W5441">
        <v>1</v>
      </c>
      <c r="X5441">
        <v>0</v>
      </c>
      <c r="Y5441">
        <v>1</v>
      </c>
      <c r="Z5441">
        <v>1</v>
      </c>
      <c r="AA5441">
        <v>1</v>
      </c>
      <c r="AB5441">
        <v>1</v>
      </c>
      <c r="AC5441">
        <v>1</v>
      </c>
      <c r="AD5441">
        <v>1</v>
      </c>
      <c r="AE5441">
        <v>0</v>
      </c>
      <c r="AF5441">
        <v>0</v>
      </c>
      <c r="AG5441">
        <v>1</v>
      </c>
      <c r="AH5441">
        <v>0</v>
      </c>
      <c r="AI5441">
        <v>1</v>
      </c>
      <c r="AJ5441">
        <v>1</v>
      </c>
      <c r="AK5441">
        <v>1</v>
      </c>
      <c r="AL5441">
        <v>36000</v>
      </c>
      <c r="AM5441">
        <v>3</v>
      </c>
      <c r="AN5441">
        <v>100000</v>
      </c>
      <c r="AO5441">
        <v>6</v>
      </c>
      <c r="AP5441">
        <v>60000</v>
      </c>
      <c r="AQ5441">
        <v>5</v>
      </c>
      <c r="AR5441">
        <v>39</v>
      </c>
      <c r="AS5441" s="1" t="s">
        <v>62</v>
      </c>
      <c r="AV5441">
        <v>60000</v>
      </c>
      <c r="AW5441" s="1" t="s">
        <v>107</v>
      </c>
      <c r="AX5441">
        <v>2019</v>
      </c>
      <c r="AY5441" s="1" t="s">
        <v>64</v>
      </c>
      <c r="AZ5441">
        <v>255</v>
      </c>
      <c r="BA5441">
        <v>65</v>
      </c>
      <c r="BB5441" s="1" t="s">
        <v>73</v>
      </c>
      <c r="BC5441">
        <v>18</v>
      </c>
    </row>
    <row r="5442" spans="1:55" x14ac:dyDescent="0.25">
      <c r="A5442">
        <v>32900</v>
      </c>
      <c r="B5442">
        <v>18</v>
      </c>
      <c r="C5442" s="1" t="s">
        <v>68</v>
      </c>
      <c r="D5442" s="1" t="s">
        <v>57</v>
      </c>
      <c r="E5442">
        <v>8</v>
      </c>
      <c r="F5442">
        <v>4</v>
      </c>
      <c r="H5442">
        <v>120.9</v>
      </c>
      <c r="I5442">
        <v>67.3</v>
      </c>
      <c r="J5442">
        <v>70.7</v>
      </c>
      <c r="K5442">
        <v>19.399999999999999</v>
      </c>
      <c r="L5442">
        <v>266</v>
      </c>
      <c r="M5442" s="1" t="s">
        <v>58</v>
      </c>
      <c r="N5442">
        <v>310</v>
      </c>
      <c r="O5442">
        <v>3.6</v>
      </c>
      <c r="P5442" s="1" t="s">
        <v>59</v>
      </c>
      <c r="Q5442">
        <v>9</v>
      </c>
      <c r="R5442" s="1" t="s">
        <v>82</v>
      </c>
      <c r="S5442" s="1" t="s">
        <v>82</v>
      </c>
      <c r="T5442">
        <v>1</v>
      </c>
      <c r="U5442">
        <v>1</v>
      </c>
      <c r="V5442">
        <v>0</v>
      </c>
      <c r="W5442">
        <v>1</v>
      </c>
      <c r="X5442">
        <v>0</v>
      </c>
      <c r="Y5442">
        <v>1</v>
      </c>
      <c r="Z5442">
        <v>1</v>
      </c>
      <c r="AA5442">
        <v>1</v>
      </c>
      <c r="AB5442">
        <v>1</v>
      </c>
      <c r="AC5442">
        <v>1</v>
      </c>
      <c r="AD5442">
        <v>1</v>
      </c>
      <c r="AE5442">
        <v>0</v>
      </c>
      <c r="AF5442">
        <v>0</v>
      </c>
      <c r="AG5442">
        <v>0</v>
      </c>
      <c r="AH5442">
        <v>0</v>
      </c>
      <c r="AI5442">
        <v>1</v>
      </c>
      <c r="AJ5442">
        <v>1</v>
      </c>
      <c r="AK5442">
        <v>1</v>
      </c>
      <c r="AL5442">
        <v>36000</v>
      </c>
      <c r="AM5442">
        <v>3</v>
      </c>
      <c r="AN5442">
        <v>100000</v>
      </c>
      <c r="AO5442">
        <v>6</v>
      </c>
      <c r="AP5442">
        <v>60000</v>
      </c>
      <c r="AQ5442">
        <v>5</v>
      </c>
      <c r="AR5442">
        <v>39</v>
      </c>
      <c r="AS5442" s="1" t="s">
        <v>62</v>
      </c>
      <c r="AV5442">
        <v>60000</v>
      </c>
      <c r="AW5442" s="1" t="s">
        <v>107</v>
      </c>
      <c r="AX5442">
        <v>2019</v>
      </c>
      <c r="AY5442" s="1" t="s">
        <v>64</v>
      </c>
      <c r="AZ5442">
        <v>255</v>
      </c>
      <c r="BA5442">
        <v>65</v>
      </c>
      <c r="BB5442" s="1" t="s">
        <v>73</v>
      </c>
      <c r="BC5442">
        <v>18</v>
      </c>
    </row>
    <row r="5443" spans="1:55" x14ac:dyDescent="0.25">
      <c r="A5443">
        <v>29930</v>
      </c>
      <c r="B5443">
        <v>18</v>
      </c>
      <c r="C5443" s="1" t="s">
        <v>68</v>
      </c>
      <c r="D5443" s="1" t="s">
        <v>57</v>
      </c>
      <c r="E5443">
        <v>8</v>
      </c>
      <c r="F5443">
        <v>4</v>
      </c>
      <c r="H5443">
        <v>120.9</v>
      </c>
      <c r="I5443">
        <v>67.3</v>
      </c>
      <c r="J5443">
        <v>70.7</v>
      </c>
      <c r="K5443">
        <v>19.399999999999999</v>
      </c>
      <c r="L5443">
        <v>266</v>
      </c>
      <c r="M5443" s="1" t="s">
        <v>58</v>
      </c>
      <c r="N5443">
        <v>310</v>
      </c>
      <c r="O5443">
        <v>3.6</v>
      </c>
      <c r="P5443" s="1" t="s">
        <v>59</v>
      </c>
      <c r="Q5443">
        <v>9</v>
      </c>
      <c r="R5443" s="1" t="s">
        <v>82</v>
      </c>
      <c r="S5443" s="1" t="s">
        <v>82</v>
      </c>
      <c r="T5443">
        <v>1</v>
      </c>
      <c r="U5443">
        <v>1</v>
      </c>
      <c r="V5443">
        <v>0</v>
      </c>
      <c r="W5443">
        <v>1</v>
      </c>
      <c r="X5443">
        <v>0</v>
      </c>
      <c r="Y5443">
        <v>1</v>
      </c>
      <c r="Z5443">
        <v>1</v>
      </c>
      <c r="AA5443">
        <v>1</v>
      </c>
      <c r="AB5443">
        <v>1</v>
      </c>
      <c r="AC5443">
        <v>1</v>
      </c>
      <c r="AD5443">
        <v>1</v>
      </c>
      <c r="AE5443">
        <v>0</v>
      </c>
      <c r="AF5443">
        <v>0</v>
      </c>
      <c r="AG5443">
        <v>0</v>
      </c>
      <c r="AH5443">
        <v>0</v>
      </c>
      <c r="AI5443">
        <v>1</v>
      </c>
      <c r="AJ5443">
        <v>1</v>
      </c>
      <c r="AK5443">
        <v>1</v>
      </c>
      <c r="AL5443">
        <v>36000</v>
      </c>
      <c r="AM5443">
        <v>3</v>
      </c>
      <c r="AN5443">
        <v>100000</v>
      </c>
      <c r="AO5443">
        <v>6</v>
      </c>
      <c r="AP5443">
        <v>60000</v>
      </c>
      <c r="AQ5443">
        <v>5</v>
      </c>
      <c r="AR5443">
        <v>39</v>
      </c>
      <c r="AS5443" s="1" t="s">
        <v>62</v>
      </c>
      <c r="AV5443">
        <v>60000</v>
      </c>
      <c r="AW5443" s="1" t="s">
        <v>107</v>
      </c>
      <c r="AX5443">
        <v>2019</v>
      </c>
      <c r="AY5443" s="1" t="s">
        <v>64</v>
      </c>
      <c r="AZ5443">
        <v>255</v>
      </c>
      <c r="BA5443">
        <v>65</v>
      </c>
      <c r="BB5443" s="1" t="s">
        <v>73</v>
      </c>
      <c r="BC5443">
        <v>18</v>
      </c>
    </row>
    <row r="5444" spans="1:55" x14ac:dyDescent="0.25">
      <c r="A5444">
        <v>45700</v>
      </c>
      <c r="B5444">
        <v>17</v>
      </c>
      <c r="C5444" s="1" t="s">
        <v>68</v>
      </c>
      <c r="D5444" s="1" t="s">
        <v>67</v>
      </c>
      <c r="E5444">
        <v>7</v>
      </c>
      <c r="F5444">
        <v>4</v>
      </c>
      <c r="H5444">
        <v>120.9</v>
      </c>
      <c r="I5444">
        <v>67.3</v>
      </c>
      <c r="J5444">
        <v>70.7</v>
      </c>
      <c r="K5444">
        <v>21.7</v>
      </c>
      <c r="L5444">
        <v>266</v>
      </c>
      <c r="M5444" s="1" t="s">
        <v>58</v>
      </c>
      <c r="N5444">
        <v>310</v>
      </c>
      <c r="O5444">
        <v>3.6</v>
      </c>
      <c r="P5444" s="1" t="s">
        <v>59</v>
      </c>
      <c r="Q5444">
        <v>9</v>
      </c>
      <c r="R5444" s="1" t="s">
        <v>82</v>
      </c>
      <c r="S5444" s="1" t="s">
        <v>82</v>
      </c>
      <c r="T5444">
        <v>1</v>
      </c>
      <c r="U5444">
        <v>1</v>
      </c>
      <c r="V5444">
        <v>0</v>
      </c>
      <c r="W5444">
        <v>1</v>
      </c>
      <c r="X5444">
        <v>0</v>
      </c>
      <c r="Y5444">
        <v>1</v>
      </c>
      <c r="Z5444">
        <v>1</v>
      </c>
      <c r="AA5444">
        <v>1</v>
      </c>
      <c r="AB5444">
        <v>1</v>
      </c>
      <c r="AC5444">
        <v>1</v>
      </c>
      <c r="AD5444">
        <v>1</v>
      </c>
      <c r="AE5444">
        <v>0</v>
      </c>
      <c r="AF5444">
        <v>0</v>
      </c>
      <c r="AG5444">
        <v>1</v>
      </c>
      <c r="AH5444">
        <v>1</v>
      </c>
      <c r="AI5444">
        <v>1</v>
      </c>
      <c r="AJ5444">
        <v>1</v>
      </c>
      <c r="AK5444">
        <v>1</v>
      </c>
      <c r="AL5444">
        <v>36000</v>
      </c>
      <c r="AM5444">
        <v>3</v>
      </c>
      <c r="AN5444">
        <v>100000</v>
      </c>
      <c r="AO5444">
        <v>6</v>
      </c>
      <c r="AP5444">
        <v>60000</v>
      </c>
      <c r="AQ5444">
        <v>5</v>
      </c>
      <c r="AR5444">
        <v>39</v>
      </c>
      <c r="AS5444" s="1" t="s">
        <v>62</v>
      </c>
      <c r="AV5444">
        <v>60000</v>
      </c>
      <c r="AW5444" s="1" t="s">
        <v>107</v>
      </c>
      <c r="AX5444">
        <v>2019</v>
      </c>
      <c r="AY5444" s="1" t="s">
        <v>64</v>
      </c>
      <c r="AZ5444">
        <v>255</v>
      </c>
      <c r="BA5444">
        <v>55</v>
      </c>
      <c r="BB5444" s="1" t="s">
        <v>73</v>
      </c>
      <c r="BC5444">
        <v>20</v>
      </c>
    </row>
    <row r="5445" spans="1:55" x14ac:dyDescent="0.25">
      <c r="A5445">
        <v>48400</v>
      </c>
      <c r="B5445">
        <v>17</v>
      </c>
      <c r="C5445" s="1" t="s">
        <v>68</v>
      </c>
      <c r="D5445" s="1" t="s">
        <v>67</v>
      </c>
      <c r="E5445">
        <v>7</v>
      </c>
      <c r="F5445">
        <v>4</v>
      </c>
      <c r="H5445">
        <v>120.9</v>
      </c>
      <c r="I5445">
        <v>67.3</v>
      </c>
      <c r="J5445">
        <v>70.7</v>
      </c>
      <c r="K5445">
        <v>21.7</v>
      </c>
      <c r="L5445">
        <v>266</v>
      </c>
      <c r="M5445" s="1" t="s">
        <v>58</v>
      </c>
      <c r="N5445">
        <v>310</v>
      </c>
      <c r="O5445">
        <v>3.6</v>
      </c>
      <c r="P5445" s="1" t="s">
        <v>59</v>
      </c>
      <c r="Q5445">
        <v>9</v>
      </c>
      <c r="R5445" s="1" t="s">
        <v>82</v>
      </c>
      <c r="S5445" s="1" t="s">
        <v>82</v>
      </c>
      <c r="T5445">
        <v>1</v>
      </c>
      <c r="U5445">
        <v>1</v>
      </c>
      <c r="V5445">
        <v>0</v>
      </c>
      <c r="W5445">
        <v>1</v>
      </c>
      <c r="X5445">
        <v>0</v>
      </c>
      <c r="Y5445">
        <v>1</v>
      </c>
      <c r="Z5445">
        <v>1</v>
      </c>
      <c r="AA5445">
        <v>1</v>
      </c>
      <c r="AB5445">
        <v>1</v>
      </c>
      <c r="AC5445">
        <v>1</v>
      </c>
      <c r="AD5445">
        <v>1</v>
      </c>
      <c r="AE5445">
        <v>0</v>
      </c>
      <c r="AF5445">
        <v>0</v>
      </c>
      <c r="AG5445">
        <v>1</v>
      </c>
      <c r="AH5445">
        <v>1</v>
      </c>
      <c r="AI5445">
        <v>1</v>
      </c>
      <c r="AJ5445">
        <v>1</v>
      </c>
      <c r="AK5445">
        <v>1</v>
      </c>
      <c r="AL5445">
        <v>36000</v>
      </c>
      <c r="AM5445">
        <v>3</v>
      </c>
      <c r="AN5445">
        <v>100000</v>
      </c>
      <c r="AO5445">
        <v>6</v>
      </c>
      <c r="AP5445">
        <v>60000</v>
      </c>
      <c r="AQ5445">
        <v>5</v>
      </c>
      <c r="AR5445">
        <v>39</v>
      </c>
      <c r="AS5445" s="1" t="s">
        <v>62</v>
      </c>
      <c r="AV5445">
        <v>60000</v>
      </c>
      <c r="AW5445" s="1" t="s">
        <v>107</v>
      </c>
      <c r="AX5445">
        <v>2019</v>
      </c>
      <c r="AY5445" s="1" t="s">
        <v>64</v>
      </c>
      <c r="AZ5445">
        <v>255</v>
      </c>
      <c r="BA5445">
        <v>55</v>
      </c>
      <c r="BB5445" s="1" t="s">
        <v>73</v>
      </c>
      <c r="BC5445">
        <v>20</v>
      </c>
    </row>
    <row r="5446" spans="1:55" x14ac:dyDescent="0.25">
      <c r="A5446">
        <v>41100</v>
      </c>
      <c r="B5446">
        <v>17</v>
      </c>
      <c r="C5446" s="1" t="s">
        <v>68</v>
      </c>
      <c r="D5446" s="1" t="s">
        <v>67</v>
      </c>
      <c r="E5446">
        <v>7</v>
      </c>
      <c r="F5446">
        <v>4</v>
      </c>
      <c r="H5446">
        <v>120.9</v>
      </c>
      <c r="I5446">
        <v>67.3</v>
      </c>
      <c r="J5446">
        <v>70.7</v>
      </c>
      <c r="K5446">
        <v>21.7</v>
      </c>
      <c r="L5446">
        <v>266</v>
      </c>
      <c r="M5446" s="1" t="s">
        <v>58</v>
      </c>
      <c r="N5446">
        <v>310</v>
      </c>
      <c r="O5446">
        <v>3.6</v>
      </c>
      <c r="P5446" s="1" t="s">
        <v>59</v>
      </c>
      <c r="Q5446">
        <v>9</v>
      </c>
      <c r="R5446" s="1" t="s">
        <v>82</v>
      </c>
      <c r="S5446" s="1" t="s">
        <v>82</v>
      </c>
      <c r="T5446">
        <v>1</v>
      </c>
      <c r="U5446">
        <v>1</v>
      </c>
      <c r="V5446">
        <v>0</v>
      </c>
      <c r="W5446">
        <v>1</v>
      </c>
      <c r="X5446">
        <v>0</v>
      </c>
      <c r="Y5446">
        <v>1</v>
      </c>
      <c r="Z5446">
        <v>1</v>
      </c>
      <c r="AA5446">
        <v>1</v>
      </c>
      <c r="AB5446">
        <v>1</v>
      </c>
      <c r="AC5446">
        <v>1</v>
      </c>
      <c r="AD5446">
        <v>1</v>
      </c>
      <c r="AE5446">
        <v>0</v>
      </c>
      <c r="AF5446">
        <v>0</v>
      </c>
      <c r="AG5446">
        <v>1</v>
      </c>
      <c r="AH5446">
        <v>1</v>
      </c>
      <c r="AI5446">
        <v>1</v>
      </c>
      <c r="AJ5446">
        <v>1</v>
      </c>
      <c r="AK5446">
        <v>1</v>
      </c>
      <c r="AL5446">
        <v>36000</v>
      </c>
      <c r="AM5446">
        <v>3</v>
      </c>
      <c r="AN5446">
        <v>100000</v>
      </c>
      <c r="AO5446">
        <v>6</v>
      </c>
      <c r="AP5446">
        <v>60000</v>
      </c>
      <c r="AQ5446">
        <v>5</v>
      </c>
      <c r="AR5446">
        <v>39</v>
      </c>
      <c r="AS5446" s="1" t="s">
        <v>62</v>
      </c>
      <c r="AV5446">
        <v>60000</v>
      </c>
      <c r="AW5446" s="1" t="s">
        <v>107</v>
      </c>
      <c r="AX5446">
        <v>2019</v>
      </c>
      <c r="AY5446" s="1" t="s">
        <v>64</v>
      </c>
      <c r="AZ5446">
        <v>255</v>
      </c>
      <c r="BA5446">
        <v>65</v>
      </c>
      <c r="BB5446" s="1" t="s">
        <v>73</v>
      </c>
      <c r="BC5446">
        <v>18</v>
      </c>
    </row>
    <row r="5447" spans="1:55" x14ac:dyDescent="0.25">
      <c r="A5447">
        <v>39200</v>
      </c>
      <c r="B5447">
        <v>17</v>
      </c>
      <c r="C5447" s="1" t="s">
        <v>68</v>
      </c>
      <c r="D5447" s="1" t="s">
        <v>67</v>
      </c>
      <c r="E5447">
        <v>7</v>
      </c>
      <c r="F5447">
        <v>4</v>
      </c>
      <c r="H5447">
        <v>120.9</v>
      </c>
      <c r="I5447">
        <v>67.3</v>
      </c>
      <c r="J5447">
        <v>70.7</v>
      </c>
      <c r="K5447">
        <v>21.7</v>
      </c>
      <c r="L5447">
        <v>266</v>
      </c>
      <c r="M5447" s="1" t="s">
        <v>58</v>
      </c>
      <c r="N5447">
        <v>310</v>
      </c>
      <c r="O5447">
        <v>3.6</v>
      </c>
      <c r="P5447" s="1" t="s">
        <v>59</v>
      </c>
      <c r="Q5447">
        <v>9</v>
      </c>
      <c r="R5447" s="1" t="s">
        <v>82</v>
      </c>
      <c r="S5447" s="1" t="s">
        <v>82</v>
      </c>
      <c r="T5447">
        <v>1</v>
      </c>
      <c r="U5447">
        <v>1</v>
      </c>
      <c r="V5447">
        <v>0</v>
      </c>
      <c r="W5447">
        <v>1</v>
      </c>
      <c r="X5447">
        <v>0</v>
      </c>
      <c r="Y5447">
        <v>1</v>
      </c>
      <c r="Z5447">
        <v>1</v>
      </c>
      <c r="AA5447">
        <v>1</v>
      </c>
      <c r="AB5447">
        <v>1</v>
      </c>
      <c r="AC5447">
        <v>1</v>
      </c>
      <c r="AD5447">
        <v>1</v>
      </c>
      <c r="AE5447">
        <v>0</v>
      </c>
      <c r="AF5447">
        <v>0</v>
      </c>
      <c r="AG5447">
        <v>1</v>
      </c>
      <c r="AH5447">
        <v>1</v>
      </c>
      <c r="AI5447">
        <v>1</v>
      </c>
      <c r="AJ5447">
        <v>1</v>
      </c>
      <c r="AK5447">
        <v>1</v>
      </c>
      <c r="AL5447">
        <v>36000</v>
      </c>
      <c r="AM5447">
        <v>3</v>
      </c>
      <c r="AN5447">
        <v>100000</v>
      </c>
      <c r="AO5447">
        <v>6</v>
      </c>
      <c r="AP5447">
        <v>60000</v>
      </c>
      <c r="AQ5447">
        <v>5</v>
      </c>
      <c r="AR5447">
        <v>39</v>
      </c>
      <c r="AS5447" s="1" t="s">
        <v>62</v>
      </c>
      <c r="AV5447">
        <v>60000</v>
      </c>
      <c r="AW5447" s="1" t="s">
        <v>107</v>
      </c>
      <c r="AX5447">
        <v>2019</v>
      </c>
      <c r="AY5447" s="1" t="s">
        <v>64</v>
      </c>
      <c r="AZ5447">
        <v>255</v>
      </c>
      <c r="BA5447">
        <v>65</v>
      </c>
      <c r="BB5447" s="1" t="s">
        <v>73</v>
      </c>
      <c r="BC5447">
        <v>18</v>
      </c>
    </row>
    <row r="5448" spans="1:55" x14ac:dyDescent="0.25">
      <c r="A5448">
        <v>34900</v>
      </c>
      <c r="B5448">
        <v>17</v>
      </c>
      <c r="C5448" s="1" t="s">
        <v>68</v>
      </c>
      <c r="D5448" s="1" t="s">
        <v>67</v>
      </c>
      <c r="E5448">
        <v>8</v>
      </c>
      <c r="F5448">
        <v>4</v>
      </c>
      <c r="H5448">
        <v>120.9</v>
      </c>
      <c r="I5448">
        <v>67.3</v>
      </c>
      <c r="J5448">
        <v>70.7</v>
      </c>
      <c r="K5448">
        <v>21.7</v>
      </c>
      <c r="L5448">
        <v>266</v>
      </c>
      <c r="M5448" s="1" t="s">
        <v>58</v>
      </c>
      <c r="N5448">
        <v>310</v>
      </c>
      <c r="O5448">
        <v>3.6</v>
      </c>
      <c r="P5448" s="1" t="s">
        <v>59</v>
      </c>
      <c r="Q5448">
        <v>9</v>
      </c>
      <c r="R5448" s="1" t="s">
        <v>82</v>
      </c>
      <c r="S5448" s="1" t="s">
        <v>82</v>
      </c>
      <c r="T5448">
        <v>1</v>
      </c>
      <c r="U5448">
        <v>1</v>
      </c>
      <c r="V5448">
        <v>0</v>
      </c>
      <c r="W5448">
        <v>1</v>
      </c>
      <c r="X5448">
        <v>0</v>
      </c>
      <c r="Y5448">
        <v>1</v>
      </c>
      <c r="Z5448">
        <v>1</v>
      </c>
      <c r="AA5448">
        <v>1</v>
      </c>
      <c r="AB5448">
        <v>1</v>
      </c>
      <c r="AC5448">
        <v>1</v>
      </c>
      <c r="AD5448">
        <v>1</v>
      </c>
      <c r="AE5448">
        <v>0</v>
      </c>
      <c r="AF5448">
        <v>0</v>
      </c>
      <c r="AG5448">
        <v>0</v>
      </c>
      <c r="AH5448">
        <v>0</v>
      </c>
      <c r="AI5448">
        <v>1</v>
      </c>
      <c r="AJ5448">
        <v>1</v>
      </c>
      <c r="AK5448">
        <v>1</v>
      </c>
      <c r="AL5448">
        <v>36000</v>
      </c>
      <c r="AM5448">
        <v>3</v>
      </c>
      <c r="AN5448">
        <v>100000</v>
      </c>
      <c r="AO5448">
        <v>6</v>
      </c>
      <c r="AP5448">
        <v>60000</v>
      </c>
      <c r="AQ5448">
        <v>5</v>
      </c>
      <c r="AR5448">
        <v>39</v>
      </c>
      <c r="AS5448" s="1" t="s">
        <v>62</v>
      </c>
      <c r="AV5448">
        <v>60000</v>
      </c>
      <c r="AW5448" s="1" t="s">
        <v>107</v>
      </c>
      <c r="AX5448">
        <v>2019</v>
      </c>
      <c r="AY5448" s="1" t="s">
        <v>64</v>
      </c>
      <c r="AZ5448">
        <v>255</v>
      </c>
      <c r="BA5448">
        <v>65</v>
      </c>
      <c r="BB5448" s="1" t="s">
        <v>73</v>
      </c>
      <c r="BC5448">
        <v>18</v>
      </c>
    </row>
    <row r="5449" spans="1:55" x14ac:dyDescent="0.25">
      <c r="A5449">
        <v>52600</v>
      </c>
      <c r="B5449">
        <v>17</v>
      </c>
      <c r="C5449" s="1" t="s">
        <v>68</v>
      </c>
      <c r="D5449" s="1" t="s">
        <v>67</v>
      </c>
      <c r="E5449">
        <v>7</v>
      </c>
      <c r="F5449">
        <v>4</v>
      </c>
      <c r="H5449">
        <v>120.9</v>
      </c>
      <c r="I5449">
        <v>67.3</v>
      </c>
      <c r="J5449">
        <v>70.7</v>
      </c>
      <c r="K5449">
        <v>21.7</v>
      </c>
      <c r="L5449">
        <v>266</v>
      </c>
      <c r="M5449" s="1" t="s">
        <v>58</v>
      </c>
      <c r="N5449">
        <v>310</v>
      </c>
      <c r="O5449">
        <v>3.6</v>
      </c>
      <c r="P5449" s="1" t="s">
        <v>59</v>
      </c>
      <c r="Q5449">
        <v>9</v>
      </c>
      <c r="R5449" s="1" t="s">
        <v>82</v>
      </c>
      <c r="S5449" s="1" t="s">
        <v>82</v>
      </c>
      <c r="T5449">
        <v>1</v>
      </c>
      <c r="U5449">
        <v>1</v>
      </c>
      <c r="V5449">
        <v>0</v>
      </c>
      <c r="W5449">
        <v>1</v>
      </c>
      <c r="X5449">
        <v>0</v>
      </c>
      <c r="Y5449">
        <v>1</v>
      </c>
      <c r="Z5449">
        <v>1</v>
      </c>
      <c r="AA5449">
        <v>1</v>
      </c>
      <c r="AB5449">
        <v>1</v>
      </c>
      <c r="AC5449">
        <v>1</v>
      </c>
      <c r="AD5449">
        <v>1</v>
      </c>
      <c r="AE5449">
        <v>0</v>
      </c>
      <c r="AF5449">
        <v>0</v>
      </c>
      <c r="AG5449">
        <v>1</v>
      </c>
      <c r="AH5449">
        <v>1</v>
      </c>
      <c r="AI5449">
        <v>1</v>
      </c>
      <c r="AJ5449">
        <v>1</v>
      </c>
      <c r="AK5449">
        <v>1</v>
      </c>
      <c r="AL5449">
        <v>36000</v>
      </c>
      <c r="AM5449">
        <v>3</v>
      </c>
      <c r="AN5449">
        <v>100000</v>
      </c>
      <c r="AO5449">
        <v>6</v>
      </c>
      <c r="AP5449">
        <v>60000</v>
      </c>
      <c r="AQ5449">
        <v>5</v>
      </c>
      <c r="AR5449">
        <v>39</v>
      </c>
      <c r="AS5449" s="1" t="s">
        <v>62</v>
      </c>
      <c r="AV5449">
        <v>60000</v>
      </c>
      <c r="AW5449" s="1" t="s">
        <v>107</v>
      </c>
      <c r="AX5449">
        <v>2018</v>
      </c>
      <c r="AY5449" s="1" t="s">
        <v>64</v>
      </c>
      <c r="AZ5449">
        <v>255</v>
      </c>
      <c r="BA5449">
        <v>55</v>
      </c>
      <c r="BB5449" s="1" t="s">
        <v>73</v>
      </c>
      <c r="BC5449">
        <v>20</v>
      </c>
    </row>
    <row r="5450" spans="1:55" x14ac:dyDescent="0.25">
      <c r="A5450">
        <v>42600</v>
      </c>
      <c r="B5450">
        <v>20</v>
      </c>
      <c r="C5450" s="1" t="s">
        <v>56</v>
      </c>
      <c r="D5450" s="1" t="s">
        <v>57</v>
      </c>
      <c r="E5450">
        <v>7</v>
      </c>
      <c r="F5450">
        <v>4</v>
      </c>
      <c r="H5450">
        <v>120.9</v>
      </c>
      <c r="I5450">
        <v>67.3</v>
      </c>
      <c r="J5450">
        <v>70.7</v>
      </c>
      <c r="K5450">
        <v>19.399999999999999</v>
      </c>
      <c r="L5450">
        <v>295</v>
      </c>
      <c r="M5450" s="1" t="s">
        <v>58</v>
      </c>
      <c r="N5450">
        <v>257</v>
      </c>
      <c r="O5450">
        <v>2</v>
      </c>
      <c r="P5450" s="1" t="s">
        <v>59</v>
      </c>
      <c r="Q5450">
        <v>9</v>
      </c>
      <c r="R5450" s="1" t="s">
        <v>82</v>
      </c>
      <c r="S5450" s="1" t="s">
        <v>82</v>
      </c>
      <c r="T5450">
        <v>1</v>
      </c>
      <c r="U5450">
        <v>1</v>
      </c>
      <c r="V5450">
        <v>0</v>
      </c>
      <c r="W5450">
        <v>1</v>
      </c>
      <c r="X5450">
        <v>0</v>
      </c>
      <c r="Y5450">
        <v>1</v>
      </c>
      <c r="Z5450">
        <v>1</v>
      </c>
      <c r="AA5450">
        <v>1</v>
      </c>
      <c r="AB5450">
        <v>1</v>
      </c>
      <c r="AC5450">
        <v>1</v>
      </c>
      <c r="AD5450">
        <v>1</v>
      </c>
      <c r="AE5450">
        <v>0</v>
      </c>
      <c r="AF5450">
        <v>0</v>
      </c>
      <c r="AG5450">
        <v>1</v>
      </c>
      <c r="AH5450">
        <v>1</v>
      </c>
      <c r="AI5450">
        <v>1</v>
      </c>
      <c r="AJ5450">
        <v>1</v>
      </c>
      <c r="AK5450">
        <v>1</v>
      </c>
      <c r="AL5450">
        <v>36000</v>
      </c>
      <c r="AM5450">
        <v>3</v>
      </c>
      <c r="AN5450">
        <v>100000</v>
      </c>
      <c r="AO5450">
        <v>6</v>
      </c>
      <c r="AP5450">
        <v>60000</v>
      </c>
      <c r="AQ5450">
        <v>5</v>
      </c>
      <c r="AR5450">
        <v>39</v>
      </c>
      <c r="AS5450" s="1" t="s">
        <v>62</v>
      </c>
      <c r="AV5450">
        <v>60000</v>
      </c>
      <c r="AW5450" s="1" t="s">
        <v>107</v>
      </c>
      <c r="AX5450">
        <v>2018</v>
      </c>
      <c r="AY5450" s="1" t="s">
        <v>64</v>
      </c>
      <c r="AZ5450">
        <v>255</v>
      </c>
      <c r="BA5450">
        <v>55</v>
      </c>
      <c r="BB5450" s="1" t="s">
        <v>73</v>
      </c>
      <c r="BC5450">
        <v>20</v>
      </c>
    </row>
    <row r="5451" spans="1:55" x14ac:dyDescent="0.25">
      <c r="A5451">
        <v>45000</v>
      </c>
      <c r="B5451">
        <v>18</v>
      </c>
      <c r="C5451" s="1" t="s">
        <v>68</v>
      </c>
      <c r="D5451" s="1" t="s">
        <v>57</v>
      </c>
      <c r="E5451">
        <v>7</v>
      </c>
      <c r="F5451">
        <v>4</v>
      </c>
      <c r="H5451">
        <v>120.9</v>
      </c>
      <c r="I5451">
        <v>67.3</v>
      </c>
      <c r="J5451">
        <v>70.7</v>
      </c>
      <c r="K5451">
        <v>19.399999999999999</v>
      </c>
      <c r="L5451">
        <v>266</v>
      </c>
      <c r="M5451" s="1" t="s">
        <v>58</v>
      </c>
      <c r="N5451">
        <v>310</v>
      </c>
      <c r="O5451">
        <v>3.6</v>
      </c>
      <c r="P5451" s="1" t="s">
        <v>59</v>
      </c>
      <c r="Q5451">
        <v>9</v>
      </c>
      <c r="R5451" s="1" t="s">
        <v>82</v>
      </c>
      <c r="S5451" s="1" t="s">
        <v>82</v>
      </c>
      <c r="T5451">
        <v>1</v>
      </c>
      <c r="U5451">
        <v>1</v>
      </c>
      <c r="V5451">
        <v>0</v>
      </c>
      <c r="W5451">
        <v>1</v>
      </c>
      <c r="X5451">
        <v>0</v>
      </c>
      <c r="Y5451">
        <v>1</v>
      </c>
      <c r="Z5451">
        <v>1</v>
      </c>
      <c r="AA5451">
        <v>1</v>
      </c>
      <c r="AB5451">
        <v>1</v>
      </c>
      <c r="AC5451">
        <v>1</v>
      </c>
      <c r="AD5451">
        <v>1</v>
      </c>
      <c r="AE5451">
        <v>0</v>
      </c>
      <c r="AF5451">
        <v>0</v>
      </c>
      <c r="AG5451">
        <v>1</v>
      </c>
      <c r="AH5451">
        <v>1</v>
      </c>
      <c r="AI5451">
        <v>1</v>
      </c>
      <c r="AJ5451">
        <v>1</v>
      </c>
      <c r="AK5451">
        <v>1</v>
      </c>
      <c r="AL5451">
        <v>36000</v>
      </c>
      <c r="AM5451">
        <v>3</v>
      </c>
      <c r="AN5451">
        <v>100000</v>
      </c>
      <c r="AO5451">
        <v>6</v>
      </c>
      <c r="AP5451">
        <v>60000</v>
      </c>
      <c r="AQ5451">
        <v>5</v>
      </c>
      <c r="AR5451">
        <v>39</v>
      </c>
      <c r="AS5451" s="1" t="s">
        <v>62</v>
      </c>
      <c r="AV5451">
        <v>60000</v>
      </c>
      <c r="AW5451" s="1" t="s">
        <v>107</v>
      </c>
      <c r="AX5451">
        <v>2018</v>
      </c>
      <c r="AY5451" s="1" t="s">
        <v>64</v>
      </c>
      <c r="AZ5451">
        <v>255</v>
      </c>
      <c r="BA5451">
        <v>55</v>
      </c>
      <c r="BB5451" s="1" t="s">
        <v>73</v>
      </c>
      <c r="BC5451">
        <v>20</v>
      </c>
    </row>
    <row r="5452" spans="1:55" x14ac:dyDescent="0.25">
      <c r="A5452">
        <v>41700</v>
      </c>
      <c r="B5452">
        <v>18</v>
      </c>
      <c r="C5452" s="1" t="s">
        <v>68</v>
      </c>
      <c r="D5452" s="1" t="s">
        <v>57</v>
      </c>
      <c r="E5452">
        <v>7</v>
      </c>
      <c r="F5452">
        <v>4</v>
      </c>
      <c r="H5452">
        <v>120.9</v>
      </c>
      <c r="I5452">
        <v>67.3</v>
      </c>
      <c r="J5452">
        <v>70.7</v>
      </c>
      <c r="K5452">
        <v>19.399999999999999</v>
      </c>
      <c r="L5452">
        <v>266</v>
      </c>
      <c r="M5452" s="1" t="s">
        <v>58</v>
      </c>
      <c r="N5452">
        <v>310</v>
      </c>
      <c r="O5452">
        <v>3.6</v>
      </c>
      <c r="P5452" s="1" t="s">
        <v>59</v>
      </c>
      <c r="Q5452">
        <v>9</v>
      </c>
      <c r="R5452" s="1" t="s">
        <v>82</v>
      </c>
      <c r="S5452" s="1" t="s">
        <v>82</v>
      </c>
      <c r="T5452">
        <v>1</v>
      </c>
      <c r="U5452">
        <v>1</v>
      </c>
      <c r="V5452">
        <v>0</v>
      </c>
      <c r="W5452">
        <v>1</v>
      </c>
      <c r="X5452">
        <v>0</v>
      </c>
      <c r="Y5452">
        <v>1</v>
      </c>
      <c r="Z5452">
        <v>1</v>
      </c>
      <c r="AA5452">
        <v>1</v>
      </c>
      <c r="AB5452">
        <v>1</v>
      </c>
      <c r="AC5452">
        <v>1</v>
      </c>
      <c r="AD5452">
        <v>1</v>
      </c>
      <c r="AE5452">
        <v>0</v>
      </c>
      <c r="AF5452">
        <v>0</v>
      </c>
      <c r="AG5452">
        <v>1</v>
      </c>
      <c r="AH5452">
        <v>1</v>
      </c>
      <c r="AI5452">
        <v>1</v>
      </c>
      <c r="AJ5452">
        <v>1</v>
      </c>
      <c r="AK5452">
        <v>1</v>
      </c>
      <c r="AL5452">
        <v>36000</v>
      </c>
      <c r="AM5452">
        <v>3</v>
      </c>
      <c r="AN5452">
        <v>100000</v>
      </c>
      <c r="AO5452">
        <v>6</v>
      </c>
      <c r="AP5452">
        <v>60000</v>
      </c>
      <c r="AQ5452">
        <v>5</v>
      </c>
      <c r="AR5452">
        <v>39</v>
      </c>
      <c r="AS5452" s="1" t="s">
        <v>62</v>
      </c>
      <c r="AV5452">
        <v>60000</v>
      </c>
      <c r="AW5452" s="1" t="s">
        <v>107</v>
      </c>
      <c r="AX5452">
        <v>2018</v>
      </c>
      <c r="AY5452" s="1" t="s">
        <v>64</v>
      </c>
      <c r="AZ5452">
        <v>255</v>
      </c>
      <c r="BA5452">
        <v>55</v>
      </c>
      <c r="BB5452" s="1" t="s">
        <v>73</v>
      </c>
      <c r="BC5452">
        <v>20</v>
      </c>
    </row>
    <row r="5453" spans="1:55" x14ac:dyDescent="0.25">
      <c r="A5453">
        <v>35100</v>
      </c>
      <c r="B5453">
        <v>18</v>
      </c>
      <c r="C5453" s="1" t="s">
        <v>68</v>
      </c>
      <c r="D5453" s="1" t="s">
        <v>57</v>
      </c>
      <c r="E5453">
        <v>7</v>
      </c>
      <c r="F5453">
        <v>4</v>
      </c>
      <c r="H5453">
        <v>120.9</v>
      </c>
      <c r="I5453">
        <v>67.3</v>
      </c>
      <c r="J5453">
        <v>70.7</v>
      </c>
      <c r="K5453">
        <v>19.399999999999999</v>
      </c>
      <c r="L5453">
        <v>266</v>
      </c>
      <c r="M5453" s="1" t="s">
        <v>58</v>
      </c>
      <c r="N5453">
        <v>310</v>
      </c>
      <c r="O5453">
        <v>3.6</v>
      </c>
      <c r="P5453" s="1" t="s">
        <v>59</v>
      </c>
      <c r="Q5453">
        <v>9</v>
      </c>
      <c r="R5453" s="1" t="s">
        <v>82</v>
      </c>
      <c r="S5453" s="1" t="s">
        <v>82</v>
      </c>
      <c r="T5453">
        <v>1</v>
      </c>
      <c r="U5453">
        <v>1</v>
      </c>
      <c r="V5453">
        <v>0</v>
      </c>
      <c r="W5453">
        <v>1</v>
      </c>
      <c r="X5453">
        <v>0</v>
      </c>
      <c r="Y5453">
        <v>1</v>
      </c>
      <c r="Z5453">
        <v>1</v>
      </c>
      <c r="AA5453">
        <v>1</v>
      </c>
      <c r="AB5453">
        <v>1</v>
      </c>
      <c r="AC5453">
        <v>1</v>
      </c>
      <c r="AD5453">
        <v>1</v>
      </c>
      <c r="AE5453">
        <v>0</v>
      </c>
      <c r="AF5453">
        <v>0</v>
      </c>
      <c r="AG5453">
        <v>1</v>
      </c>
      <c r="AH5453">
        <v>0</v>
      </c>
      <c r="AI5453">
        <v>1</v>
      </c>
      <c r="AJ5453">
        <v>1</v>
      </c>
      <c r="AK5453">
        <v>1</v>
      </c>
      <c r="AL5453">
        <v>36000</v>
      </c>
      <c r="AM5453">
        <v>3</v>
      </c>
      <c r="AN5453">
        <v>100000</v>
      </c>
      <c r="AO5453">
        <v>6</v>
      </c>
      <c r="AP5453">
        <v>60000</v>
      </c>
      <c r="AQ5453">
        <v>5</v>
      </c>
      <c r="AR5453">
        <v>39</v>
      </c>
      <c r="AS5453" s="1" t="s">
        <v>62</v>
      </c>
      <c r="AV5453">
        <v>60000</v>
      </c>
      <c r="AW5453" s="1" t="s">
        <v>107</v>
      </c>
      <c r="AX5453">
        <v>2018</v>
      </c>
      <c r="AY5453" s="1" t="s">
        <v>64</v>
      </c>
      <c r="AZ5453">
        <v>255</v>
      </c>
      <c r="BA5453">
        <v>65</v>
      </c>
      <c r="BB5453" s="1" t="s">
        <v>73</v>
      </c>
      <c r="BC5453">
        <v>18</v>
      </c>
    </row>
    <row r="5454" spans="1:55" x14ac:dyDescent="0.25">
      <c r="A5454">
        <v>32600</v>
      </c>
      <c r="B5454">
        <v>18</v>
      </c>
      <c r="C5454" s="1" t="s">
        <v>68</v>
      </c>
      <c r="D5454" s="1" t="s">
        <v>57</v>
      </c>
      <c r="E5454">
        <v>8</v>
      </c>
      <c r="F5454">
        <v>4</v>
      </c>
      <c r="H5454">
        <v>120.9</v>
      </c>
      <c r="I5454">
        <v>67.3</v>
      </c>
      <c r="J5454">
        <v>70.7</v>
      </c>
      <c r="K5454">
        <v>19.399999999999999</v>
      </c>
      <c r="L5454">
        <v>266</v>
      </c>
      <c r="M5454" s="1" t="s">
        <v>58</v>
      </c>
      <c r="N5454">
        <v>310</v>
      </c>
      <c r="O5454">
        <v>3.6</v>
      </c>
      <c r="P5454" s="1" t="s">
        <v>59</v>
      </c>
      <c r="Q5454">
        <v>9</v>
      </c>
      <c r="R5454" s="1" t="s">
        <v>82</v>
      </c>
      <c r="S5454" s="1" t="s">
        <v>82</v>
      </c>
      <c r="T5454">
        <v>1</v>
      </c>
      <c r="U5454">
        <v>1</v>
      </c>
      <c r="V5454">
        <v>0</v>
      </c>
      <c r="W5454">
        <v>1</v>
      </c>
      <c r="X5454">
        <v>0</v>
      </c>
      <c r="Y5454">
        <v>1</v>
      </c>
      <c r="Z5454">
        <v>1</v>
      </c>
      <c r="AA5454">
        <v>1</v>
      </c>
      <c r="AB5454">
        <v>1</v>
      </c>
      <c r="AC5454">
        <v>1</v>
      </c>
      <c r="AD5454">
        <v>1</v>
      </c>
      <c r="AE5454">
        <v>0</v>
      </c>
      <c r="AF5454">
        <v>0</v>
      </c>
      <c r="AG5454">
        <v>0</v>
      </c>
      <c r="AH5454">
        <v>0</v>
      </c>
      <c r="AI5454">
        <v>1</v>
      </c>
      <c r="AJ5454">
        <v>1</v>
      </c>
      <c r="AK5454">
        <v>1</v>
      </c>
      <c r="AL5454">
        <v>36000</v>
      </c>
      <c r="AM5454">
        <v>3</v>
      </c>
      <c r="AN5454">
        <v>100000</v>
      </c>
      <c r="AO5454">
        <v>6</v>
      </c>
      <c r="AP5454">
        <v>60000</v>
      </c>
      <c r="AQ5454">
        <v>5</v>
      </c>
      <c r="AR5454">
        <v>39</v>
      </c>
      <c r="AS5454" s="1" t="s">
        <v>62</v>
      </c>
      <c r="AV5454">
        <v>60000</v>
      </c>
      <c r="AW5454" s="1" t="s">
        <v>107</v>
      </c>
      <c r="AX5454">
        <v>2018</v>
      </c>
      <c r="AY5454" s="1" t="s">
        <v>64</v>
      </c>
      <c r="AZ5454">
        <v>255</v>
      </c>
      <c r="BA5454">
        <v>65</v>
      </c>
      <c r="BB5454" s="1" t="s">
        <v>73</v>
      </c>
      <c r="BC5454">
        <v>18</v>
      </c>
    </row>
    <row r="5455" spans="1:55" x14ac:dyDescent="0.25">
      <c r="A5455">
        <v>29930</v>
      </c>
      <c r="B5455">
        <v>18</v>
      </c>
      <c r="C5455" s="1" t="s">
        <v>68</v>
      </c>
      <c r="D5455" s="1" t="s">
        <v>57</v>
      </c>
      <c r="E5455">
        <v>8</v>
      </c>
      <c r="F5455">
        <v>4</v>
      </c>
      <c r="H5455">
        <v>120.9</v>
      </c>
      <c r="I5455">
        <v>67.3</v>
      </c>
      <c r="J5455">
        <v>70.7</v>
      </c>
      <c r="K5455">
        <v>19.399999999999999</v>
      </c>
      <c r="L5455">
        <v>266</v>
      </c>
      <c r="M5455" s="1" t="s">
        <v>58</v>
      </c>
      <c r="N5455">
        <v>310</v>
      </c>
      <c r="O5455">
        <v>3.6</v>
      </c>
      <c r="P5455" s="1" t="s">
        <v>59</v>
      </c>
      <c r="Q5455">
        <v>9</v>
      </c>
      <c r="R5455" s="1" t="s">
        <v>82</v>
      </c>
      <c r="S5455" s="1" t="s">
        <v>82</v>
      </c>
      <c r="T5455">
        <v>1</v>
      </c>
      <c r="U5455">
        <v>1</v>
      </c>
      <c r="V5455">
        <v>0</v>
      </c>
      <c r="W5455">
        <v>1</v>
      </c>
      <c r="X5455">
        <v>0</v>
      </c>
      <c r="Y5455">
        <v>1</v>
      </c>
      <c r="Z5455">
        <v>1</v>
      </c>
      <c r="AA5455">
        <v>1</v>
      </c>
      <c r="AB5455">
        <v>1</v>
      </c>
      <c r="AC5455">
        <v>1</v>
      </c>
      <c r="AD5455">
        <v>1</v>
      </c>
      <c r="AE5455">
        <v>0</v>
      </c>
      <c r="AF5455">
        <v>0</v>
      </c>
      <c r="AG5455">
        <v>0</v>
      </c>
      <c r="AH5455">
        <v>0</v>
      </c>
      <c r="AI5455">
        <v>1</v>
      </c>
      <c r="AJ5455">
        <v>1</v>
      </c>
      <c r="AK5455">
        <v>1</v>
      </c>
      <c r="AL5455">
        <v>36000</v>
      </c>
      <c r="AM5455">
        <v>3</v>
      </c>
      <c r="AN5455">
        <v>100000</v>
      </c>
      <c r="AO5455">
        <v>6</v>
      </c>
      <c r="AP5455">
        <v>60000</v>
      </c>
      <c r="AQ5455">
        <v>5</v>
      </c>
      <c r="AR5455">
        <v>39</v>
      </c>
      <c r="AS5455" s="1" t="s">
        <v>62</v>
      </c>
      <c r="AV5455">
        <v>60000</v>
      </c>
      <c r="AW5455" s="1" t="s">
        <v>107</v>
      </c>
      <c r="AX5455">
        <v>2018</v>
      </c>
      <c r="AY5455" s="1" t="s">
        <v>64</v>
      </c>
      <c r="AZ5455">
        <v>255</v>
      </c>
      <c r="BA5455">
        <v>65</v>
      </c>
      <c r="BB5455" s="1" t="s">
        <v>73</v>
      </c>
      <c r="BC5455">
        <v>18</v>
      </c>
    </row>
    <row r="5456" spans="1:55" x14ac:dyDescent="0.25">
      <c r="A5456">
        <v>47900</v>
      </c>
      <c r="B5456">
        <v>17</v>
      </c>
      <c r="C5456" s="1" t="s">
        <v>68</v>
      </c>
      <c r="D5456" s="1" t="s">
        <v>67</v>
      </c>
      <c r="E5456">
        <v>7</v>
      </c>
      <c r="F5456">
        <v>4</v>
      </c>
      <c r="H5456">
        <v>120.9</v>
      </c>
      <c r="I5456">
        <v>67.3</v>
      </c>
      <c r="J5456">
        <v>70.7</v>
      </c>
      <c r="K5456">
        <v>21.7</v>
      </c>
      <c r="L5456">
        <v>266</v>
      </c>
      <c r="M5456" s="1" t="s">
        <v>58</v>
      </c>
      <c r="N5456">
        <v>310</v>
      </c>
      <c r="O5456">
        <v>3.6</v>
      </c>
      <c r="P5456" s="1" t="s">
        <v>59</v>
      </c>
      <c r="Q5456">
        <v>9</v>
      </c>
      <c r="R5456" s="1" t="s">
        <v>82</v>
      </c>
      <c r="S5456" s="1" t="s">
        <v>82</v>
      </c>
      <c r="T5456">
        <v>1</v>
      </c>
      <c r="U5456">
        <v>1</v>
      </c>
      <c r="V5456">
        <v>0</v>
      </c>
      <c r="W5456">
        <v>1</v>
      </c>
      <c r="X5456">
        <v>0</v>
      </c>
      <c r="Y5456">
        <v>1</v>
      </c>
      <c r="Z5456">
        <v>1</v>
      </c>
      <c r="AA5456">
        <v>1</v>
      </c>
      <c r="AB5456">
        <v>1</v>
      </c>
      <c r="AC5456">
        <v>1</v>
      </c>
      <c r="AD5456">
        <v>1</v>
      </c>
      <c r="AE5456">
        <v>0</v>
      </c>
      <c r="AF5456">
        <v>0</v>
      </c>
      <c r="AG5456">
        <v>1</v>
      </c>
      <c r="AH5456">
        <v>1</v>
      </c>
      <c r="AI5456">
        <v>1</v>
      </c>
      <c r="AJ5456">
        <v>1</v>
      </c>
      <c r="AK5456">
        <v>1</v>
      </c>
      <c r="AL5456">
        <v>36000</v>
      </c>
      <c r="AM5456">
        <v>3</v>
      </c>
      <c r="AN5456">
        <v>100000</v>
      </c>
      <c r="AO5456">
        <v>6</v>
      </c>
      <c r="AP5456">
        <v>60000</v>
      </c>
      <c r="AQ5456">
        <v>5</v>
      </c>
      <c r="AR5456">
        <v>39</v>
      </c>
      <c r="AS5456" s="1" t="s">
        <v>62</v>
      </c>
      <c r="AV5456">
        <v>60000</v>
      </c>
      <c r="AW5456" s="1" t="s">
        <v>107</v>
      </c>
      <c r="AX5456">
        <v>2018</v>
      </c>
      <c r="AY5456" s="1" t="s">
        <v>64</v>
      </c>
      <c r="AZ5456">
        <v>255</v>
      </c>
      <c r="BA5456">
        <v>55</v>
      </c>
      <c r="BB5456" s="1" t="s">
        <v>73</v>
      </c>
      <c r="BC5456">
        <v>20</v>
      </c>
    </row>
    <row r="5457" spans="1:55" x14ac:dyDescent="0.25">
      <c r="A5457">
        <v>43700</v>
      </c>
      <c r="B5457">
        <v>17</v>
      </c>
      <c r="C5457" s="1" t="s">
        <v>68</v>
      </c>
      <c r="D5457" s="1" t="s">
        <v>67</v>
      </c>
      <c r="E5457">
        <v>7</v>
      </c>
      <c r="F5457">
        <v>4</v>
      </c>
      <c r="H5457">
        <v>120.9</v>
      </c>
      <c r="I5457">
        <v>67.3</v>
      </c>
      <c r="J5457">
        <v>70.7</v>
      </c>
      <c r="K5457">
        <v>21.7</v>
      </c>
      <c r="L5457">
        <v>266</v>
      </c>
      <c r="M5457" s="1" t="s">
        <v>58</v>
      </c>
      <c r="N5457">
        <v>310</v>
      </c>
      <c r="O5457">
        <v>3.6</v>
      </c>
      <c r="P5457" s="1" t="s">
        <v>59</v>
      </c>
      <c r="Q5457">
        <v>9</v>
      </c>
      <c r="R5457" s="1" t="s">
        <v>82</v>
      </c>
      <c r="S5457" s="1" t="s">
        <v>82</v>
      </c>
      <c r="T5457">
        <v>1</v>
      </c>
      <c r="U5457">
        <v>1</v>
      </c>
      <c r="V5457">
        <v>0</v>
      </c>
      <c r="W5457">
        <v>1</v>
      </c>
      <c r="X5457">
        <v>0</v>
      </c>
      <c r="Y5457">
        <v>1</v>
      </c>
      <c r="Z5457">
        <v>1</v>
      </c>
      <c r="AA5457">
        <v>1</v>
      </c>
      <c r="AB5457">
        <v>1</v>
      </c>
      <c r="AC5457">
        <v>1</v>
      </c>
      <c r="AD5457">
        <v>1</v>
      </c>
      <c r="AE5457">
        <v>0</v>
      </c>
      <c r="AF5457">
        <v>0</v>
      </c>
      <c r="AG5457">
        <v>1</v>
      </c>
      <c r="AH5457">
        <v>1</v>
      </c>
      <c r="AI5457">
        <v>1</v>
      </c>
      <c r="AJ5457">
        <v>1</v>
      </c>
      <c r="AK5457">
        <v>1</v>
      </c>
      <c r="AL5457">
        <v>36000</v>
      </c>
      <c r="AM5457">
        <v>3</v>
      </c>
      <c r="AN5457">
        <v>100000</v>
      </c>
      <c r="AO5457">
        <v>6</v>
      </c>
      <c r="AP5457">
        <v>60000</v>
      </c>
      <c r="AQ5457">
        <v>5</v>
      </c>
      <c r="AR5457">
        <v>39</v>
      </c>
      <c r="AS5457" s="1" t="s">
        <v>62</v>
      </c>
      <c r="AV5457">
        <v>60000</v>
      </c>
      <c r="AW5457" s="1" t="s">
        <v>107</v>
      </c>
      <c r="AX5457">
        <v>2018</v>
      </c>
      <c r="AY5457" s="1" t="s">
        <v>64</v>
      </c>
      <c r="AZ5457">
        <v>255</v>
      </c>
      <c r="BA5457">
        <v>55</v>
      </c>
      <c r="BB5457" s="1" t="s">
        <v>73</v>
      </c>
      <c r="BC5457">
        <v>20</v>
      </c>
    </row>
    <row r="5458" spans="1:55" x14ac:dyDescent="0.25">
      <c r="A5458">
        <v>38900</v>
      </c>
      <c r="B5458">
        <v>17</v>
      </c>
      <c r="C5458" s="1" t="s">
        <v>68</v>
      </c>
      <c r="D5458" s="1" t="s">
        <v>67</v>
      </c>
      <c r="E5458">
        <v>7</v>
      </c>
      <c r="F5458">
        <v>4</v>
      </c>
      <c r="H5458">
        <v>120.9</v>
      </c>
      <c r="I5458">
        <v>67.3</v>
      </c>
      <c r="J5458">
        <v>70.7</v>
      </c>
      <c r="K5458">
        <v>21.7</v>
      </c>
      <c r="L5458">
        <v>266</v>
      </c>
      <c r="M5458" s="1" t="s">
        <v>58</v>
      </c>
      <c r="N5458">
        <v>310</v>
      </c>
      <c r="O5458">
        <v>3.6</v>
      </c>
      <c r="P5458" s="1" t="s">
        <v>59</v>
      </c>
      <c r="Q5458">
        <v>9</v>
      </c>
      <c r="R5458" s="1" t="s">
        <v>82</v>
      </c>
      <c r="S5458" s="1" t="s">
        <v>82</v>
      </c>
      <c r="T5458">
        <v>1</v>
      </c>
      <c r="U5458">
        <v>1</v>
      </c>
      <c r="V5458">
        <v>0</v>
      </c>
      <c r="W5458">
        <v>1</v>
      </c>
      <c r="X5458">
        <v>0</v>
      </c>
      <c r="Y5458">
        <v>1</v>
      </c>
      <c r="Z5458">
        <v>1</v>
      </c>
      <c r="AA5458">
        <v>1</v>
      </c>
      <c r="AB5458">
        <v>1</v>
      </c>
      <c r="AC5458">
        <v>1</v>
      </c>
      <c r="AD5458">
        <v>1</v>
      </c>
      <c r="AE5458">
        <v>0</v>
      </c>
      <c r="AF5458">
        <v>0</v>
      </c>
      <c r="AG5458">
        <v>1</v>
      </c>
      <c r="AH5458">
        <v>1</v>
      </c>
      <c r="AI5458">
        <v>1</v>
      </c>
      <c r="AJ5458">
        <v>1</v>
      </c>
      <c r="AK5458">
        <v>1</v>
      </c>
      <c r="AL5458">
        <v>36000</v>
      </c>
      <c r="AM5458">
        <v>3</v>
      </c>
      <c r="AN5458">
        <v>100000</v>
      </c>
      <c r="AO5458">
        <v>6</v>
      </c>
      <c r="AP5458">
        <v>60000</v>
      </c>
      <c r="AQ5458">
        <v>5</v>
      </c>
      <c r="AR5458">
        <v>39</v>
      </c>
      <c r="AS5458" s="1" t="s">
        <v>62</v>
      </c>
      <c r="AV5458">
        <v>60000</v>
      </c>
      <c r="AW5458" s="1" t="s">
        <v>107</v>
      </c>
      <c r="AX5458">
        <v>2018</v>
      </c>
      <c r="AY5458" s="1" t="s">
        <v>64</v>
      </c>
      <c r="AZ5458">
        <v>255</v>
      </c>
      <c r="BA5458">
        <v>65</v>
      </c>
      <c r="BB5458" s="1" t="s">
        <v>73</v>
      </c>
      <c r="BC5458">
        <v>18</v>
      </c>
    </row>
    <row r="5459" spans="1:55" x14ac:dyDescent="0.25">
      <c r="A5459">
        <v>34600</v>
      </c>
      <c r="B5459">
        <v>17</v>
      </c>
      <c r="C5459" s="1" t="s">
        <v>68</v>
      </c>
      <c r="D5459" s="1" t="s">
        <v>67</v>
      </c>
      <c r="E5459">
        <v>8</v>
      </c>
      <c r="F5459">
        <v>4</v>
      </c>
      <c r="H5459">
        <v>120.9</v>
      </c>
      <c r="I5459">
        <v>67.3</v>
      </c>
      <c r="J5459">
        <v>70.7</v>
      </c>
      <c r="K5459">
        <v>21.7</v>
      </c>
      <c r="L5459">
        <v>266</v>
      </c>
      <c r="M5459" s="1" t="s">
        <v>58</v>
      </c>
      <c r="N5459">
        <v>310</v>
      </c>
      <c r="O5459">
        <v>3.6</v>
      </c>
      <c r="P5459" s="1" t="s">
        <v>59</v>
      </c>
      <c r="Q5459">
        <v>9</v>
      </c>
      <c r="R5459" s="1" t="s">
        <v>82</v>
      </c>
      <c r="S5459" s="1" t="s">
        <v>82</v>
      </c>
      <c r="T5459">
        <v>1</v>
      </c>
      <c r="U5459">
        <v>1</v>
      </c>
      <c r="V5459">
        <v>0</v>
      </c>
      <c r="W5459">
        <v>1</v>
      </c>
      <c r="X5459">
        <v>0</v>
      </c>
      <c r="Y5459">
        <v>1</v>
      </c>
      <c r="Z5459">
        <v>1</v>
      </c>
      <c r="AA5459">
        <v>1</v>
      </c>
      <c r="AB5459">
        <v>1</v>
      </c>
      <c r="AC5459">
        <v>1</v>
      </c>
      <c r="AD5459">
        <v>1</v>
      </c>
      <c r="AE5459">
        <v>0</v>
      </c>
      <c r="AF5459">
        <v>0</v>
      </c>
      <c r="AG5459">
        <v>0</v>
      </c>
      <c r="AH5459">
        <v>0</v>
      </c>
      <c r="AI5459">
        <v>1</v>
      </c>
      <c r="AJ5459">
        <v>1</v>
      </c>
      <c r="AK5459">
        <v>1</v>
      </c>
      <c r="AL5459">
        <v>36000</v>
      </c>
      <c r="AM5459">
        <v>3</v>
      </c>
      <c r="AN5459">
        <v>100000</v>
      </c>
      <c r="AO5459">
        <v>6</v>
      </c>
      <c r="AP5459">
        <v>60000</v>
      </c>
      <c r="AQ5459">
        <v>5</v>
      </c>
      <c r="AR5459">
        <v>39</v>
      </c>
      <c r="AS5459" s="1" t="s">
        <v>62</v>
      </c>
      <c r="AV5459">
        <v>60000</v>
      </c>
      <c r="AW5459" s="1" t="s">
        <v>107</v>
      </c>
      <c r="AX5459">
        <v>2018</v>
      </c>
      <c r="AY5459" s="1" t="s">
        <v>64</v>
      </c>
      <c r="AZ5459">
        <v>255</v>
      </c>
      <c r="BA5459">
        <v>65</v>
      </c>
      <c r="BB5459" s="1" t="s">
        <v>73</v>
      </c>
      <c r="BC5459">
        <v>18</v>
      </c>
    </row>
    <row r="5460" spans="1:55" x14ac:dyDescent="0.25">
      <c r="A5460">
        <v>33205</v>
      </c>
      <c r="B5460">
        <v>15</v>
      </c>
      <c r="C5460" s="1" t="s">
        <v>68</v>
      </c>
      <c r="D5460" s="1" t="s">
        <v>67</v>
      </c>
      <c r="E5460">
        <v>8</v>
      </c>
      <c r="F5460">
        <v>4</v>
      </c>
      <c r="G5460">
        <v>4956</v>
      </c>
      <c r="H5460">
        <v>118.9</v>
      </c>
      <c r="I5460">
        <v>67.3</v>
      </c>
      <c r="J5460">
        <v>69.900000000000006</v>
      </c>
      <c r="K5460">
        <v>22</v>
      </c>
      <c r="L5460">
        <v>266</v>
      </c>
      <c r="M5460" s="1" t="s">
        <v>58</v>
      </c>
      <c r="N5460">
        <v>281</v>
      </c>
      <c r="O5460">
        <v>3.6</v>
      </c>
      <c r="P5460" s="1" t="s">
        <v>59</v>
      </c>
      <c r="Q5460">
        <v>6</v>
      </c>
      <c r="R5460" s="1" t="s">
        <v>60</v>
      </c>
      <c r="S5460" s="1" t="s">
        <v>61</v>
      </c>
      <c r="T5460">
        <v>1</v>
      </c>
      <c r="U5460">
        <v>1</v>
      </c>
      <c r="V5460">
        <v>0</v>
      </c>
      <c r="W5460">
        <v>1</v>
      </c>
      <c r="X5460">
        <v>0</v>
      </c>
      <c r="Y5460">
        <v>1</v>
      </c>
      <c r="Z5460">
        <v>1</v>
      </c>
      <c r="AA5460">
        <v>1</v>
      </c>
      <c r="AB5460">
        <v>1</v>
      </c>
      <c r="AC5460">
        <v>1</v>
      </c>
      <c r="AD5460">
        <v>1</v>
      </c>
      <c r="AE5460">
        <v>0</v>
      </c>
      <c r="AF5460">
        <v>0</v>
      </c>
      <c r="AG5460">
        <v>0</v>
      </c>
      <c r="AH5460">
        <v>0</v>
      </c>
      <c r="AI5460">
        <v>1</v>
      </c>
      <c r="AJ5460">
        <v>1</v>
      </c>
      <c r="AK5460">
        <v>1</v>
      </c>
      <c r="AL5460">
        <v>36000</v>
      </c>
      <c r="AM5460">
        <v>3</v>
      </c>
      <c r="AN5460">
        <v>100000</v>
      </c>
      <c r="AO5460">
        <v>6</v>
      </c>
      <c r="AP5460">
        <v>60000</v>
      </c>
      <c r="AQ5460">
        <v>5</v>
      </c>
      <c r="AR5460">
        <v>40.4</v>
      </c>
      <c r="AS5460" s="1" t="s">
        <v>100</v>
      </c>
      <c r="AV5460">
        <v>60000</v>
      </c>
      <c r="AW5460" s="1" t="s">
        <v>107</v>
      </c>
      <c r="AX5460">
        <v>2016</v>
      </c>
      <c r="AY5460" s="1" t="s">
        <v>64</v>
      </c>
      <c r="AZ5460">
        <v>245</v>
      </c>
      <c r="BA5460">
        <v>70</v>
      </c>
      <c r="BB5460" s="1" t="s">
        <v>73</v>
      </c>
      <c r="BC5460">
        <v>17</v>
      </c>
    </row>
    <row r="5461" spans="1:55" x14ac:dyDescent="0.25">
      <c r="A5461">
        <v>42145</v>
      </c>
      <c r="B5461">
        <v>15</v>
      </c>
      <c r="C5461" s="1" t="s">
        <v>68</v>
      </c>
      <c r="D5461" s="1" t="s">
        <v>57</v>
      </c>
      <c r="E5461">
        <v>7</v>
      </c>
      <c r="F5461">
        <v>4</v>
      </c>
      <c r="G5461">
        <v>4713</v>
      </c>
      <c r="H5461">
        <v>118.9</v>
      </c>
      <c r="I5461">
        <v>67.3</v>
      </c>
      <c r="J5461">
        <v>69.900000000000006</v>
      </c>
      <c r="K5461">
        <v>22</v>
      </c>
      <c r="L5461">
        <v>270</v>
      </c>
      <c r="M5461" s="1" t="s">
        <v>58</v>
      </c>
      <c r="N5461">
        <v>288</v>
      </c>
      <c r="O5461">
        <v>3.6</v>
      </c>
      <c r="P5461" s="1" t="s">
        <v>59</v>
      </c>
      <c r="Q5461">
        <v>6</v>
      </c>
      <c r="R5461" s="1" t="s">
        <v>60</v>
      </c>
      <c r="S5461" s="1" t="s">
        <v>61</v>
      </c>
      <c r="T5461">
        <v>1</v>
      </c>
      <c r="U5461">
        <v>1</v>
      </c>
      <c r="V5461">
        <v>0</v>
      </c>
      <c r="W5461">
        <v>1</v>
      </c>
      <c r="X5461">
        <v>0</v>
      </c>
      <c r="Y5461">
        <v>1</v>
      </c>
      <c r="Z5461">
        <v>1</v>
      </c>
      <c r="AA5461">
        <v>1</v>
      </c>
      <c r="AB5461">
        <v>1</v>
      </c>
      <c r="AC5461">
        <v>1</v>
      </c>
      <c r="AD5461">
        <v>1</v>
      </c>
      <c r="AE5461">
        <v>0</v>
      </c>
      <c r="AF5461">
        <v>0</v>
      </c>
      <c r="AG5461">
        <v>1</v>
      </c>
      <c r="AH5461">
        <v>1</v>
      </c>
      <c r="AI5461">
        <v>1</v>
      </c>
      <c r="AJ5461">
        <v>1</v>
      </c>
      <c r="AK5461">
        <v>1</v>
      </c>
      <c r="AL5461">
        <v>36000</v>
      </c>
      <c r="AM5461">
        <v>3</v>
      </c>
      <c r="AN5461">
        <v>100000</v>
      </c>
      <c r="AO5461">
        <v>6</v>
      </c>
      <c r="AP5461">
        <v>60000</v>
      </c>
      <c r="AQ5461">
        <v>5</v>
      </c>
      <c r="AR5461">
        <v>40.4</v>
      </c>
      <c r="AS5461" s="1" t="s">
        <v>62</v>
      </c>
      <c r="AV5461">
        <v>60000</v>
      </c>
      <c r="AW5461" s="1" t="s">
        <v>107</v>
      </c>
      <c r="AX5461">
        <v>2016</v>
      </c>
      <c r="AY5461" s="1" t="s">
        <v>64</v>
      </c>
      <c r="AZ5461">
        <v>255</v>
      </c>
      <c r="BA5461">
        <v>55</v>
      </c>
      <c r="BB5461" s="1" t="s">
        <v>73</v>
      </c>
      <c r="BC5461">
        <v>20</v>
      </c>
    </row>
    <row r="5462" spans="1:55" x14ac:dyDescent="0.25">
      <c r="A5462">
        <v>34005</v>
      </c>
      <c r="B5462">
        <v>15</v>
      </c>
      <c r="C5462" s="1" t="s">
        <v>68</v>
      </c>
      <c r="D5462" s="1" t="s">
        <v>57</v>
      </c>
      <c r="E5462">
        <v>8</v>
      </c>
      <c r="F5462">
        <v>4</v>
      </c>
      <c r="G5462">
        <v>4713</v>
      </c>
      <c r="H5462">
        <v>118.9</v>
      </c>
      <c r="I5462">
        <v>67.3</v>
      </c>
      <c r="J5462">
        <v>69.900000000000006</v>
      </c>
      <c r="K5462">
        <v>22</v>
      </c>
      <c r="L5462">
        <v>266</v>
      </c>
      <c r="M5462" s="1" t="s">
        <v>58</v>
      </c>
      <c r="N5462">
        <v>281</v>
      </c>
      <c r="O5462">
        <v>3.6</v>
      </c>
      <c r="P5462" s="1" t="s">
        <v>59</v>
      </c>
      <c r="Q5462">
        <v>6</v>
      </c>
      <c r="R5462" s="1" t="s">
        <v>60</v>
      </c>
      <c r="S5462" s="1" t="s">
        <v>61</v>
      </c>
      <c r="T5462">
        <v>1</v>
      </c>
      <c r="U5462">
        <v>1</v>
      </c>
      <c r="V5462">
        <v>0</v>
      </c>
      <c r="W5462">
        <v>1</v>
      </c>
      <c r="X5462">
        <v>0</v>
      </c>
      <c r="Y5462">
        <v>1</v>
      </c>
      <c r="Z5462">
        <v>1</v>
      </c>
      <c r="AA5462">
        <v>1</v>
      </c>
      <c r="AB5462">
        <v>1</v>
      </c>
      <c r="AC5462">
        <v>1</v>
      </c>
      <c r="AD5462">
        <v>1</v>
      </c>
      <c r="AE5462">
        <v>0</v>
      </c>
      <c r="AF5462">
        <v>0</v>
      </c>
      <c r="AG5462">
        <v>1</v>
      </c>
      <c r="AH5462">
        <v>1</v>
      </c>
      <c r="AI5462">
        <v>1</v>
      </c>
      <c r="AJ5462">
        <v>1</v>
      </c>
      <c r="AK5462">
        <v>1</v>
      </c>
      <c r="AL5462">
        <v>36000</v>
      </c>
      <c r="AM5462">
        <v>3</v>
      </c>
      <c r="AN5462">
        <v>100000</v>
      </c>
      <c r="AO5462">
        <v>6</v>
      </c>
      <c r="AP5462">
        <v>60000</v>
      </c>
      <c r="AQ5462">
        <v>5</v>
      </c>
      <c r="AR5462">
        <v>40.4</v>
      </c>
      <c r="AS5462" s="1" t="s">
        <v>62</v>
      </c>
      <c r="AV5462">
        <v>60000</v>
      </c>
      <c r="AW5462" s="1" t="s">
        <v>107</v>
      </c>
      <c r="AX5462">
        <v>2016</v>
      </c>
      <c r="AY5462" s="1" t="s">
        <v>64</v>
      </c>
      <c r="AZ5462">
        <v>255</v>
      </c>
      <c r="BA5462">
        <v>65</v>
      </c>
      <c r="BB5462" s="1" t="s">
        <v>73</v>
      </c>
      <c r="BC5462">
        <v>18</v>
      </c>
    </row>
    <row r="5463" spans="1:55" x14ac:dyDescent="0.25">
      <c r="A5463">
        <v>31205</v>
      </c>
      <c r="B5463">
        <v>15</v>
      </c>
      <c r="C5463" s="1" t="s">
        <v>68</v>
      </c>
      <c r="D5463" s="1" t="s">
        <v>57</v>
      </c>
      <c r="E5463">
        <v>8</v>
      </c>
      <c r="F5463">
        <v>4</v>
      </c>
      <c r="G5463">
        <v>4713</v>
      </c>
      <c r="H5463">
        <v>118.9</v>
      </c>
      <c r="I5463">
        <v>67.3</v>
      </c>
      <c r="J5463">
        <v>69.900000000000006</v>
      </c>
      <c r="K5463">
        <v>22</v>
      </c>
      <c r="L5463">
        <v>266</v>
      </c>
      <c r="M5463" s="1" t="s">
        <v>58</v>
      </c>
      <c r="N5463">
        <v>281</v>
      </c>
      <c r="O5463">
        <v>3.6</v>
      </c>
      <c r="P5463" s="1" t="s">
        <v>59</v>
      </c>
      <c r="Q5463">
        <v>6</v>
      </c>
      <c r="R5463" s="1" t="s">
        <v>60</v>
      </c>
      <c r="S5463" s="1" t="s">
        <v>61</v>
      </c>
      <c r="T5463">
        <v>1</v>
      </c>
      <c r="U5463">
        <v>1</v>
      </c>
      <c r="V5463">
        <v>0</v>
      </c>
      <c r="W5463">
        <v>1</v>
      </c>
      <c r="X5463">
        <v>0</v>
      </c>
      <c r="Y5463">
        <v>1</v>
      </c>
      <c r="Z5463">
        <v>1</v>
      </c>
      <c r="AA5463">
        <v>1</v>
      </c>
      <c r="AB5463">
        <v>1</v>
      </c>
      <c r="AC5463">
        <v>1</v>
      </c>
      <c r="AD5463">
        <v>1</v>
      </c>
      <c r="AE5463">
        <v>0</v>
      </c>
      <c r="AF5463">
        <v>0</v>
      </c>
      <c r="AG5463">
        <v>0</v>
      </c>
      <c r="AH5463">
        <v>0</v>
      </c>
      <c r="AI5463">
        <v>1</v>
      </c>
      <c r="AJ5463">
        <v>1</v>
      </c>
      <c r="AK5463">
        <v>1</v>
      </c>
      <c r="AL5463">
        <v>36000</v>
      </c>
      <c r="AM5463">
        <v>3</v>
      </c>
      <c r="AN5463">
        <v>100000</v>
      </c>
      <c r="AO5463">
        <v>6</v>
      </c>
      <c r="AP5463">
        <v>60000</v>
      </c>
      <c r="AQ5463">
        <v>5</v>
      </c>
      <c r="AR5463">
        <v>40.4</v>
      </c>
      <c r="AS5463" s="1" t="s">
        <v>100</v>
      </c>
      <c r="AV5463">
        <v>60000</v>
      </c>
      <c r="AW5463" s="1" t="s">
        <v>107</v>
      </c>
      <c r="AX5463">
        <v>2016</v>
      </c>
      <c r="AY5463" s="1" t="s">
        <v>64</v>
      </c>
      <c r="AZ5463">
        <v>245</v>
      </c>
      <c r="BA5463">
        <v>70</v>
      </c>
      <c r="BB5463" s="1" t="s">
        <v>73</v>
      </c>
      <c r="BC5463">
        <v>17</v>
      </c>
    </row>
    <row r="5464" spans="1:55" x14ac:dyDescent="0.25">
      <c r="A5464">
        <v>44145</v>
      </c>
      <c r="B5464">
        <v>15</v>
      </c>
      <c r="C5464" s="1" t="s">
        <v>68</v>
      </c>
      <c r="D5464" s="1" t="s">
        <v>67</v>
      </c>
      <c r="E5464">
        <v>7</v>
      </c>
      <c r="F5464">
        <v>4</v>
      </c>
      <c r="G5464">
        <v>4956</v>
      </c>
      <c r="H5464">
        <v>118.9</v>
      </c>
      <c r="I5464">
        <v>67.3</v>
      </c>
      <c r="J5464">
        <v>69.900000000000006</v>
      </c>
      <c r="K5464">
        <v>22</v>
      </c>
      <c r="L5464">
        <v>270</v>
      </c>
      <c r="M5464" s="1" t="s">
        <v>58</v>
      </c>
      <c r="N5464">
        <v>288</v>
      </c>
      <c r="O5464">
        <v>3.6</v>
      </c>
      <c r="P5464" s="1" t="s">
        <v>59</v>
      </c>
      <c r="Q5464">
        <v>6</v>
      </c>
      <c r="R5464" s="1" t="s">
        <v>60</v>
      </c>
      <c r="S5464" s="1" t="s">
        <v>61</v>
      </c>
      <c r="T5464">
        <v>1</v>
      </c>
      <c r="U5464">
        <v>1</v>
      </c>
      <c r="V5464">
        <v>0</v>
      </c>
      <c r="W5464">
        <v>1</v>
      </c>
      <c r="X5464">
        <v>0</v>
      </c>
      <c r="Y5464">
        <v>1</v>
      </c>
      <c r="Z5464">
        <v>1</v>
      </c>
      <c r="AA5464">
        <v>1</v>
      </c>
      <c r="AB5464">
        <v>1</v>
      </c>
      <c r="AC5464">
        <v>1</v>
      </c>
      <c r="AD5464">
        <v>1</v>
      </c>
      <c r="AE5464">
        <v>0</v>
      </c>
      <c r="AF5464">
        <v>0</v>
      </c>
      <c r="AG5464">
        <v>1</v>
      </c>
      <c r="AH5464">
        <v>1</v>
      </c>
      <c r="AI5464">
        <v>1</v>
      </c>
      <c r="AJ5464">
        <v>1</v>
      </c>
      <c r="AK5464">
        <v>1</v>
      </c>
      <c r="AL5464">
        <v>36000</v>
      </c>
      <c r="AM5464">
        <v>3</v>
      </c>
      <c r="AN5464">
        <v>100000</v>
      </c>
      <c r="AO5464">
        <v>6</v>
      </c>
      <c r="AP5464">
        <v>60000</v>
      </c>
      <c r="AQ5464">
        <v>5</v>
      </c>
      <c r="AR5464">
        <v>40.4</v>
      </c>
      <c r="AS5464" s="1" t="s">
        <v>62</v>
      </c>
      <c r="AV5464">
        <v>60000</v>
      </c>
      <c r="AW5464" s="1" t="s">
        <v>107</v>
      </c>
      <c r="AX5464">
        <v>2016</v>
      </c>
      <c r="AY5464" s="1" t="s">
        <v>64</v>
      </c>
      <c r="AZ5464">
        <v>255</v>
      </c>
      <c r="BA5464">
        <v>55</v>
      </c>
      <c r="BB5464" s="1" t="s">
        <v>73</v>
      </c>
      <c r="BC5464">
        <v>20</v>
      </c>
    </row>
    <row r="5465" spans="1:55" x14ac:dyDescent="0.25">
      <c r="A5465">
        <v>36005</v>
      </c>
      <c r="B5465">
        <v>15</v>
      </c>
      <c r="C5465" s="1" t="s">
        <v>68</v>
      </c>
      <c r="D5465" s="1" t="s">
        <v>67</v>
      </c>
      <c r="E5465">
        <v>8</v>
      </c>
      <c r="F5465">
        <v>4</v>
      </c>
      <c r="G5465">
        <v>4956</v>
      </c>
      <c r="H5465">
        <v>118.9</v>
      </c>
      <c r="I5465">
        <v>67.3</v>
      </c>
      <c r="J5465">
        <v>69.900000000000006</v>
      </c>
      <c r="K5465">
        <v>22</v>
      </c>
      <c r="L5465">
        <v>266</v>
      </c>
      <c r="M5465" s="1" t="s">
        <v>58</v>
      </c>
      <c r="N5465">
        <v>281</v>
      </c>
      <c r="O5465">
        <v>3.6</v>
      </c>
      <c r="P5465" s="1" t="s">
        <v>59</v>
      </c>
      <c r="Q5465">
        <v>6</v>
      </c>
      <c r="R5465" s="1" t="s">
        <v>60</v>
      </c>
      <c r="S5465" s="1" t="s">
        <v>61</v>
      </c>
      <c r="T5465">
        <v>1</v>
      </c>
      <c r="U5465">
        <v>1</v>
      </c>
      <c r="V5465">
        <v>0</v>
      </c>
      <c r="W5465">
        <v>1</v>
      </c>
      <c r="X5465">
        <v>0</v>
      </c>
      <c r="Y5465">
        <v>1</v>
      </c>
      <c r="Z5465">
        <v>1</v>
      </c>
      <c r="AA5465">
        <v>1</v>
      </c>
      <c r="AB5465">
        <v>1</v>
      </c>
      <c r="AC5465">
        <v>1</v>
      </c>
      <c r="AD5465">
        <v>1</v>
      </c>
      <c r="AE5465">
        <v>0</v>
      </c>
      <c r="AF5465">
        <v>0</v>
      </c>
      <c r="AG5465">
        <v>1</v>
      </c>
      <c r="AH5465">
        <v>1</v>
      </c>
      <c r="AI5465">
        <v>1</v>
      </c>
      <c r="AJ5465">
        <v>1</v>
      </c>
      <c r="AK5465">
        <v>1</v>
      </c>
      <c r="AL5465">
        <v>36000</v>
      </c>
      <c r="AM5465">
        <v>3</v>
      </c>
      <c r="AN5465">
        <v>100000</v>
      </c>
      <c r="AO5465">
        <v>6</v>
      </c>
      <c r="AP5465">
        <v>60000</v>
      </c>
      <c r="AQ5465">
        <v>5</v>
      </c>
      <c r="AR5465">
        <v>40.4</v>
      </c>
      <c r="AS5465" s="1" t="s">
        <v>62</v>
      </c>
      <c r="AV5465">
        <v>60000</v>
      </c>
      <c r="AW5465" s="1" t="s">
        <v>107</v>
      </c>
      <c r="AX5465">
        <v>2016</v>
      </c>
      <c r="AY5465" s="1" t="s">
        <v>64</v>
      </c>
      <c r="AZ5465">
        <v>255</v>
      </c>
      <c r="BA5465">
        <v>65</v>
      </c>
      <c r="BB5465" s="1" t="s">
        <v>73</v>
      </c>
      <c r="BC5465">
        <v>18</v>
      </c>
    </row>
    <row r="5466" spans="1:55" x14ac:dyDescent="0.25">
      <c r="A5466">
        <v>32995</v>
      </c>
      <c r="B5466">
        <v>16</v>
      </c>
      <c r="C5466" s="1" t="s">
        <v>68</v>
      </c>
      <c r="D5466" s="1" t="s">
        <v>67</v>
      </c>
      <c r="E5466">
        <v>8</v>
      </c>
      <c r="F5466">
        <v>4</v>
      </c>
      <c r="G5466">
        <v>4841</v>
      </c>
      <c r="H5466">
        <v>118.9</v>
      </c>
      <c r="I5466">
        <v>67.3</v>
      </c>
      <c r="J5466">
        <v>69.900000000000006</v>
      </c>
      <c r="K5466">
        <v>22</v>
      </c>
      <c r="L5466">
        <v>266</v>
      </c>
      <c r="M5466" s="1" t="s">
        <v>58</v>
      </c>
      <c r="N5466">
        <v>281</v>
      </c>
      <c r="O5466">
        <v>3.6</v>
      </c>
      <c r="P5466" s="1" t="s">
        <v>59</v>
      </c>
      <c r="Q5466">
        <v>6</v>
      </c>
      <c r="R5466" s="1" t="s">
        <v>60</v>
      </c>
      <c r="S5466" s="1" t="s">
        <v>61</v>
      </c>
      <c r="T5466">
        <v>1</v>
      </c>
      <c r="U5466">
        <v>1</v>
      </c>
      <c r="V5466">
        <v>0</v>
      </c>
      <c r="W5466">
        <v>1</v>
      </c>
      <c r="X5466">
        <v>0</v>
      </c>
      <c r="Y5466">
        <v>1</v>
      </c>
      <c r="Z5466">
        <v>1</v>
      </c>
      <c r="AA5466">
        <v>1</v>
      </c>
      <c r="AB5466">
        <v>1</v>
      </c>
      <c r="AC5466">
        <v>1</v>
      </c>
      <c r="AD5466">
        <v>1</v>
      </c>
      <c r="AE5466">
        <v>0</v>
      </c>
      <c r="AF5466">
        <v>0</v>
      </c>
      <c r="AG5466">
        <v>0</v>
      </c>
      <c r="AH5466">
        <v>0</v>
      </c>
      <c r="AI5466">
        <v>1</v>
      </c>
      <c r="AJ5466">
        <v>1</v>
      </c>
      <c r="AK5466">
        <v>1</v>
      </c>
      <c r="AL5466">
        <v>36000</v>
      </c>
      <c r="AM5466">
        <v>3</v>
      </c>
      <c r="AN5466">
        <v>100000</v>
      </c>
      <c r="AO5466">
        <v>6</v>
      </c>
      <c r="AP5466">
        <v>100000</v>
      </c>
      <c r="AQ5466">
        <v>5</v>
      </c>
      <c r="AR5466">
        <v>40.4</v>
      </c>
      <c r="AS5466" s="1" t="s">
        <v>100</v>
      </c>
      <c r="AV5466">
        <v>100000</v>
      </c>
      <c r="AW5466" s="1" t="s">
        <v>107</v>
      </c>
      <c r="AX5466">
        <v>2015</v>
      </c>
      <c r="AY5466" s="1" t="s">
        <v>64</v>
      </c>
      <c r="AZ5466">
        <v>245</v>
      </c>
      <c r="BA5466">
        <v>70</v>
      </c>
      <c r="BB5466" s="1" t="s">
        <v>73</v>
      </c>
      <c r="BC5466">
        <v>17</v>
      </c>
    </row>
    <row r="5467" spans="1:55" x14ac:dyDescent="0.25">
      <c r="A5467">
        <v>41935</v>
      </c>
      <c r="B5467">
        <v>17</v>
      </c>
      <c r="C5467" s="1" t="s">
        <v>68</v>
      </c>
      <c r="D5467" s="1" t="s">
        <v>57</v>
      </c>
      <c r="E5467">
        <v>7</v>
      </c>
      <c r="F5467">
        <v>4</v>
      </c>
      <c r="G5467">
        <v>4647</v>
      </c>
      <c r="H5467">
        <v>118.9</v>
      </c>
      <c r="I5467">
        <v>67.3</v>
      </c>
      <c r="J5467">
        <v>69.900000000000006</v>
      </c>
      <c r="K5467">
        <v>22</v>
      </c>
      <c r="L5467">
        <v>270</v>
      </c>
      <c r="M5467" s="1" t="s">
        <v>58</v>
      </c>
      <c r="N5467">
        <v>288</v>
      </c>
      <c r="O5467">
        <v>3.6</v>
      </c>
      <c r="P5467" s="1" t="s">
        <v>59</v>
      </c>
      <c r="Q5467">
        <v>6</v>
      </c>
      <c r="R5467" s="1" t="s">
        <v>60</v>
      </c>
      <c r="S5467" s="1" t="s">
        <v>61</v>
      </c>
      <c r="T5467">
        <v>1</v>
      </c>
      <c r="U5467">
        <v>1</v>
      </c>
      <c r="V5467">
        <v>0</v>
      </c>
      <c r="W5467">
        <v>1</v>
      </c>
      <c r="X5467">
        <v>0</v>
      </c>
      <c r="Y5467">
        <v>1</v>
      </c>
      <c r="Z5467">
        <v>1</v>
      </c>
      <c r="AA5467">
        <v>1</v>
      </c>
      <c r="AB5467">
        <v>1</v>
      </c>
      <c r="AC5467">
        <v>1</v>
      </c>
      <c r="AD5467">
        <v>1</v>
      </c>
      <c r="AE5467">
        <v>0</v>
      </c>
      <c r="AF5467">
        <v>0</v>
      </c>
      <c r="AG5467">
        <v>1</v>
      </c>
      <c r="AH5467">
        <v>1</v>
      </c>
      <c r="AI5467">
        <v>1</v>
      </c>
      <c r="AJ5467">
        <v>1</v>
      </c>
      <c r="AK5467">
        <v>1</v>
      </c>
      <c r="AL5467">
        <v>36000</v>
      </c>
      <c r="AM5467">
        <v>3</v>
      </c>
      <c r="AN5467">
        <v>100000</v>
      </c>
      <c r="AO5467">
        <v>6</v>
      </c>
      <c r="AP5467">
        <v>100000</v>
      </c>
      <c r="AQ5467">
        <v>5</v>
      </c>
      <c r="AR5467">
        <v>40.4</v>
      </c>
      <c r="AS5467" s="1" t="s">
        <v>62</v>
      </c>
      <c r="AV5467">
        <v>100000</v>
      </c>
      <c r="AW5467" s="1" t="s">
        <v>107</v>
      </c>
      <c r="AX5467">
        <v>2015</v>
      </c>
      <c r="AY5467" s="1" t="s">
        <v>64</v>
      </c>
      <c r="AZ5467">
        <v>255</v>
      </c>
      <c r="BA5467">
        <v>55</v>
      </c>
      <c r="BB5467" s="1" t="s">
        <v>73</v>
      </c>
      <c r="BC5467">
        <v>20</v>
      </c>
    </row>
    <row r="5468" spans="1:55" x14ac:dyDescent="0.25">
      <c r="A5468">
        <v>33795</v>
      </c>
      <c r="B5468">
        <v>17</v>
      </c>
      <c r="C5468" s="1" t="s">
        <v>68</v>
      </c>
      <c r="D5468" s="1" t="s">
        <v>57</v>
      </c>
      <c r="E5468">
        <v>8</v>
      </c>
      <c r="F5468">
        <v>4</v>
      </c>
      <c r="G5468">
        <v>4647</v>
      </c>
      <c r="H5468">
        <v>118.9</v>
      </c>
      <c r="I5468">
        <v>67.3</v>
      </c>
      <c r="J5468">
        <v>69.900000000000006</v>
      </c>
      <c r="K5468">
        <v>22</v>
      </c>
      <c r="L5468">
        <v>266</v>
      </c>
      <c r="M5468" s="1" t="s">
        <v>58</v>
      </c>
      <c r="N5468">
        <v>281</v>
      </c>
      <c r="O5468">
        <v>3.6</v>
      </c>
      <c r="P5468" s="1" t="s">
        <v>59</v>
      </c>
      <c r="Q5468">
        <v>6</v>
      </c>
      <c r="R5468" s="1" t="s">
        <v>60</v>
      </c>
      <c r="S5468" s="1" t="s">
        <v>61</v>
      </c>
      <c r="T5468">
        <v>1</v>
      </c>
      <c r="U5468">
        <v>1</v>
      </c>
      <c r="V5468">
        <v>0</v>
      </c>
      <c r="W5468">
        <v>1</v>
      </c>
      <c r="X5468">
        <v>0</v>
      </c>
      <c r="Y5468">
        <v>1</v>
      </c>
      <c r="Z5468">
        <v>1</v>
      </c>
      <c r="AA5468">
        <v>1</v>
      </c>
      <c r="AB5468">
        <v>1</v>
      </c>
      <c r="AC5468">
        <v>1</v>
      </c>
      <c r="AD5468">
        <v>1</v>
      </c>
      <c r="AE5468">
        <v>0</v>
      </c>
      <c r="AF5468">
        <v>0</v>
      </c>
      <c r="AG5468">
        <v>1</v>
      </c>
      <c r="AH5468">
        <v>1</v>
      </c>
      <c r="AI5468">
        <v>1</v>
      </c>
      <c r="AJ5468">
        <v>1</v>
      </c>
      <c r="AK5468">
        <v>1</v>
      </c>
      <c r="AL5468">
        <v>36000</v>
      </c>
      <c r="AM5468">
        <v>3</v>
      </c>
      <c r="AN5468">
        <v>100000</v>
      </c>
      <c r="AO5468">
        <v>6</v>
      </c>
      <c r="AP5468">
        <v>100000</v>
      </c>
      <c r="AQ5468">
        <v>5</v>
      </c>
      <c r="AR5468">
        <v>40.4</v>
      </c>
      <c r="AS5468" s="1" t="s">
        <v>62</v>
      </c>
      <c r="AV5468">
        <v>100000</v>
      </c>
      <c r="AW5468" s="1" t="s">
        <v>107</v>
      </c>
      <c r="AX5468">
        <v>2015</v>
      </c>
      <c r="AY5468" s="1" t="s">
        <v>64</v>
      </c>
      <c r="AZ5468">
        <v>255</v>
      </c>
      <c r="BA5468">
        <v>65</v>
      </c>
      <c r="BB5468" s="1" t="s">
        <v>73</v>
      </c>
      <c r="BC5468">
        <v>18</v>
      </c>
    </row>
    <row r="5469" spans="1:55" x14ac:dyDescent="0.25">
      <c r="A5469">
        <v>30995</v>
      </c>
      <c r="B5469">
        <v>17</v>
      </c>
      <c r="C5469" s="1" t="s">
        <v>68</v>
      </c>
      <c r="D5469" s="1" t="s">
        <v>57</v>
      </c>
      <c r="E5469">
        <v>8</v>
      </c>
      <c r="F5469">
        <v>4</v>
      </c>
      <c r="G5469">
        <v>4647</v>
      </c>
      <c r="H5469">
        <v>118.9</v>
      </c>
      <c r="I5469">
        <v>67.3</v>
      </c>
      <c r="J5469">
        <v>69.900000000000006</v>
      </c>
      <c r="K5469">
        <v>22</v>
      </c>
      <c r="L5469">
        <v>266</v>
      </c>
      <c r="M5469" s="1" t="s">
        <v>58</v>
      </c>
      <c r="N5469">
        <v>281</v>
      </c>
      <c r="O5469">
        <v>3.6</v>
      </c>
      <c r="P5469" s="1" t="s">
        <v>59</v>
      </c>
      <c r="Q5469">
        <v>6</v>
      </c>
      <c r="R5469" s="1" t="s">
        <v>60</v>
      </c>
      <c r="S5469" s="1" t="s">
        <v>61</v>
      </c>
      <c r="T5469">
        <v>1</v>
      </c>
      <c r="U5469">
        <v>1</v>
      </c>
      <c r="V5469">
        <v>0</v>
      </c>
      <c r="W5469">
        <v>1</v>
      </c>
      <c r="X5469">
        <v>0</v>
      </c>
      <c r="Y5469">
        <v>1</v>
      </c>
      <c r="Z5469">
        <v>1</v>
      </c>
      <c r="AA5469">
        <v>1</v>
      </c>
      <c r="AB5469">
        <v>1</v>
      </c>
      <c r="AC5469">
        <v>1</v>
      </c>
      <c r="AD5469">
        <v>1</v>
      </c>
      <c r="AE5469">
        <v>0</v>
      </c>
      <c r="AF5469">
        <v>0</v>
      </c>
      <c r="AG5469">
        <v>0</v>
      </c>
      <c r="AH5469">
        <v>0</v>
      </c>
      <c r="AI5469">
        <v>1</v>
      </c>
      <c r="AJ5469">
        <v>1</v>
      </c>
      <c r="AK5469">
        <v>1</v>
      </c>
      <c r="AL5469">
        <v>36000</v>
      </c>
      <c r="AM5469">
        <v>3</v>
      </c>
      <c r="AN5469">
        <v>100000</v>
      </c>
      <c r="AO5469">
        <v>6</v>
      </c>
      <c r="AP5469">
        <v>100000</v>
      </c>
      <c r="AQ5469">
        <v>5</v>
      </c>
      <c r="AR5469">
        <v>40.4</v>
      </c>
      <c r="AS5469" s="1" t="s">
        <v>100</v>
      </c>
      <c r="AV5469">
        <v>100000</v>
      </c>
      <c r="AW5469" s="1" t="s">
        <v>107</v>
      </c>
      <c r="AX5469">
        <v>2015</v>
      </c>
      <c r="AY5469" s="1" t="s">
        <v>64</v>
      </c>
      <c r="AZ5469">
        <v>245</v>
      </c>
      <c r="BA5469">
        <v>70</v>
      </c>
      <c r="BB5469" s="1" t="s">
        <v>73</v>
      </c>
      <c r="BC5469">
        <v>17</v>
      </c>
    </row>
    <row r="5470" spans="1:55" x14ac:dyDescent="0.25">
      <c r="A5470">
        <v>43935</v>
      </c>
      <c r="B5470">
        <v>16</v>
      </c>
      <c r="C5470" s="1" t="s">
        <v>68</v>
      </c>
      <c r="D5470" s="1" t="s">
        <v>67</v>
      </c>
      <c r="E5470">
        <v>7</v>
      </c>
      <c r="F5470">
        <v>4</v>
      </c>
      <c r="G5470">
        <v>4841</v>
      </c>
      <c r="H5470">
        <v>118.9</v>
      </c>
      <c r="I5470">
        <v>67.3</v>
      </c>
      <c r="J5470">
        <v>69.900000000000006</v>
      </c>
      <c r="K5470">
        <v>22</v>
      </c>
      <c r="L5470">
        <v>270</v>
      </c>
      <c r="M5470" s="1" t="s">
        <v>58</v>
      </c>
      <c r="N5470">
        <v>288</v>
      </c>
      <c r="O5470">
        <v>3.6</v>
      </c>
      <c r="P5470" s="1" t="s">
        <v>59</v>
      </c>
      <c r="Q5470">
        <v>6</v>
      </c>
      <c r="R5470" s="1" t="s">
        <v>60</v>
      </c>
      <c r="S5470" s="1" t="s">
        <v>61</v>
      </c>
      <c r="T5470">
        <v>1</v>
      </c>
      <c r="U5470">
        <v>1</v>
      </c>
      <c r="V5470">
        <v>0</v>
      </c>
      <c r="W5470">
        <v>1</v>
      </c>
      <c r="X5470">
        <v>0</v>
      </c>
      <c r="Y5470">
        <v>1</v>
      </c>
      <c r="Z5470">
        <v>1</v>
      </c>
      <c r="AA5470">
        <v>1</v>
      </c>
      <c r="AB5470">
        <v>1</v>
      </c>
      <c r="AC5470">
        <v>1</v>
      </c>
      <c r="AD5470">
        <v>1</v>
      </c>
      <c r="AE5470">
        <v>0</v>
      </c>
      <c r="AF5470">
        <v>0</v>
      </c>
      <c r="AG5470">
        <v>1</v>
      </c>
      <c r="AH5470">
        <v>1</v>
      </c>
      <c r="AI5470">
        <v>1</v>
      </c>
      <c r="AJ5470">
        <v>1</v>
      </c>
      <c r="AK5470">
        <v>1</v>
      </c>
      <c r="AL5470">
        <v>36000</v>
      </c>
      <c r="AM5470">
        <v>3</v>
      </c>
      <c r="AN5470">
        <v>100000</v>
      </c>
      <c r="AO5470">
        <v>6</v>
      </c>
      <c r="AP5470">
        <v>100000</v>
      </c>
      <c r="AQ5470">
        <v>5</v>
      </c>
      <c r="AR5470">
        <v>40.4</v>
      </c>
      <c r="AS5470" s="1" t="s">
        <v>62</v>
      </c>
      <c r="AV5470">
        <v>100000</v>
      </c>
      <c r="AW5470" s="1" t="s">
        <v>107</v>
      </c>
      <c r="AX5470">
        <v>2015</v>
      </c>
      <c r="AY5470" s="1" t="s">
        <v>64</v>
      </c>
      <c r="AZ5470">
        <v>255</v>
      </c>
      <c r="BA5470">
        <v>55</v>
      </c>
      <c r="BB5470" s="1" t="s">
        <v>73</v>
      </c>
      <c r="BC5470">
        <v>20</v>
      </c>
    </row>
    <row r="5471" spans="1:55" x14ac:dyDescent="0.25">
      <c r="A5471">
        <v>35795</v>
      </c>
      <c r="B5471">
        <v>16</v>
      </c>
      <c r="C5471" s="1" t="s">
        <v>68</v>
      </c>
      <c r="D5471" s="1" t="s">
        <v>67</v>
      </c>
      <c r="E5471">
        <v>8</v>
      </c>
      <c r="F5471">
        <v>4</v>
      </c>
      <c r="G5471">
        <v>4841</v>
      </c>
      <c r="H5471">
        <v>118.9</v>
      </c>
      <c r="I5471">
        <v>67.3</v>
      </c>
      <c r="J5471">
        <v>69.900000000000006</v>
      </c>
      <c r="K5471">
        <v>22</v>
      </c>
      <c r="L5471">
        <v>266</v>
      </c>
      <c r="M5471" s="1" t="s">
        <v>58</v>
      </c>
      <c r="N5471">
        <v>281</v>
      </c>
      <c r="O5471">
        <v>3.6</v>
      </c>
      <c r="P5471" s="1" t="s">
        <v>59</v>
      </c>
      <c r="Q5471">
        <v>6</v>
      </c>
      <c r="R5471" s="1" t="s">
        <v>60</v>
      </c>
      <c r="S5471" s="1" t="s">
        <v>61</v>
      </c>
      <c r="T5471">
        <v>1</v>
      </c>
      <c r="U5471">
        <v>1</v>
      </c>
      <c r="V5471">
        <v>0</v>
      </c>
      <c r="W5471">
        <v>1</v>
      </c>
      <c r="X5471">
        <v>0</v>
      </c>
      <c r="Y5471">
        <v>1</v>
      </c>
      <c r="Z5471">
        <v>1</v>
      </c>
      <c r="AA5471">
        <v>1</v>
      </c>
      <c r="AB5471">
        <v>1</v>
      </c>
      <c r="AC5471">
        <v>1</v>
      </c>
      <c r="AD5471">
        <v>1</v>
      </c>
      <c r="AE5471">
        <v>0</v>
      </c>
      <c r="AF5471">
        <v>0</v>
      </c>
      <c r="AG5471">
        <v>1</v>
      </c>
      <c r="AH5471">
        <v>1</v>
      </c>
      <c r="AI5471">
        <v>1</v>
      </c>
      <c r="AJ5471">
        <v>1</v>
      </c>
      <c r="AK5471">
        <v>1</v>
      </c>
      <c r="AL5471">
        <v>36000</v>
      </c>
      <c r="AM5471">
        <v>3</v>
      </c>
      <c r="AN5471">
        <v>100000</v>
      </c>
      <c r="AO5471">
        <v>6</v>
      </c>
      <c r="AP5471">
        <v>100000</v>
      </c>
      <c r="AQ5471">
        <v>5</v>
      </c>
      <c r="AR5471">
        <v>40.4</v>
      </c>
      <c r="AS5471" s="1" t="s">
        <v>62</v>
      </c>
      <c r="AV5471">
        <v>100000</v>
      </c>
      <c r="AW5471" s="1" t="s">
        <v>107</v>
      </c>
      <c r="AX5471">
        <v>2015</v>
      </c>
      <c r="AY5471" s="1" t="s">
        <v>64</v>
      </c>
      <c r="AZ5471">
        <v>255</v>
      </c>
      <c r="BA5471">
        <v>65</v>
      </c>
      <c r="BB5471" s="1" t="s">
        <v>73</v>
      </c>
      <c r="BC5471">
        <v>18</v>
      </c>
    </row>
    <row r="5472" spans="1:55" x14ac:dyDescent="0.25">
      <c r="A5472">
        <v>32795</v>
      </c>
      <c r="B5472">
        <v>16</v>
      </c>
      <c r="C5472" s="1" t="s">
        <v>68</v>
      </c>
      <c r="D5472" s="1" t="s">
        <v>67</v>
      </c>
      <c r="E5472">
        <v>8</v>
      </c>
      <c r="F5472">
        <v>4</v>
      </c>
      <c r="G5472">
        <v>4844</v>
      </c>
      <c r="H5472">
        <v>118.9</v>
      </c>
      <c r="I5472">
        <v>67.3</v>
      </c>
      <c r="J5472">
        <v>69.900000000000006</v>
      </c>
      <c r="K5472">
        <v>22</v>
      </c>
      <c r="L5472">
        <v>266</v>
      </c>
      <c r="M5472" s="1" t="s">
        <v>58</v>
      </c>
      <c r="N5472">
        <v>281</v>
      </c>
      <c r="O5472">
        <v>3.6</v>
      </c>
      <c r="P5472" s="1" t="s">
        <v>59</v>
      </c>
      <c r="Q5472">
        <v>6</v>
      </c>
      <c r="R5472" s="1" t="s">
        <v>60</v>
      </c>
      <c r="S5472" s="1" t="s">
        <v>61</v>
      </c>
      <c r="T5472">
        <v>1</v>
      </c>
      <c r="U5472">
        <v>1</v>
      </c>
      <c r="V5472">
        <v>0</v>
      </c>
      <c r="W5472">
        <v>1</v>
      </c>
      <c r="X5472">
        <v>0</v>
      </c>
      <c r="Y5472">
        <v>1</v>
      </c>
      <c r="Z5472">
        <v>1</v>
      </c>
      <c r="AA5472">
        <v>1</v>
      </c>
      <c r="AB5472">
        <v>1</v>
      </c>
      <c r="AC5472">
        <v>1</v>
      </c>
      <c r="AD5472">
        <v>1</v>
      </c>
      <c r="AE5472">
        <v>0</v>
      </c>
      <c r="AF5472">
        <v>0</v>
      </c>
      <c r="AG5472">
        <v>0</v>
      </c>
      <c r="AH5472">
        <v>0</v>
      </c>
      <c r="AI5472">
        <v>1</v>
      </c>
      <c r="AJ5472">
        <v>1</v>
      </c>
      <c r="AK5472">
        <v>1</v>
      </c>
      <c r="AL5472">
        <v>36000</v>
      </c>
      <c r="AM5472">
        <v>3</v>
      </c>
      <c r="AN5472">
        <v>100000</v>
      </c>
      <c r="AO5472">
        <v>6</v>
      </c>
      <c r="AP5472">
        <v>100000</v>
      </c>
      <c r="AQ5472">
        <v>5</v>
      </c>
      <c r="AR5472">
        <v>40.4</v>
      </c>
      <c r="AS5472" s="1" t="s">
        <v>100</v>
      </c>
      <c r="AV5472">
        <v>100000</v>
      </c>
      <c r="AW5472" s="1" t="s">
        <v>107</v>
      </c>
      <c r="AX5472">
        <v>2014</v>
      </c>
      <c r="AY5472" s="1" t="s">
        <v>64</v>
      </c>
      <c r="AZ5472">
        <v>245</v>
      </c>
      <c r="BA5472">
        <v>70</v>
      </c>
      <c r="BB5472" s="1" t="s">
        <v>73</v>
      </c>
      <c r="BC5472">
        <v>17</v>
      </c>
    </row>
    <row r="5473" spans="1:55" x14ac:dyDescent="0.25">
      <c r="A5473">
        <v>41255</v>
      </c>
      <c r="B5473">
        <v>17</v>
      </c>
      <c r="C5473" s="1" t="s">
        <v>68</v>
      </c>
      <c r="D5473" s="1" t="s">
        <v>57</v>
      </c>
      <c r="E5473">
        <v>7</v>
      </c>
      <c r="F5473">
        <v>4</v>
      </c>
      <c r="G5473">
        <v>4646</v>
      </c>
      <c r="H5473">
        <v>118.9</v>
      </c>
      <c r="I5473">
        <v>67.3</v>
      </c>
      <c r="J5473">
        <v>69.900000000000006</v>
      </c>
      <c r="K5473">
        <v>22</v>
      </c>
      <c r="L5473">
        <v>270</v>
      </c>
      <c r="M5473" s="1" t="s">
        <v>58</v>
      </c>
      <c r="N5473">
        <v>288</v>
      </c>
      <c r="O5473">
        <v>3.6</v>
      </c>
      <c r="P5473" s="1" t="s">
        <v>59</v>
      </c>
      <c r="Q5473">
        <v>6</v>
      </c>
      <c r="R5473" s="1" t="s">
        <v>60</v>
      </c>
      <c r="S5473" s="1" t="s">
        <v>61</v>
      </c>
      <c r="T5473">
        <v>1</v>
      </c>
      <c r="U5473">
        <v>1</v>
      </c>
      <c r="V5473">
        <v>0</v>
      </c>
      <c r="W5473">
        <v>1</v>
      </c>
      <c r="X5473">
        <v>0</v>
      </c>
      <c r="Y5473">
        <v>1</v>
      </c>
      <c r="Z5473">
        <v>1</v>
      </c>
      <c r="AA5473">
        <v>1</v>
      </c>
      <c r="AB5473">
        <v>1</v>
      </c>
      <c r="AC5473">
        <v>1</v>
      </c>
      <c r="AD5473">
        <v>1</v>
      </c>
      <c r="AE5473">
        <v>0</v>
      </c>
      <c r="AF5473">
        <v>0</v>
      </c>
      <c r="AG5473">
        <v>1</v>
      </c>
      <c r="AH5473">
        <v>1</v>
      </c>
      <c r="AI5473">
        <v>1</v>
      </c>
      <c r="AJ5473">
        <v>1</v>
      </c>
      <c r="AK5473">
        <v>1</v>
      </c>
      <c r="AL5473">
        <v>36000</v>
      </c>
      <c r="AM5473">
        <v>3</v>
      </c>
      <c r="AN5473">
        <v>100000</v>
      </c>
      <c r="AO5473">
        <v>6</v>
      </c>
      <c r="AP5473">
        <v>100000</v>
      </c>
      <c r="AQ5473">
        <v>5</v>
      </c>
      <c r="AR5473">
        <v>40.4</v>
      </c>
      <c r="AS5473" s="1" t="s">
        <v>62</v>
      </c>
      <c r="AV5473">
        <v>100000</v>
      </c>
      <c r="AW5473" s="1" t="s">
        <v>107</v>
      </c>
      <c r="AX5473">
        <v>2014</v>
      </c>
      <c r="AY5473" s="1" t="s">
        <v>64</v>
      </c>
      <c r="AZ5473">
        <v>255</v>
      </c>
      <c r="BA5473">
        <v>55</v>
      </c>
      <c r="BB5473" s="1" t="s">
        <v>73</v>
      </c>
      <c r="BC5473">
        <v>20</v>
      </c>
    </row>
    <row r="5474" spans="1:55" x14ac:dyDescent="0.25">
      <c r="A5474">
        <v>34010</v>
      </c>
      <c r="B5474">
        <v>17</v>
      </c>
      <c r="C5474" s="1" t="s">
        <v>68</v>
      </c>
      <c r="D5474" s="1" t="s">
        <v>57</v>
      </c>
      <c r="E5474">
        <v>8</v>
      </c>
      <c r="F5474">
        <v>4</v>
      </c>
      <c r="G5474">
        <v>4646</v>
      </c>
      <c r="H5474">
        <v>118.9</v>
      </c>
      <c r="I5474">
        <v>67.3</v>
      </c>
      <c r="J5474">
        <v>69.900000000000006</v>
      </c>
      <c r="K5474">
        <v>22</v>
      </c>
      <c r="L5474">
        <v>266</v>
      </c>
      <c r="M5474" s="1" t="s">
        <v>58</v>
      </c>
      <c r="N5474">
        <v>281</v>
      </c>
      <c r="O5474">
        <v>3.6</v>
      </c>
      <c r="P5474" s="1" t="s">
        <v>59</v>
      </c>
      <c r="Q5474">
        <v>6</v>
      </c>
      <c r="R5474" s="1" t="s">
        <v>60</v>
      </c>
      <c r="S5474" s="1" t="s">
        <v>61</v>
      </c>
      <c r="T5474">
        <v>1</v>
      </c>
      <c r="U5474">
        <v>1</v>
      </c>
      <c r="V5474">
        <v>0</v>
      </c>
      <c r="W5474">
        <v>1</v>
      </c>
      <c r="X5474">
        <v>0</v>
      </c>
      <c r="Y5474">
        <v>1</v>
      </c>
      <c r="Z5474">
        <v>1</v>
      </c>
      <c r="AA5474">
        <v>1</v>
      </c>
      <c r="AB5474">
        <v>1</v>
      </c>
      <c r="AC5474">
        <v>1</v>
      </c>
      <c r="AD5474">
        <v>1</v>
      </c>
      <c r="AE5474">
        <v>0</v>
      </c>
      <c r="AF5474">
        <v>0</v>
      </c>
      <c r="AG5474">
        <v>1</v>
      </c>
      <c r="AH5474">
        <v>1</v>
      </c>
      <c r="AI5474">
        <v>1</v>
      </c>
      <c r="AJ5474">
        <v>1</v>
      </c>
      <c r="AK5474">
        <v>1</v>
      </c>
      <c r="AL5474">
        <v>36000</v>
      </c>
      <c r="AM5474">
        <v>3</v>
      </c>
      <c r="AN5474">
        <v>100000</v>
      </c>
      <c r="AO5474">
        <v>6</v>
      </c>
      <c r="AP5474">
        <v>100000</v>
      </c>
      <c r="AQ5474">
        <v>5</v>
      </c>
      <c r="AR5474">
        <v>40.4</v>
      </c>
      <c r="AS5474" s="1" t="s">
        <v>62</v>
      </c>
      <c r="AV5474">
        <v>100000</v>
      </c>
      <c r="AW5474" s="1" t="s">
        <v>107</v>
      </c>
      <c r="AX5474">
        <v>2014</v>
      </c>
      <c r="AY5474" s="1" t="s">
        <v>64</v>
      </c>
      <c r="AZ5474">
        <v>255</v>
      </c>
      <c r="BA5474">
        <v>65</v>
      </c>
      <c r="BB5474" s="1" t="s">
        <v>73</v>
      </c>
      <c r="BC5474">
        <v>18</v>
      </c>
    </row>
    <row r="5475" spans="1:55" x14ac:dyDescent="0.25">
      <c r="A5475">
        <v>30795</v>
      </c>
      <c r="B5475">
        <v>17</v>
      </c>
      <c r="C5475" s="1" t="s">
        <v>68</v>
      </c>
      <c r="D5475" s="1" t="s">
        <v>57</v>
      </c>
      <c r="E5475">
        <v>8</v>
      </c>
      <c r="F5475">
        <v>4</v>
      </c>
      <c r="G5475">
        <v>4646</v>
      </c>
      <c r="H5475">
        <v>118.9</v>
      </c>
      <c r="I5475">
        <v>67.3</v>
      </c>
      <c r="J5475">
        <v>69.900000000000006</v>
      </c>
      <c r="K5475">
        <v>22</v>
      </c>
      <c r="L5475">
        <v>266</v>
      </c>
      <c r="M5475" s="1" t="s">
        <v>58</v>
      </c>
      <c r="N5475">
        <v>281</v>
      </c>
      <c r="O5475">
        <v>3.6</v>
      </c>
      <c r="P5475" s="1" t="s">
        <v>59</v>
      </c>
      <c r="Q5475">
        <v>6</v>
      </c>
      <c r="R5475" s="1" t="s">
        <v>60</v>
      </c>
      <c r="S5475" s="1" t="s">
        <v>61</v>
      </c>
      <c r="T5475">
        <v>1</v>
      </c>
      <c r="U5475">
        <v>1</v>
      </c>
      <c r="V5475">
        <v>0</v>
      </c>
      <c r="W5475">
        <v>1</v>
      </c>
      <c r="X5475">
        <v>0</v>
      </c>
      <c r="Y5475">
        <v>1</v>
      </c>
      <c r="Z5475">
        <v>1</v>
      </c>
      <c r="AA5475">
        <v>1</v>
      </c>
      <c r="AB5475">
        <v>1</v>
      </c>
      <c r="AC5475">
        <v>1</v>
      </c>
      <c r="AD5475">
        <v>1</v>
      </c>
      <c r="AE5475">
        <v>0</v>
      </c>
      <c r="AF5475">
        <v>0</v>
      </c>
      <c r="AG5475">
        <v>0</v>
      </c>
      <c r="AH5475">
        <v>0</v>
      </c>
      <c r="AI5475">
        <v>1</v>
      </c>
      <c r="AJ5475">
        <v>1</v>
      </c>
      <c r="AK5475">
        <v>1</v>
      </c>
      <c r="AL5475">
        <v>36000</v>
      </c>
      <c r="AM5475">
        <v>3</v>
      </c>
      <c r="AN5475">
        <v>100000</v>
      </c>
      <c r="AO5475">
        <v>6</v>
      </c>
      <c r="AP5475">
        <v>100000</v>
      </c>
      <c r="AQ5475">
        <v>5</v>
      </c>
      <c r="AR5475">
        <v>40.4</v>
      </c>
      <c r="AS5475" s="1" t="s">
        <v>100</v>
      </c>
      <c r="AV5475">
        <v>100000</v>
      </c>
      <c r="AW5475" s="1" t="s">
        <v>107</v>
      </c>
      <c r="AX5475">
        <v>2014</v>
      </c>
      <c r="AY5475" s="1" t="s">
        <v>64</v>
      </c>
      <c r="AZ5475">
        <v>245</v>
      </c>
      <c r="BA5475">
        <v>70</v>
      </c>
      <c r="BB5475" s="1" t="s">
        <v>73</v>
      </c>
      <c r="BC5475">
        <v>17</v>
      </c>
    </row>
    <row r="5476" spans="1:55" x14ac:dyDescent="0.25">
      <c r="A5476">
        <v>43255</v>
      </c>
      <c r="B5476">
        <v>16</v>
      </c>
      <c r="C5476" s="1" t="s">
        <v>68</v>
      </c>
      <c r="D5476" s="1" t="s">
        <v>67</v>
      </c>
      <c r="E5476">
        <v>7</v>
      </c>
      <c r="F5476">
        <v>4</v>
      </c>
      <c r="G5476">
        <v>4844</v>
      </c>
      <c r="H5476">
        <v>118.9</v>
      </c>
      <c r="I5476">
        <v>67.3</v>
      </c>
      <c r="J5476">
        <v>69.900000000000006</v>
      </c>
      <c r="K5476">
        <v>22</v>
      </c>
      <c r="L5476">
        <v>270</v>
      </c>
      <c r="M5476" s="1" t="s">
        <v>58</v>
      </c>
      <c r="N5476">
        <v>288</v>
      </c>
      <c r="O5476">
        <v>3.6</v>
      </c>
      <c r="P5476" s="1" t="s">
        <v>59</v>
      </c>
      <c r="Q5476">
        <v>6</v>
      </c>
      <c r="R5476" s="1" t="s">
        <v>60</v>
      </c>
      <c r="S5476" s="1" t="s">
        <v>61</v>
      </c>
      <c r="T5476">
        <v>1</v>
      </c>
      <c r="U5476">
        <v>1</v>
      </c>
      <c r="V5476">
        <v>0</v>
      </c>
      <c r="W5476">
        <v>1</v>
      </c>
      <c r="X5476">
        <v>0</v>
      </c>
      <c r="Y5476">
        <v>1</v>
      </c>
      <c r="Z5476">
        <v>1</v>
      </c>
      <c r="AA5476">
        <v>1</v>
      </c>
      <c r="AB5476">
        <v>1</v>
      </c>
      <c r="AC5476">
        <v>1</v>
      </c>
      <c r="AD5476">
        <v>1</v>
      </c>
      <c r="AE5476">
        <v>0</v>
      </c>
      <c r="AF5476">
        <v>0</v>
      </c>
      <c r="AG5476">
        <v>1</v>
      </c>
      <c r="AH5476">
        <v>1</v>
      </c>
      <c r="AI5476">
        <v>1</v>
      </c>
      <c r="AJ5476">
        <v>1</v>
      </c>
      <c r="AK5476">
        <v>1</v>
      </c>
      <c r="AL5476">
        <v>36000</v>
      </c>
      <c r="AM5476">
        <v>3</v>
      </c>
      <c r="AN5476">
        <v>100000</v>
      </c>
      <c r="AO5476">
        <v>6</v>
      </c>
      <c r="AP5476">
        <v>100000</v>
      </c>
      <c r="AQ5476">
        <v>5</v>
      </c>
      <c r="AR5476">
        <v>40.4</v>
      </c>
      <c r="AS5476" s="1" t="s">
        <v>62</v>
      </c>
      <c r="AV5476">
        <v>100000</v>
      </c>
      <c r="AW5476" s="1" t="s">
        <v>107</v>
      </c>
      <c r="AX5476">
        <v>2014</v>
      </c>
      <c r="AY5476" s="1" t="s">
        <v>64</v>
      </c>
      <c r="AZ5476">
        <v>255</v>
      </c>
      <c r="BA5476">
        <v>55</v>
      </c>
      <c r="BB5476" s="1" t="s">
        <v>73</v>
      </c>
      <c r="BC5476">
        <v>20</v>
      </c>
    </row>
    <row r="5477" spans="1:55" x14ac:dyDescent="0.25">
      <c r="A5477">
        <v>36010</v>
      </c>
      <c r="B5477">
        <v>16</v>
      </c>
      <c r="C5477" s="1" t="s">
        <v>68</v>
      </c>
      <c r="D5477" s="1" t="s">
        <v>67</v>
      </c>
      <c r="E5477">
        <v>8</v>
      </c>
      <c r="F5477">
        <v>4</v>
      </c>
      <c r="G5477">
        <v>4844</v>
      </c>
      <c r="H5477">
        <v>118.9</v>
      </c>
      <c r="I5477">
        <v>67.3</v>
      </c>
      <c r="J5477">
        <v>69.900000000000006</v>
      </c>
      <c r="K5477">
        <v>22</v>
      </c>
      <c r="L5477">
        <v>266</v>
      </c>
      <c r="M5477" s="1" t="s">
        <v>58</v>
      </c>
      <c r="N5477">
        <v>281</v>
      </c>
      <c r="O5477">
        <v>3.6</v>
      </c>
      <c r="P5477" s="1" t="s">
        <v>59</v>
      </c>
      <c r="Q5477">
        <v>6</v>
      </c>
      <c r="R5477" s="1" t="s">
        <v>60</v>
      </c>
      <c r="S5477" s="1" t="s">
        <v>61</v>
      </c>
      <c r="T5477">
        <v>1</v>
      </c>
      <c r="U5477">
        <v>1</v>
      </c>
      <c r="V5477">
        <v>0</v>
      </c>
      <c r="W5477">
        <v>1</v>
      </c>
      <c r="X5477">
        <v>0</v>
      </c>
      <c r="Y5477">
        <v>1</v>
      </c>
      <c r="Z5477">
        <v>1</v>
      </c>
      <c r="AA5477">
        <v>1</v>
      </c>
      <c r="AB5477">
        <v>1</v>
      </c>
      <c r="AC5477">
        <v>1</v>
      </c>
      <c r="AD5477">
        <v>1</v>
      </c>
      <c r="AE5477">
        <v>0</v>
      </c>
      <c r="AF5477">
        <v>0</v>
      </c>
      <c r="AG5477">
        <v>1</v>
      </c>
      <c r="AH5477">
        <v>1</v>
      </c>
      <c r="AI5477">
        <v>1</v>
      </c>
      <c r="AJ5477">
        <v>1</v>
      </c>
      <c r="AK5477">
        <v>1</v>
      </c>
      <c r="AL5477">
        <v>36000</v>
      </c>
      <c r="AM5477">
        <v>3</v>
      </c>
      <c r="AN5477">
        <v>100000</v>
      </c>
      <c r="AO5477">
        <v>6</v>
      </c>
      <c r="AP5477">
        <v>100000</v>
      </c>
      <c r="AQ5477">
        <v>5</v>
      </c>
      <c r="AR5477">
        <v>40.4</v>
      </c>
      <c r="AS5477" s="1" t="s">
        <v>62</v>
      </c>
      <c r="AV5477">
        <v>100000</v>
      </c>
      <c r="AW5477" s="1" t="s">
        <v>107</v>
      </c>
      <c r="AX5477">
        <v>2014</v>
      </c>
      <c r="AY5477" s="1" t="s">
        <v>64</v>
      </c>
      <c r="AZ5477">
        <v>255</v>
      </c>
      <c r="BA5477">
        <v>65</v>
      </c>
      <c r="BB5477" s="1" t="s">
        <v>73</v>
      </c>
      <c r="BC5477">
        <v>18</v>
      </c>
    </row>
    <row r="5478" spans="1:55" x14ac:dyDescent="0.25">
      <c r="A5478">
        <v>32510</v>
      </c>
      <c r="B5478">
        <v>16</v>
      </c>
      <c r="C5478" s="1" t="s">
        <v>68</v>
      </c>
      <c r="D5478" s="1" t="s">
        <v>67</v>
      </c>
      <c r="E5478">
        <v>8</v>
      </c>
      <c r="F5478">
        <v>4</v>
      </c>
      <c r="G5478">
        <v>4844</v>
      </c>
      <c r="H5478">
        <v>118.9</v>
      </c>
      <c r="I5478">
        <v>67.3</v>
      </c>
      <c r="J5478">
        <v>69.900000000000006</v>
      </c>
      <c r="K5478">
        <v>22</v>
      </c>
      <c r="L5478">
        <v>266</v>
      </c>
      <c r="M5478" s="1" t="s">
        <v>58</v>
      </c>
      <c r="N5478">
        <v>281</v>
      </c>
      <c r="O5478">
        <v>3.6</v>
      </c>
      <c r="P5478" s="1" t="s">
        <v>59</v>
      </c>
      <c r="Q5478">
        <v>6</v>
      </c>
      <c r="R5478" s="1" t="s">
        <v>60</v>
      </c>
      <c r="S5478" s="1" t="s">
        <v>61</v>
      </c>
      <c r="T5478">
        <v>1</v>
      </c>
      <c r="U5478">
        <v>1</v>
      </c>
      <c r="V5478">
        <v>0</v>
      </c>
      <c r="W5478">
        <v>1</v>
      </c>
      <c r="X5478">
        <v>0</v>
      </c>
      <c r="Y5478">
        <v>1</v>
      </c>
      <c r="Z5478">
        <v>1</v>
      </c>
      <c r="AA5478">
        <v>1</v>
      </c>
      <c r="AB5478">
        <v>1</v>
      </c>
      <c r="AC5478">
        <v>1</v>
      </c>
      <c r="AD5478">
        <v>1</v>
      </c>
      <c r="AE5478">
        <v>0</v>
      </c>
      <c r="AF5478">
        <v>0</v>
      </c>
      <c r="AG5478">
        <v>0</v>
      </c>
      <c r="AH5478">
        <v>0</v>
      </c>
      <c r="AI5478">
        <v>1</v>
      </c>
      <c r="AJ5478">
        <v>1</v>
      </c>
      <c r="AK5478">
        <v>1</v>
      </c>
      <c r="AL5478">
        <v>36000</v>
      </c>
      <c r="AM5478">
        <v>3</v>
      </c>
      <c r="AN5478">
        <v>100000</v>
      </c>
      <c r="AO5478">
        <v>6</v>
      </c>
      <c r="AP5478">
        <v>100000</v>
      </c>
      <c r="AQ5478">
        <v>5</v>
      </c>
      <c r="AR5478">
        <v>40.4</v>
      </c>
      <c r="AS5478" s="1" t="s">
        <v>100</v>
      </c>
      <c r="AV5478">
        <v>100000</v>
      </c>
      <c r="AW5478" s="1" t="s">
        <v>107</v>
      </c>
      <c r="AX5478">
        <v>2013</v>
      </c>
      <c r="AY5478" s="1" t="s">
        <v>64</v>
      </c>
      <c r="AZ5478">
        <v>245</v>
      </c>
      <c r="BA5478">
        <v>70</v>
      </c>
      <c r="BB5478" s="1" t="s">
        <v>73</v>
      </c>
      <c r="BC5478">
        <v>17</v>
      </c>
    </row>
    <row r="5479" spans="1:55" x14ac:dyDescent="0.25">
      <c r="A5479">
        <v>40575</v>
      </c>
      <c r="B5479">
        <v>17</v>
      </c>
      <c r="C5479" s="1" t="s">
        <v>68</v>
      </c>
      <c r="D5479" s="1" t="s">
        <v>57</v>
      </c>
      <c r="E5479">
        <v>7</v>
      </c>
      <c r="F5479">
        <v>4</v>
      </c>
      <c r="G5479">
        <v>4646</v>
      </c>
      <c r="H5479">
        <v>118.9</v>
      </c>
      <c r="I5479">
        <v>67.3</v>
      </c>
      <c r="J5479">
        <v>69.900000000000006</v>
      </c>
      <c r="K5479">
        <v>22</v>
      </c>
      <c r="L5479">
        <v>270</v>
      </c>
      <c r="M5479" s="1" t="s">
        <v>58</v>
      </c>
      <c r="N5479">
        <v>288</v>
      </c>
      <c r="O5479">
        <v>3.6</v>
      </c>
      <c r="P5479" s="1" t="s">
        <v>59</v>
      </c>
      <c r="Q5479">
        <v>6</v>
      </c>
      <c r="R5479" s="1" t="s">
        <v>60</v>
      </c>
      <c r="S5479" s="1" t="s">
        <v>61</v>
      </c>
      <c r="T5479">
        <v>1</v>
      </c>
      <c r="U5479">
        <v>1</v>
      </c>
      <c r="V5479">
        <v>0</v>
      </c>
      <c r="W5479">
        <v>1</v>
      </c>
      <c r="X5479">
        <v>0</v>
      </c>
      <c r="Y5479">
        <v>1</v>
      </c>
      <c r="Z5479">
        <v>1</v>
      </c>
      <c r="AA5479">
        <v>1</v>
      </c>
      <c r="AB5479">
        <v>1</v>
      </c>
      <c r="AC5479">
        <v>1</v>
      </c>
      <c r="AD5479">
        <v>1</v>
      </c>
      <c r="AE5479">
        <v>0</v>
      </c>
      <c r="AF5479">
        <v>0</v>
      </c>
      <c r="AG5479">
        <v>1</v>
      </c>
      <c r="AH5479">
        <v>1</v>
      </c>
      <c r="AI5479">
        <v>1</v>
      </c>
      <c r="AJ5479">
        <v>1</v>
      </c>
      <c r="AK5479">
        <v>1</v>
      </c>
      <c r="AL5479">
        <v>36000</v>
      </c>
      <c r="AM5479">
        <v>3</v>
      </c>
      <c r="AN5479">
        <v>100000</v>
      </c>
      <c r="AO5479">
        <v>6</v>
      </c>
      <c r="AP5479">
        <v>100000</v>
      </c>
      <c r="AQ5479">
        <v>5</v>
      </c>
      <c r="AR5479">
        <v>40.4</v>
      </c>
      <c r="AS5479" s="1" t="s">
        <v>62</v>
      </c>
      <c r="AV5479">
        <v>100000</v>
      </c>
      <c r="AW5479" s="1" t="s">
        <v>107</v>
      </c>
      <c r="AX5479">
        <v>2013</v>
      </c>
      <c r="AY5479" s="1" t="s">
        <v>64</v>
      </c>
      <c r="AZ5479">
        <v>255</v>
      </c>
      <c r="BA5479">
        <v>55</v>
      </c>
      <c r="BB5479" s="1" t="s">
        <v>73</v>
      </c>
      <c r="BC5479">
        <v>20</v>
      </c>
    </row>
    <row r="5480" spans="1:55" x14ac:dyDescent="0.25">
      <c r="A5480">
        <v>33725</v>
      </c>
      <c r="B5480">
        <v>17</v>
      </c>
      <c r="C5480" s="1" t="s">
        <v>68</v>
      </c>
      <c r="D5480" s="1" t="s">
        <v>57</v>
      </c>
      <c r="E5480">
        <v>8</v>
      </c>
      <c r="F5480">
        <v>4</v>
      </c>
      <c r="G5480">
        <v>4646</v>
      </c>
      <c r="H5480">
        <v>118.9</v>
      </c>
      <c r="I5480">
        <v>67.3</v>
      </c>
      <c r="J5480">
        <v>69.900000000000006</v>
      </c>
      <c r="K5480">
        <v>22</v>
      </c>
      <c r="L5480">
        <v>266</v>
      </c>
      <c r="M5480" s="1" t="s">
        <v>58</v>
      </c>
      <c r="N5480">
        <v>281</v>
      </c>
      <c r="O5480">
        <v>3.6</v>
      </c>
      <c r="P5480" s="1" t="s">
        <v>59</v>
      </c>
      <c r="Q5480">
        <v>6</v>
      </c>
      <c r="R5480" s="1" t="s">
        <v>60</v>
      </c>
      <c r="S5480" s="1" t="s">
        <v>61</v>
      </c>
      <c r="T5480">
        <v>1</v>
      </c>
      <c r="U5480">
        <v>1</v>
      </c>
      <c r="V5480">
        <v>0</v>
      </c>
      <c r="W5480">
        <v>1</v>
      </c>
      <c r="X5480">
        <v>0</v>
      </c>
      <c r="Y5480">
        <v>1</v>
      </c>
      <c r="Z5480">
        <v>1</v>
      </c>
      <c r="AA5480">
        <v>1</v>
      </c>
      <c r="AB5480">
        <v>1</v>
      </c>
      <c r="AC5480">
        <v>1</v>
      </c>
      <c r="AD5480">
        <v>1</v>
      </c>
      <c r="AE5480">
        <v>0</v>
      </c>
      <c r="AF5480">
        <v>0</v>
      </c>
      <c r="AG5480">
        <v>1</v>
      </c>
      <c r="AH5480">
        <v>1</v>
      </c>
      <c r="AI5480">
        <v>1</v>
      </c>
      <c r="AJ5480">
        <v>1</v>
      </c>
      <c r="AK5480">
        <v>1</v>
      </c>
      <c r="AL5480">
        <v>36000</v>
      </c>
      <c r="AM5480">
        <v>3</v>
      </c>
      <c r="AN5480">
        <v>100000</v>
      </c>
      <c r="AO5480">
        <v>6</v>
      </c>
      <c r="AP5480">
        <v>100000</v>
      </c>
      <c r="AQ5480">
        <v>5</v>
      </c>
      <c r="AR5480">
        <v>40.4</v>
      </c>
      <c r="AS5480" s="1" t="s">
        <v>62</v>
      </c>
      <c r="AV5480">
        <v>100000</v>
      </c>
      <c r="AW5480" s="1" t="s">
        <v>107</v>
      </c>
      <c r="AX5480">
        <v>2013</v>
      </c>
      <c r="AY5480" s="1" t="s">
        <v>64</v>
      </c>
      <c r="AZ5480">
        <v>255</v>
      </c>
      <c r="BA5480">
        <v>65</v>
      </c>
      <c r="BB5480" s="1" t="s">
        <v>73</v>
      </c>
      <c r="BC5480">
        <v>18</v>
      </c>
    </row>
    <row r="5481" spans="1:55" x14ac:dyDescent="0.25">
      <c r="A5481">
        <v>30510</v>
      </c>
      <c r="B5481">
        <v>17</v>
      </c>
      <c r="C5481" s="1" t="s">
        <v>68</v>
      </c>
      <c r="D5481" s="1" t="s">
        <v>57</v>
      </c>
      <c r="E5481">
        <v>8</v>
      </c>
      <c r="F5481">
        <v>4</v>
      </c>
      <c r="G5481">
        <v>4646</v>
      </c>
      <c r="H5481">
        <v>118.9</v>
      </c>
      <c r="I5481">
        <v>67.3</v>
      </c>
      <c r="J5481">
        <v>69.900000000000006</v>
      </c>
      <c r="K5481">
        <v>22</v>
      </c>
      <c r="L5481">
        <v>266</v>
      </c>
      <c r="M5481" s="1" t="s">
        <v>58</v>
      </c>
      <c r="N5481">
        <v>281</v>
      </c>
      <c r="O5481">
        <v>3.6</v>
      </c>
      <c r="P5481" s="1" t="s">
        <v>59</v>
      </c>
      <c r="Q5481">
        <v>6</v>
      </c>
      <c r="R5481" s="1" t="s">
        <v>60</v>
      </c>
      <c r="S5481" s="1" t="s">
        <v>61</v>
      </c>
      <c r="T5481">
        <v>1</v>
      </c>
      <c r="U5481">
        <v>1</v>
      </c>
      <c r="V5481">
        <v>0</v>
      </c>
      <c r="W5481">
        <v>1</v>
      </c>
      <c r="X5481">
        <v>0</v>
      </c>
      <c r="Y5481">
        <v>1</v>
      </c>
      <c r="Z5481">
        <v>1</v>
      </c>
      <c r="AA5481">
        <v>1</v>
      </c>
      <c r="AB5481">
        <v>1</v>
      </c>
      <c r="AC5481">
        <v>1</v>
      </c>
      <c r="AD5481">
        <v>1</v>
      </c>
      <c r="AE5481">
        <v>0</v>
      </c>
      <c r="AF5481">
        <v>0</v>
      </c>
      <c r="AG5481">
        <v>0</v>
      </c>
      <c r="AH5481">
        <v>0</v>
      </c>
      <c r="AI5481">
        <v>1</v>
      </c>
      <c r="AJ5481">
        <v>1</v>
      </c>
      <c r="AK5481">
        <v>1</v>
      </c>
      <c r="AL5481">
        <v>36000</v>
      </c>
      <c r="AM5481">
        <v>3</v>
      </c>
      <c r="AN5481">
        <v>100000</v>
      </c>
      <c r="AO5481">
        <v>6</v>
      </c>
      <c r="AP5481">
        <v>100000</v>
      </c>
      <c r="AQ5481">
        <v>5</v>
      </c>
      <c r="AR5481">
        <v>40.4</v>
      </c>
      <c r="AS5481" s="1" t="s">
        <v>100</v>
      </c>
      <c r="AV5481">
        <v>100000</v>
      </c>
      <c r="AW5481" s="1" t="s">
        <v>107</v>
      </c>
      <c r="AX5481">
        <v>2013</v>
      </c>
      <c r="AY5481" s="1" t="s">
        <v>64</v>
      </c>
      <c r="AZ5481">
        <v>245</v>
      </c>
      <c r="BA5481">
        <v>70</v>
      </c>
      <c r="BB5481" s="1" t="s">
        <v>73</v>
      </c>
      <c r="BC5481">
        <v>17</v>
      </c>
    </row>
    <row r="5482" spans="1:55" x14ac:dyDescent="0.25">
      <c r="A5482">
        <v>42575</v>
      </c>
      <c r="B5482">
        <v>16</v>
      </c>
      <c r="C5482" s="1" t="s">
        <v>68</v>
      </c>
      <c r="D5482" s="1" t="s">
        <v>67</v>
      </c>
      <c r="E5482">
        <v>7</v>
      </c>
      <c r="F5482">
        <v>4</v>
      </c>
      <c r="G5482">
        <v>4844</v>
      </c>
      <c r="H5482">
        <v>118.9</v>
      </c>
      <c r="I5482">
        <v>67.3</v>
      </c>
      <c r="J5482">
        <v>69.900000000000006</v>
      </c>
      <c r="K5482">
        <v>22</v>
      </c>
      <c r="L5482">
        <v>270</v>
      </c>
      <c r="M5482" s="1" t="s">
        <v>58</v>
      </c>
      <c r="N5482">
        <v>288</v>
      </c>
      <c r="O5482">
        <v>3.6</v>
      </c>
      <c r="P5482" s="1" t="s">
        <v>59</v>
      </c>
      <c r="Q5482">
        <v>6</v>
      </c>
      <c r="R5482" s="1" t="s">
        <v>60</v>
      </c>
      <c r="S5482" s="1" t="s">
        <v>61</v>
      </c>
      <c r="T5482">
        <v>1</v>
      </c>
      <c r="U5482">
        <v>1</v>
      </c>
      <c r="V5482">
        <v>0</v>
      </c>
      <c r="W5482">
        <v>1</v>
      </c>
      <c r="X5482">
        <v>0</v>
      </c>
      <c r="Y5482">
        <v>1</v>
      </c>
      <c r="Z5482">
        <v>1</v>
      </c>
      <c r="AA5482">
        <v>1</v>
      </c>
      <c r="AB5482">
        <v>1</v>
      </c>
      <c r="AC5482">
        <v>1</v>
      </c>
      <c r="AD5482">
        <v>1</v>
      </c>
      <c r="AE5482">
        <v>0</v>
      </c>
      <c r="AF5482">
        <v>0</v>
      </c>
      <c r="AG5482">
        <v>1</v>
      </c>
      <c r="AH5482">
        <v>1</v>
      </c>
      <c r="AI5482">
        <v>1</v>
      </c>
      <c r="AJ5482">
        <v>1</v>
      </c>
      <c r="AK5482">
        <v>1</v>
      </c>
      <c r="AL5482">
        <v>36000</v>
      </c>
      <c r="AM5482">
        <v>3</v>
      </c>
      <c r="AN5482">
        <v>100000</v>
      </c>
      <c r="AO5482">
        <v>6</v>
      </c>
      <c r="AP5482">
        <v>100000</v>
      </c>
      <c r="AQ5482">
        <v>5</v>
      </c>
      <c r="AR5482">
        <v>40.4</v>
      </c>
      <c r="AS5482" s="1" t="s">
        <v>62</v>
      </c>
      <c r="AV5482">
        <v>100000</v>
      </c>
      <c r="AW5482" s="1" t="s">
        <v>107</v>
      </c>
      <c r="AX5482">
        <v>2013</v>
      </c>
      <c r="AY5482" s="1" t="s">
        <v>64</v>
      </c>
      <c r="AZ5482">
        <v>255</v>
      </c>
      <c r="BA5482">
        <v>55</v>
      </c>
      <c r="BB5482" s="1" t="s">
        <v>73</v>
      </c>
      <c r="BC5482">
        <v>20</v>
      </c>
    </row>
    <row r="5483" spans="1:55" x14ac:dyDescent="0.25">
      <c r="A5483">
        <v>35725</v>
      </c>
      <c r="B5483">
        <v>16</v>
      </c>
      <c r="C5483" s="1" t="s">
        <v>68</v>
      </c>
      <c r="D5483" s="1" t="s">
        <v>67</v>
      </c>
      <c r="E5483">
        <v>8</v>
      </c>
      <c r="F5483">
        <v>4</v>
      </c>
      <c r="G5483">
        <v>4844</v>
      </c>
      <c r="H5483">
        <v>118.9</v>
      </c>
      <c r="I5483">
        <v>67.3</v>
      </c>
      <c r="J5483">
        <v>69.900000000000006</v>
      </c>
      <c r="K5483">
        <v>22</v>
      </c>
      <c r="L5483">
        <v>266</v>
      </c>
      <c r="M5483" s="1" t="s">
        <v>58</v>
      </c>
      <c r="N5483">
        <v>281</v>
      </c>
      <c r="O5483">
        <v>3.6</v>
      </c>
      <c r="P5483" s="1" t="s">
        <v>59</v>
      </c>
      <c r="Q5483">
        <v>6</v>
      </c>
      <c r="R5483" s="1" t="s">
        <v>60</v>
      </c>
      <c r="S5483" s="1" t="s">
        <v>61</v>
      </c>
      <c r="T5483">
        <v>1</v>
      </c>
      <c r="U5483">
        <v>1</v>
      </c>
      <c r="V5483">
        <v>0</v>
      </c>
      <c r="W5483">
        <v>1</v>
      </c>
      <c r="X5483">
        <v>0</v>
      </c>
      <c r="Y5483">
        <v>1</v>
      </c>
      <c r="Z5483">
        <v>1</v>
      </c>
      <c r="AA5483">
        <v>1</v>
      </c>
      <c r="AB5483">
        <v>1</v>
      </c>
      <c r="AC5483">
        <v>1</v>
      </c>
      <c r="AD5483">
        <v>1</v>
      </c>
      <c r="AE5483">
        <v>0</v>
      </c>
      <c r="AF5483">
        <v>0</v>
      </c>
      <c r="AG5483">
        <v>1</v>
      </c>
      <c r="AH5483">
        <v>1</v>
      </c>
      <c r="AI5483">
        <v>1</v>
      </c>
      <c r="AJ5483">
        <v>1</v>
      </c>
      <c r="AK5483">
        <v>1</v>
      </c>
      <c r="AL5483">
        <v>36000</v>
      </c>
      <c r="AM5483">
        <v>3</v>
      </c>
      <c r="AN5483">
        <v>100000</v>
      </c>
      <c r="AO5483">
        <v>6</v>
      </c>
      <c r="AP5483">
        <v>100000</v>
      </c>
      <c r="AQ5483">
        <v>5</v>
      </c>
      <c r="AR5483">
        <v>40.4</v>
      </c>
      <c r="AS5483" s="1" t="s">
        <v>62</v>
      </c>
      <c r="AV5483">
        <v>100000</v>
      </c>
      <c r="AW5483" s="1" t="s">
        <v>107</v>
      </c>
      <c r="AX5483">
        <v>2013</v>
      </c>
      <c r="AY5483" s="1" t="s">
        <v>64</v>
      </c>
      <c r="AZ5483">
        <v>255</v>
      </c>
      <c r="BA5483">
        <v>65</v>
      </c>
      <c r="BB5483" s="1" t="s">
        <v>73</v>
      </c>
      <c r="BC5483">
        <v>18</v>
      </c>
    </row>
    <row r="5484" spans="1:55" x14ac:dyDescent="0.25">
      <c r="A5484">
        <v>31660</v>
      </c>
      <c r="B5484">
        <v>16</v>
      </c>
      <c r="C5484" s="1" t="s">
        <v>68</v>
      </c>
      <c r="D5484" s="1" t="s">
        <v>67</v>
      </c>
      <c r="E5484">
        <v>8</v>
      </c>
      <c r="F5484">
        <v>4</v>
      </c>
      <c r="G5484">
        <v>4859</v>
      </c>
      <c r="H5484">
        <v>118.9</v>
      </c>
      <c r="I5484">
        <v>67.8</v>
      </c>
      <c r="J5484">
        <v>70.400000000000006</v>
      </c>
      <c r="K5484">
        <v>22</v>
      </c>
      <c r="L5484">
        <v>266</v>
      </c>
      <c r="M5484" s="1" t="s">
        <v>58</v>
      </c>
      <c r="N5484">
        <v>281</v>
      </c>
      <c r="O5484">
        <v>3.6</v>
      </c>
      <c r="P5484" s="1" t="s">
        <v>59</v>
      </c>
      <c r="Q5484">
        <v>6</v>
      </c>
      <c r="R5484" s="1" t="s">
        <v>60</v>
      </c>
      <c r="S5484" s="1" t="s">
        <v>61</v>
      </c>
      <c r="T5484">
        <v>1</v>
      </c>
      <c r="U5484">
        <v>1</v>
      </c>
      <c r="V5484">
        <v>0</v>
      </c>
      <c r="W5484">
        <v>1</v>
      </c>
      <c r="X5484">
        <v>0</v>
      </c>
      <c r="Y5484">
        <v>1</v>
      </c>
      <c r="Z5484">
        <v>1</v>
      </c>
      <c r="AA5484">
        <v>1</v>
      </c>
      <c r="AB5484">
        <v>1</v>
      </c>
      <c r="AC5484">
        <v>1</v>
      </c>
      <c r="AD5484">
        <v>1</v>
      </c>
      <c r="AE5484">
        <v>0</v>
      </c>
      <c r="AF5484">
        <v>0</v>
      </c>
      <c r="AG5484">
        <v>0</v>
      </c>
      <c r="AH5484">
        <v>0</v>
      </c>
      <c r="AI5484">
        <v>1</v>
      </c>
      <c r="AJ5484">
        <v>0</v>
      </c>
      <c r="AK5484">
        <v>1</v>
      </c>
      <c r="AL5484">
        <v>36000</v>
      </c>
      <c r="AM5484">
        <v>3</v>
      </c>
      <c r="AN5484">
        <v>100000</v>
      </c>
      <c r="AO5484">
        <v>6</v>
      </c>
      <c r="AP5484">
        <v>100000</v>
      </c>
      <c r="AQ5484">
        <v>5</v>
      </c>
      <c r="AR5484">
        <v>40.4</v>
      </c>
      <c r="AS5484" s="1" t="s">
        <v>62</v>
      </c>
      <c r="AV5484">
        <v>100000</v>
      </c>
      <c r="AW5484" s="1" t="s">
        <v>107</v>
      </c>
      <c r="AX5484">
        <v>2012</v>
      </c>
      <c r="AY5484" s="1" t="s">
        <v>64</v>
      </c>
      <c r="AZ5484">
        <v>245</v>
      </c>
      <c r="BA5484">
        <v>70</v>
      </c>
      <c r="BB5484" s="1" t="s">
        <v>73</v>
      </c>
      <c r="BC5484">
        <v>17</v>
      </c>
    </row>
    <row r="5485" spans="1:55" x14ac:dyDescent="0.25">
      <c r="A5485">
        <v>39035</v>
      </c>
      <c r="B5485">
        <v>17</v>
      </c>
      <c r="C5485" s="1" t="s">
        <v>68</v>
      </c>
      <c r="D5485" s="1" t="s">
        <v>57</v>
      </c>
      <c r="E5485">
        <v>7</v>
      </c>
      <c r="F5485">
        <v>4</v>
      </c>
      <c r="G5485">
        <v>4658</v>
      </c>
      <c r="H5485">
        <v>118.9</v>
      </c>
      <c r="I5485">
        <v>67.8</v>
      </c>
      <c r="J5485">
        <v>70.400000000000006</v>
      </c>
      <c r="K5485">
        <v>22</v>
      </c>
      <c r="L5485">
        <v>270</v>
      </c>
      <c r="M5485" s="1" t="s">
        <v>58</v>
      </c>
      <c r="N5485">
        <v>288</v>
      </c>
      <c r="O5485">
        <v>3.6</v>
      </c>
      <c r="P5485" s="1" t="s">
        <v>59</v>
      </c>
      <c r="Q5485">
        <v>6</v>
      </c>
      <c r="R5485" s="1" t="s">
        <v>60</v>
      </c>
      <c r="S5485" s="1" t="s">
        <v>61</v>
      </c>
      <c r="T5485">
        <v>1</v>
      </c>
      <c r="U5485">
        <v>1</v>
      </c>
      <c r="V5485">
        <v>0</v>
      </c>
      <c r="W5485">
        <v>1</v>
      </c>
      <c r="X5485">
        <v>0</v>
      </c>
      <c r="Y5485">
        <v>1</v>
      </c>
      <c r="Z5485">
        <v>1</v>
      </c>
      <c r="AA5485">
        <v>1</v>
      </c>
      <c r="AB5485">
        <v>1</v>
      </c>
      <c r="AC5485">
        <v>1</v>
      </c>
      <c r="AD5485">
        <v>1</v>
      </c>
      <c r="AE5485">
        <v>0</v>
      </c>
      <c r="AF5485">
        <v>0</v>
      </c>
      <c r="AG5485">
        <v>0</v>
      </c>
      <c r="AH5485">
        <v>1</v>
      </c>
      <c r="AI5485">
        <v>1</v>
      </c>
      <c r="AJ5485">
        <v>1</v>
      </c>
      <c r="AK5485">
        <v>1</v>
      </c>
      <c r="AL5485">
        <v>36000</v>
      </c>
      <c r="AM5485">
        <v>3</v>
      </c>
      <c r="AN5485">
        <v>100000</v>
      </c>
      <c r="AO5485">
        <v>6</v>
      </c>
      <c r="AP5485">
        <v>100000</v>
      </c>
      <c r="AQ5485">
        <v>5</v>
      </c>
      <c r="AR5485">
        <v>40.4</v>
      </c>
      <c r="AS5485" s="1" t="s">
        <v>62</v>
      </c>
      <c r="AV5485">
        <v>100000</v>
      </c>
      <c r="AW5485" s="1" t="s">
        <v>107</v>
      </c>
      <c r="AX5485">
        <v>2012</v>
      </c>
      <c r="AY5485" s="1" t="s">
        <v>64</v>
      </c>
      <c r="AZ5485">
        <v>255</v>
      </c>
      <c r="BA5485">
        <v>55</v>
      </c>
      <c r="BB5485" s="1" t="s">
        <v>73</v>
      </c>
      <c r="BC5485">
        <v>20</v>
      </c>
    </row>
    <row r="5486" spans="1:55" x14ac:dyDescent="0.25">
      <c r="A5486">
        <v>35905</v>
      </c>
      <c r="B5486">
        <v>17</v>
      </c>
      <c r="C5486" s="1" t="s">
        <v>68</v>
      </c>
      <c r="D5486" s="1" t="s">
        <v>57</v>
      </c>
      <c r="E5486">
        <v>7</v>
      </c>
      <c r="F5486">
        <v>4</v>
      </c>
      <c r="G5486">
        <v>4658</v>
      </c>
      <c r="H5486">
        <v>118.9</v>
      </c>
      <c r="I5486">
        <v>67.8</v>
      </c>
      <c r="J5486">
        <v>70.400000000000006</v>
      </c>
      <c r="K5486">
        <v>22</v>
      </c>
      <c r="L5486">
        <v>266</v>
      </c>
      <c r="M5486" s="1" t="s">
        <v>58</v>
      </c>
      <c r="N5486">
        <v>281</v>
      </c>
      <c r="O5486">
        <v>3.6</v>
      </c>
      <c r="P5486" s="1" t="s">
        <v>59</v>
      </c>
      <c r="Q5486">
        <v>6</v>
      </c>
      <c r="R5486" s="1" t="s">
        <v>60</v>
      </c>
      <c r="S5486" s="1" t="s">
        <v>61</v>
      </c>
      <c r="T5486">
        <v>1</v>
      </c>
      <c r="U5486">
        <v>1</v>
      </c>
      <c r="V5486">
        <v>0</v>
      </c>
      <c r="W5486">
        <v>1</v>
      </c>
      <c r="X5486">
        <v>0</v>
      </c>
      <c r="Y5486">
        <v>1</v>
      </c>
      <c r="Z5486">
        <v>1</v>
      </c>
      <c r="AA5486">
        <v>1</v>
      </c>
      <c r="AB5486">
        <v>1</v>
      </c>
      <c r="AC5486">
        <v>1</v>
      </c>
      <c r="AD5486">
        <v>1</v>
      </c>
      <c r="AE5486">
        <v>0</v>
      </c>
      <c r="AF5486">
        <v>0</v>
      </c>
      <c r="AG5486">
        <v>0</v>
      </c>
      <c r="AH5486">
        <v>1</v>
      </c>
      <c r="AI5486">
        <v>1</v>
      </c>
      <c r="AJ5486">
        <v>1</v>
      </c>
      <c r="AK5486">
        <v>1</v>
      </c>
      <c r="AL5486">
        <v>36000</v>
      </c>
      <c r="AM5486">
        <v>3</v>
      </c>
      <c r="AN5486">
        <v>100000</v>
      </c>
      <c r="AO5486">
        <v>6</v>
      </c>
      <c r="AP5486">
        <v>100000</v>
      </c>
      <c r="AQ5486">
        <v>5</v>
      </c>
      <c r="AR5486">
        <v>40.4</v>
      </c>
      <c r="AS5486" s="1" t="s">
        <v>62</v>
      </c>
      <c r="AV5486">
        <v>100000</v>
      </c>
      <c r="AW5486" s="1" t="s">
        <v>107</v>
      </c>
      <c r="AX5486">
        <v>2012</v>
      </c>
      <c r="AY5486" s="1" t="s">
        <v>64</v>
      </c>
      <c r="AZ5486">
        <v>255</v>
      </c>
      <c r="BA5486">
        <v>65</v>
      </c>
      <c r="BB5486" s="1" t="s">
        <v>73</v>
      </c>
      <c r="BC5486">
        <v>18</v>
      </c>
    </row>
    <row r="5487" spans="1:55" x14ac:dyDescent="0.25">
      <c r="A5487">
        <v>32760</v>
      </c>
      <c r="B5487">
        <v>17</v>
      </c>
      <c r="C5487" s="1" t="s">
        <v>68</v>
      </c>
      <c r="D5487" s="1" t="s">
        <v>57</v>
      </c>
      <c r="E5487">
        <v>8</v>
      </c>
      <c r="F5487">
        <v>4</v>
      </c>
      <c r="G5487">
        <v>4658</v>
      </c>
      <c r="H5487">
        <v>118.9</v>
      </c>
      <c r="I5487">
        <v>67.8</v>
      </c>
      <c r="J5487">
        <v>70.400000000000006</v>
      </c>
      <c r="K5487">
        <v>22</v>
      </c>
      <c r="L5487">
        <v>266</v>
      </c>
      <c r="M5487" s="1" t="s">
        <v>58</v>
      </c>
      <c r="N5487">
        <v>281</v>
      </c>
      <c r="O5487">
        <v>3.6</v>
      </c>
      <c r="P5487" s="1" t="s">
        <v>59</v>
      </c>
      <c r="Q5487">
        <v>6</v>
      </c>
      <c r="R5487" s="1" t="s">
        <v>60</v>
      </c>
      <c r="S5487" s="1" t="s">
        <v>61</v>
      </c>
      <c r="T5487">
        <v>1</v>
      </c>
      <c r="U5487">
        <v>1</v>
      </c>
      <c r="V5487">
        <v>0</v>
      </c>
      <c r="W5487">
        <v>1</v>
      </c>
      <c r="X5487">
        <v>0</v>
      </c>
      <c r="Y5487">
        <v>1</v>
      </c>
      <c r="Z5487">
        <v>1</v>
      </c>
      <c r="AA5487">
        <v>1</v>
      </c>
      <c r="AB5487">
        <v>1</v>
      </c>
      <c r="AC5487">
        <v>1</v>
      </c>
      <c r="AD5487">
        <v>1</v>
      </c>
      <c r="AE5487">
        <v>0</v>
      </c>
      <c r="AF5487">
        <v>0</v>
      </c>
      <c r="AG5487">
        <v>0</v>
      </c>
      <c r="AH5487">
        <v>1</v>
      </c>
      <c r="AI5487">
        <v>1</v>
      </c>
      <c r="AJ5487">
        <v>0</v>
      </c>
      <c r="AK5487">
        <v>1</v>
      </c>
      <c r="AL5487">
        <v>36000</v>
      </c>
      <c r="AM5487">
        <v>3</v>
      </c>
      <c r="AN5487">
        <v>100000</v>
      </c>
      <c r="AO5487">
        <v>6</v>
      </c>
      <c r="AP5487">
        <v>100000</v>
      </c>
      <c r="AQ5487">
        <v>5</v>
      </c>
      <c r="AR5487">
        <v>40.4</v>
      </c>
      <c r="AS5487" s="1" t="s">
        <v>62</v>
      </c>
      <c r="AV5487">
        <v>100000</v>
      </c>
      <c r="AW5487" s="1" t="s">
        <v>107</v>
      </c>
      <c r="AX5487">
        <v>2012</v>
      </c>
      <c r="AY5487" s="1" t="s">
        <v>64</v>
      </c>
      <c r="AZ5487">
        <v>255</v>
      </c>
      <c r="BA5487">
        <v>65</v>
      </c>
      <c r="BB5487" s="1" t="s">
        <v>73</v>
      </c>
      <c r="BC5487">
        <v>18</v>
      </c>
    </row>
    <row r="5488" spans="1:55" x14ac:dyDescent="0.25">
      <c r="A5488">
        <v>29660</v>
      </c>
      <c r="B5488">
        <v>17</v>
      </c>
      <c r="C5488" s="1" t="s">
        <v>68</v>
      </c>
      <c r="D5488" s="1" t="s">
        <v>57</v>
      </c>
      <c r="E5488">
        <v>8</v>
      </c>
      <c r="F5488">
        <v>4</v>
      </c>
      <c r="G5488">
        <v>4658</v>
      </c>
      <c r="H5488">
        <v>118.9</v>
      </c>
      <c r="I5488">
        <v>67.8</v>
      </c>
      <c r="J5488">
        <v>70.400000000000006</v>
      </c>
      <c r="K5488">
        <v>22</v>
      </c>
      <c r="L5488">
        <v>266</v>
      </c>
      <c r="M5488" s="1" t="s">
        <v>58</v>
      </c>
      <c r="N5488">
        <v>281</v>
      </c>
      <c r="O5488">
        <v>3.6</v>
      </c>
      <c r="P5488" s="1" t="s">
        <v>59</v>
      </c>
      <c r="Q5488">
        <v>6</v>
      </c>
      <c r="R5488" s="1" t="s">
        <v>60</v>
      </c>
      <c r="S5488" s="1" t="s">
        <v>61</v>
      </c>
      <c r="T5488">
        <v>1</v>
      </c>
      <c r="U5488">
        <v>1</v>
      </c>
      <c r="V5488">
        <v>0</v>
      </c>
      <c r="W5488">
        <v>1</v>
      </c>
      <c r="X5488">
        <v>0</v>
      </c>
      <c r="Y5488">
        <v>1</v>
      </c>
      <c r="Z5488">
        <v>1</v>
      </c>
      <c r="AA5488">
        <v>1</v>
      </c>
      <c r="AB5488">
        <v>1</v>
      </c>
      <c r="AC5488">
        <v>1</v>
      </c>
      <c r="AD5488">
        <v>1</v>
      </c>
      <c r="AE5488">
        <v>0</v>
      </c>
      <c r="AF5488">
        <v>0</v>
      </c>
      <c r="AG5488">
        <v>0</v>
      </c>
      <c r="AH5488">
        <v>0</v>
      </c>
      <c r="AI5488">
        <v>1</v>
      </c>
      <c r="AJ5488">
        <v>0</v>
      </c>
      <c r="AK5488">
        <v>1</v>
      </c>
      <c r="AL5488">
        <v>36000</v>
      </c>
      <c r="AM5488">
        <v>3</v>
      </c>
      <c r="AN5488">
        <v>100000</v>
      </c>
      <c r="AO5488">
        <v>6</v>
      </c>
      <c r="AP5488">
        <v>100000</v>
      </c>
      <c r="AQ5488">
        <v>5</v>
      </c>
      <c r="AR5488">
        <v>40.4</v>
      </c>
      <c r="AS5488" s="1" t="s">
        <v>62</v>
      </c>
      <c r="AV5488">
        <v>100000</v>
      </c>
      <c r="AW5488" s="1" t="s">
        <v>107</v>
      </c>
      <c r="AX5488">
        <v>2012</v>
      </c>
      <c r="AY5488" s="1" t="s">
        <v>64</v>
      </c>
      <c r="AZ5488">
        <v>245</v>
      </c>
      <c r="BA5488">
        <v>70</v>
      </c>
      <c r="BB5488" s="1" t="s">
        <v>73</v>
      </c>
      <c r="BC5488">
        <v>17</v>
      </c>
    </row>
    <row r="5489" spans="1:55" x14ac:dyDescent="0.25">
      <c r="A5489">
        <v>41035</v>
      </c>
      <c r="B5489">
        <v>16</v>
      </c>
      <c r="C5489" s="1" t="s">
        <v>68</v>
      </c>
      <c r="D5489" s="1" t="s">
        <v>67</v>
      </c>
      <c r="E5489">
        <v>7</v>
      </c>
      <c r="F5489">
        <v>4</v>
      </c>
      <c r="G5489">
        <v>4859</v>
      </c>
      <c r="H5489">
        <v>118.9</v>
      </c>
      <c r="I5489">
        <v>67.8</v>
      </c>
      <c r="J5489">
        <v>70.400000000000006</v>
      </c>
      <c r="K5489">
        <v>22</v>
      </c>
      <c r="L5489">
        <v>270</v>
      </c>
      <c r="M5489" s="1" t="s">
        <v>58</v>
      </c>
      <c r="N5489">
        <v>288</v>
      </c>
      <c r="O5489">
        <v>3.6</v>
      </c>
      <c r="P5489" s="1" t="s">
        <v>59</v>
      </c>
      <c r="Q5489">
        <v>6</v>
      </c>
      <c r="R5489" s="1" t="s">
        <v>60</v>
      </c>
      <c r="S5489" s="1" t="s">
        <v>61</v>
      </c>
      <c r="T5489">
        <v>1</v>
      </c>
      <c r="U5489">
        <v>1</v>
      </c>
      <c r="V5489">
        <v>0</v>
      </c>
      <c r="W5489">
        <v>1</v>
      </c>
      <c r="X5489">
        <v>0</v>
      </c>
      <c r="Y5489">
        <v>1</v>
      </c>
      <c r="Z5489">
        <v>1</v>
      </c>
      <c r="AA5489">
        <v>1</v>
      </c>
      <c r="AB5489">
        <v>1</v>
      </c>
      <c r="AC5489">
        <v>1</v>
      </c>
      <c r="AD5489">
        <v>1</v>
      </c>
      <c r="AE5489">
        <v>0</v>
      </c>
      <c r="AF5489">
        <v>0</v>
      </c>
      <c r="AG5489">
        <v>0</v>
      </c>
      <c r="AH5489">
        <v>1</v>
      </c>
      <c r="AI5489">
        <v>1</v>
      </c>
      <c r="AJ5489">
        <v>1</v>
      </c>
      <c r="AK5489">
        <v>1</v>
      </c>
      <c r="AL5489">
        <v>36000</v>
      </c>
      <c r="AM5489">
        <v>3</v>
      </c>
      <c r="AN5489">
        <v>100000</v>
      </c>
      <c r="AO5489">
        <v>6</v>
      </c>
      <c r="AP5489">
        <v>100000</v>
      </c>
      <c r="AQ5489">
        <v>5</v>
      </c>
      <c r="AR5489">
        <v>40.4</v>
      </c>
      <c r="AS5489" s="1" t="s">
        <v>62</v>
      </c>
      <c r="AV5489">
        <v>100000</v>
      </c>
      <c r="AW5489" s="1" t="s">
        <v>107</v>
      </c>
      <c r="AX5489">
        <v>2012</v>
      </c>
      <c r="AY5489" s="1" t="s">
        <v>64</v>
      </c>
      <c r="AZ5489">
        <v>255</v>
      </c>
      <c r="BA5489">
        <v>55</v>
      </c>
      <c r="BB5489" s="1" t="s">
        <v>73</v>
      </c>
      <c r="BC5489">
        <v>20</v>
      </c>
    </row>
    <row r="5490" spans="1:55" x14ac:dyDescent="0.25">
      <c r="A5490">
        <v>37905</v>
      </c>
      <c r="B5490">
        <v>16</v>
      </c>
      <c r="C5490" s="1" t="s">
        <v>68</v>
      </c>
      <c r="D5490" s="1" t="s">
        <v>67</v>
      </c>
      <c r="E5490">
        <v>7</v>
      </c>
      <c r="F5490">
        <v>4</v>
      </c>
      <c r="G5490">
        <v>4859</v>
      </c>
      <c r="H5490">
        <v>118.9</v>
      </c>
      <c r="I5490">
        <v>67.8</v>
      </c>
      <c r="J5490">
        <v>70.400000000000006</v>
      </c>
      <c r="K5490">
        <v>22</v>
      </c>
      <c r="L5490">
        <v>266</v>
      </c>
      <c r="M5490" s="1" t="s">
        <v>58</v>
      </c>
      <c r="N5490">
        <v>281</v>
      </c>
      <c r="O5490">
        <v>3.6</v>
      </c>
      <c r="P5490" s="1" t="s">
        <v>59</v>
      </c>
      <c r="Q5490">
        <v>6</v>
      </c>
      <c r="R5490" s="1" t="s">
        <v>60</v>
      </c>
      <c r="S5490" s="1" t="s">
        <v>61</v>
      </c>
      <c r="T5490">
        <v>1</v>
      </c>
      <c r="U5490">
        <v>1</v>
      </c>
      <c r="V5490">
        <v>0</v>
      </c>
      <c r="W5490">
        <v>1</v>
      </c>
      <c r="X5490">
        <v>0</v>
      </c>
      <c r="Y5490">
        <v>1</v>
      </c>
      <c r="Z5490">
        <v>1</v>
      </c>
      <c r="AA5490">
        <v>1</v>
      </c>
      <c r="AB5490">
        <v>1</v>
      </c>
      <c r="AC5490">
        <v>1</v>
      </c>
      <c r="AD5490">
        <v>1</v>
      </c>
      <c r="AE5490">
        <v>0</v>
      </c>
      <c r="AF5490">
        <v>0</v>
      </c>
      <c r="AG5490">
        <v>0</v>
      </c>
      <c r="AH5490">
        <v>1</v>
      </c>
      <c r="AI5490">
        <v>1</v>
      </c>
      <c r="AJ5490">
        <v>1</v>
      </c>
      <c r="AK5490">
        <v>1</v>
      </c>
      <c r="AL5490">
        <v>36000</v>
      </c>
      <c r="AM5490">
        <v>3</v>
      </c>
      <c r="AN5490">
        <v>100000</v>
      </c>
      <c r="AO5490">
        <v>6</v>
      </c>
      <c r="AP5490">
        <v>100000</v>
      </c>
      <c r="AQ5490">
        <v>5</v>
      </c>
      <c r="AR5490">
        <v>40.4</v>
      </c>
      <c r="AS5490" s="1" t="s">
        <v>62</v>
      </c>
      <c r="AV5490">
        <v>100000</v>
      </c>
      <c r="AW5490" s="1" t="s">
        <v>107</v>
      </c>
      <c r="AX5490">
        <v>2012</v>
      </c>
      <c r="AY5490" s="1" t="s">
        <v>64</v>
      </c>
      <c r="AZ5490">
        <v>255</v>
      </c>
      <c r="BA5490">
        <v>65</v>
      </c>
      <c r="BB5490" s="1" t="s">
        <v>73</v>
      </c>
      <c r="BC5490">
        <v>18</v>
      </c>
    </row>
    <row r="5491" spans="1:55" x14ac:dyDescent="0.25">
      <c r="A5491">
        <v>34760</v>
      </c>
      <c r="B5491">
        <v>16</v>
      </c>
      <c r="C5491" s="1" t="s">
        <v>68</v>
      </c>
      <c r="D5491" s="1" t="s">
        <v>67</v>
      </c>
      <c r="E5491">
        <v>8</v>
      </c>
      <c r="F5491">
        <v>4</v>
      </c>
      <c r="G5491">
        <v>4859</v>
      </c>
      <c r="H5491">
        <v>118.9</v>
      </c>
      <c r="I5491">
        <v>67.8</v>
      </c>
      <c r="J5491">
        <v>70.400000000000006</v>
      </c>
      <c r="K5491">
        <v>22</v>
      </c>
      <c r="L5491">
        <v>266</v>
      </c>
      <c r="M5491" s="1" t="s">
        <v>58</v>
      </c>
      <c r="N5491">
        <v>281</v>
      </c>
      <c r="O5491">
        <v>3.6</v>
      </c>
      <c r="P5491" s="1" t="s">
        <v>59</v>
      </c>
      <c r="Q5491">
        <v>6</v>
      </c>
      <c r="R5491" s="1" t="s">
        <v>60</v>
      </c>
      <c r="S5491" s="1" t="s">
        <v>61</v>
      </c>
      <c r="T5491">
        <v>1</v>
      </c>
      <c r="U5491">
        <v>1</v>
      </c>
      <c r="V5491">
        <v>0</v>
      </c>
      <c r="W5491">
        <v>1</v>
      </c>
      <c r="X5491">
        <v>0</v>
      </c>
      <c r="Y5491">
        <v>1</v>
      </c>
      <c r="Z5491">
        <v>1</v>
      </c>
      <c r="AA5491">
        <v>1</v>
      </c>
      <c r="AB5491">
        <v>1</v>
      </c>
      <c r="AC5491">
        <v>1</v>
      </c>
      <c r="AD5491">
        <v>1</v>
      </c>
      <c r="AE5491">
        <v>0</v>
      </c>
      <c r="AF5491">
        <v>0</v>
      </c>
      <c r="AG5491">
        <v>0</v>
      </c>
      <c r="AH5491">
        <v>1</v>
      </c>
      <c r="AI5491">
        <v>1</v>
      </c>
      <c r="AJ5491">
        <v>0</v>
      </c>
      <c r="AK5491">
        <v>1</v>
      </c>
      <c r="AL5491">
        <v>36000</v>
      </c>
      <c r="AM5491">
        <v>3</v>
      </c>
      <c r="AN5491">
        <v>100000</v>
      </c>
      <c r="AO5491">
        <v>6</v>
      </c>
      <c r="AP5491">
        <v>100000</v>
      </c>
      <c r="AQ5491">
        <v>5</v>
      </c>
      <c r="AR5491">
        <v>40.4</v>
      </c>
      <c r="AS5491" s="1" t="s">
        <v>62</v>
      </c>
      <c r="AV5491">
        <v>100000</v>
      </c>
      <c r="AW5491" s="1" t="s">
        <v>107</v>
      </c>
      <c r="AX5491">
        <v>2012</v>
      </c>
      <c r="AY5491" s="1" t="s">
        <v>64</v>
      </c>
      <c r="AZ5491">
        <v>255</v>
      </c>
      <c r="BA5491">
        <v>65</v>
      </c>
      <c r="BB5491" s="1" t="s">
        <v>73</v>
      </c>
      <c r="BC5491">
        <v>18</v>
      </c>
    </row>
    <row r="5492" spans="1:55" x14ac:dyDescent="0.25">
      <c r="A5492">
        <v>31370</v>
      </c>
      <c r="B5492">
        <v>16</v>
      </c>
      <c r="C5492" s="1" t="s">
        <v>68</v>
      </c>
      <c r="D5492" s="1" t="s">
        <v>67</v>
      </c>
      <c r="E5492">
        <v>8</v>
      </c>
      <c r="F5492">
        <v>4</v>
      </c>
      <c r="G5492">
        <v>5066</v>
      </c>
      <c r="H5492">
        <v>118.9</v>
      </c>
      <c r="I5492">
        <v>67.8</v>
      </c>
      <c r="J5492">
        <v>70.400000000000006</v>
      </c>
      <c r="K5492">
        <v>22</v>
      </c>
      <c r="L5492">
        <v>266</v>
      </c>
      <c r="M5492" s="1" t="s">
        <v>58</v>
      </c>
      <c r="N5492">
        <v>281</v>
      </c>
      <c r="O5492">
        <v>3.6</v>
      </c>
      <c r="P5492" s="1" t="s">
        <v>59</v>
      </c>
      <c r="Q5492">
        <v>6</v>
      </c>
      <c r="R5492" s="1" t="s">
        <v>72</v>
      </c>
      <c r="S5492" s="1" t="s">
        <v>72</v>
      </c>
      <c r="T5492">
        <v>1</v>
      </c>
      <c r="U5492">
        <v>1</v>
      </c>
      <c r="V5492">
        <v>0</v>
      </c>
      <c r="W5492">
        <v>1</v>
      </c>
      <c r="X5492">
        <v>0</v>
      </c>
      <c r="Y5492">
        <v>1</v>
      </c>
      <c r="Z5492">
        <v>1</v>
      </c>
      <c r="AA5492">
        <v>1</v>
      </c>
      <c r="AB5492">
        <v>1</v>
      </c>
      <c r="AC5492">
        <v>1</v>
      </c>
      <c r="AD5492">
        <v>1</v>
      </c>
      <c r="AE5492">
        <v>0</v>
      </c>
      <c r="AF5492">
        <v>0</v>
      </c>
      <c r="AG5492">
        <v>0</v>
      </c>
      <c r="AH5492">
        <v>0</v>
      </c>
      <c r="AI5492">
        <v>1</v>
      </c>
      <c r="AJ5492">
        <v>0</v>
      </c>
      <c r="AK5492">
        <v>1</v>
      </c>
      <c r="AL5492">
        <v>36000</v>
      </c>
      <c r="AM5492">
        <v>3</v>
      </c>
      <c r="AN5492">
        <v>100000</v>
      </c>
      <c r="AO5492">
        <v>6</v>
      </c>
      <c r="AP5492">
        <v>100000</v>
      </c>
      <c r="AQ5492">
        <v>5</v>
      </c>
      <c r="AR5492">
        <v>40.4</v>
      </c>
      <c r="AS5492" s="1" t="s">
        <v>62</v>
      </c>
      <c r="AV5492">
        <v>100000</v>
      </c>
      <c r="AW5492" s="1" t="s">
        <v>107</v>
      </c>
      <c r="AX5492">
        <v>2011</v>
      </c>
      <c r="AY5492" s="1" t="s">
        <v>64</v>
      </c>
      <c r="AZ5492">
        <v>245</v>
      </c>
      <c r="BA5492">
        <v>70</v>
      </c>
      <c r="BB5492" s="1" t="s">
        <v>73</v>
      </c>
      <c r="BC5492">
        <v>17</v>
      </c>
    </row>
    <row r="5493" spans="1:55" x14ac:dyDescent="0.25">
      <c r="A5493">
        <v>38250</v>
      </c>
      <c r="B5493">
        <v>17</v>
      </c>
      <c r="C5493" s="1" t="s">
        <v>68</v>
      </c>
      <c r="D5493" s="1" t="s">
        <v>57</v>
      </c>
      <c r="E5493">
        <v>7</v>
      </c>
      <c r="F5493">
        <v>4</v>
      </c>
      <c r="G5493">
        <v>4790</v>
      </c>
      <c r="H5493">
        <v>118.9</v>
      </c>
      <c r="I5493">
        <v>67.8</v>
      </c>
      <c r="J5493">
        <v>70.400000000000006</v>
      </c>
      <c r="K5493">
        <v>22</v>
      </c>
      <c r="L5493">
        <v>270</v>
      </c>
      <c r="M5493" s="1" t="s">
        <v>58</v>
      </c>
      <c r="N5493">
        <v>288</v>
      </c>
      <c r="O5493">
        <v>3.6</v>
      </c>
      <c r="P5493" s="1" t="s">
        <v>59</v>
      </c>
      <c r="Q5493">
        <v>6</v>
      </c>
      <c r="R5493" s="1" t="s">
        <v>72</v>
      </c>
      <c r="S5493" s="1" t="s">
        <v>72</v>
      </c>
      <c r="T5493">
        <v>1</v>
      </c>
      <c r="U5493">
        <v>1</v>
      </c>
      <c r="V5493">
        <v>0</v>
      </c>
      <c r="W5493">
        <v>1</v>
      </c>
      <c r="X5493">
        <v>0</v>
      </c>
      <c r="Y5493">
        <v>1</v>
      </c>
      <c r="Z5493">
        <v>1</v>
      </c>
      <c r="AA5493">
        <v>1</v>
      </c>
      <c r="AB5493">
        <v>1</v>
      </c>
      <c r="AC5493">
        <v>1</v>
      </c>
      <c r="AD5493">
        <v>1</v>
      </c>
      <c r="AE5493">
        <v>0</v>
      </c>
      <c r="AF5493">
        <v>0</v>
      </c>
      <c r="AG5493">
        <v>0</v>
      </c>
      <c r="AH5493">
        <v>1</v>
      </c>
      <c r="AI5493">
        <v>1</v>
      </c>
      <c r="AJ5493">
        <v>1</v>
      </c>
      <c r="AK5493">
        <v>1</v>
      </c>
      <c r="AL5493">
        <v>36000</v>
      </c>
      <c r="AM5493">
        <v>3</v>
      </c>
      <c r="AN5493">
        <v>100000</v>
      </c>
      <c r="AO5493">
        <v>6</v>
      </c>
      <c r="AP5493">
        <v>100000</v>
      </c>
      <c r="AQ5493">
        <v>5</v>
      </c>
      <c r="AR5493">
        <v>40.4</v>
      </c>
      <c r="AS5493" s="1" t="s">
        <v>62</v>
      </c>
      <c r="AV5493">
        <v>100000</v>
      </c>
      <c r="AW5493" s="1" t="s">
        <v>107</v>
      </c>
      <c r="AX5493">
        <v>2011</v>
      </c>
      <c r="AY5493" s="1" t="s">
        <v>64</v>
      </c>
      <c r="AZ5493">
        <v>255</v>
      </c>
      <c r="BA5493">
        <v>55</v>
      </c>
      <c r="BB5493" s="1" t="s">
        <v>73</v>
      </c>
      <c r="BC5493">
        <v>20</v>
      </c>
    </row>
    <row r="5494" spans="1:55" x14ac:dyDescent="0.25">
      <c r="A5494">
        <v>34590</v>
      </c>
      <c r="B5494">
        <v>17</v>
      </c>
      <c r="C5494" s="1" t="s">
        <v>68</v>
      </c>
      <c r="D5494" s="1" t="s">
        <v>57</v>
      </c>
      <c r="E5494">
        <v>7</v>
      </c>
      <c r="F5494">
        <v>4</v>
      </c>
      <c r="G5494">
        <v>4790</v>
      </c>
      <c r="H5494">
        <v>118.9</v>
      </c>
      <c r="I5494">
        <v>67.8</v>
      </c>
      <c r="J5494">
        <v>70.400000000000006</v>
      </c>
      <c r="K5494">
        <v>22</v>
      </c>
      <c r="L5494">
        <v>266</v>
      </c>
      <c r="M5494" s="1" t="s">
        <v>58</v>
      </c>
      <c r="N5494">
        <v>281</v>
      </c>
      <c r="O5494">
        <v>3.6</v>
      </c>
      <c r="P5494" s="1" t="s">
        <v>59</v>
      </c>
      <c r="Q5494">
        <v>6</v>
      </c>
      <c r="R5494" s="1" t="s">
        <v>72</v>
      </c>
      <c r="S5494" s="1" t="s">
        <v>72</v>
      </c>
      <c r="T5494">
        <v>1</v>
      </c>
      <c r="U5494">
        <v>1</v>
      </c>
      <c r="V5494">
        <v>0</v>
      </c>
      <c r="W5494">
        <v>1</v>
      </c>
      <c r="X5494">
        <v>0</v>
      </c>
      <c r="Y5494">
        <v>1</v>
      </c>
      <c r="Z5494">
        <v>1</v>
      </c>
      <c r="AA5494">
        <v>1</v>
      </c>
      <c r="AB5494">
        <v>1</v>
      </c>
      <c r="AC5494">
        <v>1</v>
      </c>
      <c r="AD5494">
        <v>1</v>
      </c>
      <c r="AE5494">
        <v>0</v>
      </c>
      <c r="AF5494">
        <v>0</v>
      </c>
      <c r="AG5494">
        <v>0</v>
      </c>
      <c r="AH5494">
        <v>1</v>
      </c>
      <c r="AI5494">
        <v>1</v>
      </c>
      <c r="AJ5494">
        <v>1</v>
      </c>
      <c r="AK5494">
        <v>1</v>
      </c>
      <c r="AL5494">
        <v>36000</v>
      </c>
      <c r="AM5494">
        <v>3</v>
      </c>
      <c r="AN5494">
        <v>100000</v>
      </c>
      <c r="AO5494">
        <v>6</v>
      </c>
      <c r="AP5494">
        <v>100000</v>
      </c>
      <c r="AQ5494">
        <v>5</v>
      </c>
      <c r="AR5494">
        <v>40.4</v>
      </c>
      <c r="AS5494" s="1" t="s">
        <v>62</v>
      </c>
      <c r="AV5494">
        <v>100000</v>
      </c>
      <c r="AW5494" s="1" t="s">
        <v>107</v>
      </c>
      <c r="AX5494">
        <v>2011</v>
      </c>
      <c r="AY5494" s="1" t="s">
        <v>64</v>
      </c>
      <c r="AZ5494">
        <v>255</v>
      </c>
      <c r="BA5494">
        <v>65</v>
      </c>
      <c r="BB5494" s="1" t="s">
        <v>73</v>
      </c>
      <c r="BC5494">
        <v>18</v>
      </c>
    </row>
    <row r="5495" spans="1:55" x14ac:dyDescent="0.25">
      <c r="A5495">
        <v>32010</v>
      </c>
      <c r="B5495">
        <v>17</v>
      </c>
      <c r="C5495" s="1" t="s">
        <v>68</v>
      </c>
      <c r="D5495" s="1" t="s">
        <v>57</v>
      </c>
      <c r="E5495">
        <v>8</v>
      </c>
      <c r="F5495">
        <v>4</v>
      </c>
      <c r="G5495">
        <v>4790</v>
      </c>
      <c r="H5495">
        <v>118.9</v>
      </c>
      <c r="I5495">
        <v>67.8</v>
      </c>
      <c r="J5495">
        <v>70.400000000000006</v>
      </c>
      <c r="K5495">
        <v>22</v>
      </c>
      <c r="L5495">
        <v>266</v>
      </c>
      <c r="M5495" s="1" t="s">
        <v>58</v>
      </c>
      <c r="N5495">
        <v>281</v>
      </c>
      <c r="O5495">
        <v>3.6</v>
      </c>
      <c r="P5495" s="1" t="s">
        <v>59</v>
      </c>
      <c r="Q5495">
        <v>6</v>
      </c>
      <c r="R5495" s="1" t="s">
        <v>72</v>
      </c>
      <c r="S5495" s="1" t="s">
        <v>72</v>
      </c>
      <c r="T5495">
        <v>1</v>
      </c>
      <c r="U5495">
        <v>1</v>
      </c>
      <c r="V5495">
        <v>0</v>
      </c>
      <c r="W5495">
        <v>1</v>
      </c>
      <c r="X5495">
        <v>0</v>
      </c>
      <c r="Y5495">
        <v>1</v>
      </c>
      <c r="Z5495">
        <v>1</v>
      </c>
      <c r="AA5495">
        <v>1</v>
      </c>
      <c r="AB5495">
        <v>1</v>
      </c>
      <c r="AC5495">
        <v>1</v>
      </c>
      <c r="AD5495">
        <v>1</v>
      </c>
      <c r="AE5495">
        <v>0</v>
      </c>
      <c r="AF5495">
        <v>0</v>
      </c>
      <c r="AG5495">
        <v>0</v>
      </c>
      <c r="AH5495">
        <v>1</v>
      </c>
      <c r="AI5495">
        <v>1</v>
      </c>
      <c r="AJ5495">
        <v>0</v>
      </c>
      <c r="AK5495">
        <v>1</v>
      </c>
      <c r="AL5495">
        <v>36000</v>
      </c>
      <c r="AM5495">
        <v>3</v>
      </c>
      <c r="AN5495">
        <v>100000</v>
      </c>
      <c r="AO5495">
        <v>6</v>
      </c>
      <c r="AP5495">
        <v>100000</v>
      </c>
      <c r="AQ5495">
        <v>5</v>
      </c>
      <c r="AR5495">
        <v>40.4</v>
      </c>
      <c r="AS5495" s="1" t="s">
        <v>62</v>
      </c>
      <c r="AV5495">
        <v>100000</v>
      </c>
      <c r="AW5495" s="1" t="s">
        <v>107</v>
      </c>
      <c r="AX5495">
        <v>2011</v>
      </c>
      <c r="AY5495" s="1" t="s">
        <v>64</v>
      </c>
      <c r="AZ5495">
        <v>255</v>
      </c>
      <c r="BA5495">
        <v>65</v>
      </c>
      <c r="BB5495" s="1" t="s">
        <v>73</v>
      </c>
      <c r="BC5495">
        <v>18</v>
      </c>
    </row>
    <row r="5496" spans="1:55" x14ac:dyDescent="0.25">
      <c r="A5496">
        <v>29370</v>
      </c>
      <c r="B5496">
        <v>17</v>
      </c>
      <c r="C5496" s="1" t="s">
        <v>68</v>
      </c>
      <c r="D5496" s="1" t="s">
        <v>57</v>
      </c>
      <c r="E5496">
        <v>8</v>
      </c>
      <c r="F5496">
        <v>4</v>
      </c>
      <c r="G5496">
        <v>4790</v>
      </c>
      <c r="H5496">
        <v>118.9</v>
      </c>
      <c r="I5496">
        <v>67.8</v>
      </c>
      <c r="J5496">
        <v>70.400000000000006</v>
      </c>
      <c r="K5496">
        <v>22</v>
      </c>
      <c r="L5496">
        <v>266</v>
      </c>
      <c r="M5496" s="1" t="s">
        <v>58</v>
      </c>
      <c r="N5496">
        <v>281</v>
      </c>
      <c r="O5496">
        <v>3.6</v>
      </c>
      <c r="P5496" s="1" t="s">
        <v>59</v>
      </c>
      <c r="Q5496">
        <v>6</v>
      </c>
      <c r="R5496" s="1" t="s">
        <v>72</v>
      </c>
      <c r="S5496" s="1" t="s">
        <v>72</v>
      </c>
      <c r="T5496">
        <v>1</v>
      </c>
      <c r="U5496">
        <v>1</v>
      </c>
      <c r="V5496">
        <v>0</v>
      </c>
      <c r="W5496">
        <v>1</v>
      </c>
      <c r="X5496">
        <v>0</v>
      </c>
      <c r="Y5496">
        <v>1</v>
      </c>
      <c r="Z5496">
        <v>1</v>
      </c>
      <c r="AA5496">
        <v>1</v>
      </c>
      <c r="AB5496">
        <v>1</v>
      </c>
      <c r="AC5496">
        <v>1</v>
      </c>
      <c r="AD5496">
        <v>1</v>
      </c>
      <c r="AE5496">
        <v>0</v>
      </c>
      <c r="AF5496">
        <v>0</v>
      </c>
      <c r="AG5496">
        <v>0</v>
      </c>
      <c r="AH5496">
        <v>0</v>
      </c>
      <c r="AI5496">
        <v>1</v>
      </c>
      <c r="AJ5496">
        <v>0</v>
      </c>
      <c r="AK5496">
        <v>1</v>
      </c>
      <c r="AL5496">
        <v>36000</v>
      </c>
      <c r="AM5496">
        <v>3</v>
      </c>
      <c r="AN5496">
        <v>100000</v>
      </c>
      <c r="AO5496">
        <v>6</v>
      </c>
      <c r="AP5496">
        <v>100000</v>
      </c>
      <c r="AQ5496">
        <v>5</v>
      </c>
      <c r="AR5496">
        <v>40.4</v>
      </c>
      <c r="AS5496" s="1" t="s">
        <v>62</v>
      </c>
      <c r="AV5496">
        <v>100000</v>
      </c>
      <c r="AW5496" s="1" t="s">
        <v>107</v>
      </c>
      <c r="AX5496">
        <v>2011</v>
      </c>
      <c r="AY5496" s="1" t="s">
        <v>64</v>
      </c>
      <c r="AZ5496">
        <v>245</v>
      </c>
      <c r="BA5496">
        <v>70</v>
      </c>
      <c r="BB5496" s="1" t="s">
        <v>73</v>
      </c>
      <c r="BC5496">
        <v>17</v>
      </c>
    </row>
    <row r="5497" spans="1:55" x14ac:dyDescent="0.25">
      <c r="A5497">
        <v>40250</v>
      </c>
      <c r="B5497">
        <v>16</v>
      </c>
      <c r="C5497" s="1" t="s">
        <v>68</v>
      </c>
      <c r="D5497" s="1" t="s">
        <v>67</v>
      </c>
      <c r="E5497">
        <v>7</v>
      </c>
      <c r="F5497">
        <v>4</v>
      </c>
      <c r="G5497">
        <v>5066</v>
      </c>
      <c r="H5497">
        <v>118.9</v>
      </c>
      <c r="I5497">
        <v>67.8</v>
      </c>
      <c r="J5497">
        <v>70.400000000000006</v>
      </c>
      <c r="K5497">
        <v>22</v>
      </c>
      <c r="L5497">
        <v>270</v>
      </c>
      <c r="M5497" s="1" t="s">
        <v>58</v>
      </c>
      <c r="N5497">
        <v>288</v>
      </c>
      <c r="O5497">
        <v>3.6</v>
      </c>
      <c r="P5497" s="1" t="s">
        <v>59</v>
      </c>
      <c r="Q5497">
        <v>6</v>
      </c>
      <c r="R5497" s="1" t="s">
        <v>72</v>
      </c>
      <c r="S5497" s="1" t="s">
        <v>72</v>
      </c>
      <c r="T5497">
        <v>1</v>
      </c>
      <c r="U5497">
        <v>1</v>
      </c>
      <c r="V5497">
        <v>0</v>
      </c>
      <c r="W5497">
        <v>1</v>
      </c>
      <c r="X5497">
        <v>0</v>
      </c>
      <c r="Y5497">
        <v>1</v>
      </c>
      <c r="Z5497">
        <v>1</v>
      </c>
      <c r="AA5497">
        <v>1</v>
      </c>
      <c r="AB5497">
        <v>1</v>
      </c>
      <c r="AC5497">
        <v>1</v>
      </c>
      <c r="AD5497">
        <v>1</v>
      </c>
      <c r="AE5497">
        <v>0</v>
      </c>
      <c r="AF5497">
        <v>0</v>
      </c>
      <c r="AG5497">
        <v>0</v>
      </c>
      <c r="AH5497">
        <v>1</v>
      </c>
      <c r="AI5497">
        <v>1</v>
      </c>
      <c r="AJ5497">
        <v>1</v>
      </c>
      <c r="AK5497">
        <v>1</v>
      </c>
      <c r="AL5497">
        <v>36000</v>
      </c>
      <c r="AM5497">
        <v>3</v>
      </c>
      <c r="AN5497">
        <v>100000</v>
      </c>
      <c r="AO5497">
        <v>6</v>
      </c>
      <c r="AP5497">
        <v>100000</v>
      </c>
      <c r="AQ5497">
        <v>5</v>
      </c>
      <c r="AR5497">
        <v>40.4</v>
      </c>
      <c r="AS5497" s="1" t="s">
        <v>62</v>
      </c>
      <c r="AV5497">
        <v>100000</v>
      </c>
      <c r="AW5497" s="1" t="s">
        <v>107</v>
      </c>
      <c r="AX5497">
        <v>2011</v>
      </c>
      <c r="AY5497" s="1" t="s">
        <v>64</v>
      </c>
      <c r="AZ5497">
        <v>255</v>
      </c>
      <c r="BA5497">
        <v>55</v>
      </c>
      <c r="BB5497" s="1" t="s">
        <v>73</v>
      </c>
      <c r="BC5497">
        <v>20</v>
      </c>
    </row>
    <row r="5498" spans="1:55" x14ac:dyDescent="0.25">
      <c r="A5498">
        <v>36590</v>
      </c>
      <c r="B5498">
        <v>16</v>
      </c>
      <c r="C5498" s="1" t="s">
        <v>68</v>
      </c>
      <c r="D5498" s="1" t="s">
        <v>67</v>
      </c>
      <c r="E5498">
        <v>7</v>
      </c>
      <c r="F5498">
        <v>4</v>
      </c>
      <c r="G5498">
        <v>5066</v>
      </c>
      <c r="H5498">
        <v>118.9</v>
      </c>
      <c r="I5498">
        <v>67.8</v>
      </c>
      <c r="J5498">
        <v>70.400000000000006</v>
      </c>
      <c r="K5498">
        <v>22</v>
      </c>
      <c r="L5498">
        <v>266</v>
      </c>
      <c r="M5498" s="1" t="s">
        <v>58</v>
      </c>
      <c r="N5498">
        <v>281</v>
      </c>
      <c r="O5498">
        <v>3.6</v>
      </c>
      <c r="P5498" s="1" t="s">
        <v>59</v>
      </c>
      <c r="Q5498">
        <v>6</v>
      </c>
      <c r="R5498" s="1" t="s">
        <v>72</v>
      </c>
      <c r="S5498" s="1" t="s">
        <v>72</v>
      </c>
      <c r="T5498">
        <v>1</v>
      </c>
      <c r="U5498">
        <v>1</v>
      </c>
      <c r="V5498">
        <v>0</v>
      </c>
      <c r="W5498">
        <v>1</v>
      </c>
      <c r="X5498">
        <v>0</v>
      </c>
      <c r="Y5498">
        <v>1</v>
      </c>
      <c r="Z5498">
        <v>1</v>
      </c>
      <c r="AA5498">
        <v>1</v>
      </c>
      <c r="AB5498">
        <v>1</v>
      </c>
      <c r="AC5498">
        <v>1</v>
      </c>
      <c r="AD5498">
        <v>1</v>
      </c>
      <c r="AE5498">
        <v>0</v>
      </c>
      <c r="AF5498">
        <v>0</v>
      </c>
      <c r="AG5498">
        <v>0</v>
      </c>
      <c r="AH5498">
        <v>1</v>
      </c>
      <c r="AI5498">
        <v>1</v>
      </c>
      <c r="AJ5498">
        <v>1</v>
      </c>
      <c r="AK5498">
        <v>1</v>
      </c>
      <c r="AL5498">
        <v>36000</v>
      </c>
      <c r="AM5498">
        <v>3</v>
      </c>
      <c r="AN5498">
        <v>100000</v>
      </c>
      <c r="AO5498">
        <v>6</v>
      </c>
      <c r="AP5498">
        <v>100000</v>
      </c>
      <c r="AQ5498">
        <v>5</v>
      </c>
      <c r="AR5498">
        <v>40.4</v>
      </c>
      <c r="AS5498" s="1" t="s">
        <v>62</v>
      </c>
      <c r="AV5498">
        <v>100000</v>
      </c>
      <c r="AW5498" s="1" t="s">
        <v>107</v>
      </c>
      <c r="AX5498">
        <v>2011</v>
      </c>
      <c r="AY5498" s="1" t="s">
        <v>64</v>
      </c>
      <c r="AZ5498">
        <v>255</v>
      </c>
      <c r="BA5498">
        <v>65</v>
      </c>
      <c r="BB5498" s="1" t="s">
        <v>73</v>
      </c>
      <c r="BC5498">
        <v>18</v>
      </c>
    </row>
    <row r="5499" spans="1:55" x14ac:dyDescent="0.25">
      <c r="A5499">
        <v>34010</v>
      </c>
      <c r="B5499">
        <v>16</v>
      </c>
      <c r="C5499" s="1" t="s">
        <v>68</v>
      </c>
      <c r="D5499" s="1" t="s">
        <v>67</v>
      </c>
      <c r="E5499">
        <v>8</v>
      </c>
      <c r="F5499">
        <v>4</v>
      </c>
      <c r="G5499">
        <v>5066</v>
      </c>
      <c r="H5499">
        <v>118.9</v>
      </c>
      <c r="I5499">
        <v>67.8</v>
      </c>
      <c r="J5499">
        <v>70.400000000000006</v>
      </c>
      <c r="K5499">
        <v>22</v>
      </c>
      <c r="L5499">
        <v>266</v>
      </c>
      <c r="M5499" s="1" t="s">
        <v>58</v>
      </c>
      <c r="N5499">
        <v>281</v>
      </c>
      <c r="O5499">
        <v>3.6</v>
      </c>
      <c r="P5499" s="1" t="s">
        <v>59</v>
      </c>
      <c r="Q5499">
        <v>6</v>
      </c>
      <c r="R5499" s="1" t="s">
        <v>72</v>
      </c>
      <c r="S5499" s="1" t="s">
        <v>72</v>
      </c>
      <c r="T5499">
        <v>1</v>
      </c>
      <c r="U5499">
        <v>1</v>
      </c>
      <c r="V5499">
        <v>0</v>
      </c>
      <c r="W5499">
        <v>1</v>
      </c>
      <c r="X5499">
        <v>0</v>
      </c>
      <c r="Y5499">
        <v>1</v>
      </c>
      <c r="Z5499">
        <v>1</v>
      </c>
      <c r="AA5499">
        <v>1</v>
      </c>
      <c r="AB5499">
        <v>1</v>
      </c>
      <c r="AC5499">
        <v>1</v>
      </c>
      <c r="AD5499">
        <v>1</v>
      </c>
      <c r="AE5499">
        <v>0</v>
      </c>
      <c r="AF5499">
        <v>0</v>
      </c>
      <c r="AG5499">
        <v>0</v>
      </c>
      <c r="AH5499">
        <v>1</v>
      </c>
      <c r="AI5499">
        <v>1</v>
      </c>
      <c r="AJ5499">
        <v>0</v>
      </c>
      <c r="AK5499">
        <v>1</v>
      </c>
      <c r="AL5499">
        <v>36000</v>
      </c>
      <c r="AM5499">
        <v>3</v>
      </c>
      <c r="AN5499">
        <v>100000</v>
      </c>
      <c r="AO5499">
        <v>6</v>
      </c>
      <c r="AP5499">
        <v>100000</v>
      </c>
      <c r="AQ5499">
        <v>5</v>
      </c>
      <c r="AR5499">
        <v>40.4</v>
      </c>
      <c r="AS5499" s="1" t="s">
        <v>62</v>
      </c>
      <c r="AV5499">
        <v>100000</v>
      </c>
      <c r="AW5499" s="1" t="s">
        <v>107</v>
      </c>
      <c r="AX5499">
        <v>2011</v>
      </c>
      <c r="AY5499" s="1" t="s">
        <v>64</v>
      </c>
      <c r="AZ5499">
        <v>255</v>
      </c>
      <c r="BA5499">
        <v>65</v>
      </c>
      <c r="BB5499" s="1" t="s">
        <v>73</v>
      </c>
      <c r="BC5499">
        <v>18</v>
      </c>
    </row>
    <row r="5500" spans="1:55" x14ac:dyDescent="0.25">
      <c r="A5500">
        <v>31224</v>
      </c>
      <c r="B5500">
        <v>16</v>
      </c>
      <c r="C5500" s="1" t="s">
        <v>68</v>
      </c>
      <c r="D5500" s="1" t="s">
        <v>67</v>
      </c>
      <c r="E5500">
        <v>8</v>
      </c>
      <c r="F5500">
        <v>4</v>
      </c>
      <c r="G5500">
        <v>5066</v>
      </c>
      <c r="H5500">
        <v>118.9</v>
      </c>
      <c r="I5500">
        <v>67.8</v>
      </c>
      <c r="J5500">
        <v>70.400000000000006</v>
      </c>
      <c r="K5500">
        <v>22</v>
      </c>
      <c r="L5500">
        <v>266</v>
      </c>
      <c r="M5500" s="1" t="s">
        <v>58</v>
      </c>
      <c r="N5500">
        <v>281</v>
      </c>
      <c r="O5500">
        <v>3.6</v>
      </c>
      <c r="P5500" s="1" t="s">
        <v>59</v>
      </c>
      <c r="Q5500">
        <v>6</v>
      </c>
      <c r="R5500" s="1" t="s">
        <v>72</v>
      </c>
      <c r="S5500" s="1" t="s">
        <v>72</v>
      </c>
      <c r="T5500">
        <v>1</v>
      </c>
      <c r="U5500">
        <v>1</v>
      </c>
      <c r="V5500">
        <v>0</v>
      </c>
      <c r="W5500">
        <v>1</v>
      </c>
      <c r="X5500">
        <v>0</v>
      </c>
      <c r="Y5500">
        <v>1</v>
      </c>
      <c r="Z5500">
        <v>1</v>
      </c>
      <c r="AA5500">
        <v>1</v>
      </c>
      <c r="AB5500">
        <v>1</v>
      </c>
      <c r="AC5500">
        <v>1</v>
      </c>
      <c r="AD5500">
        <v>1</v>
      </c>
      <c r="AE5500">
        <v>0</v>
      </c>
      <c r="AF5500">
        <v>0</v>
      </c>
      <c r="AG5500">
        <v>0</v>
      </c>
      <c r="AH5500">
        <v>0</v>
      </c>
      <c r="AI5500">
        <v>1</v>
      </c>
      <c r="AJ5500">
        <v>0</v>
      </c>
      <c r="AK5500">
        <v>1</v>
      </c>
      <c r="AL5500">
        <v>36000</v>
      </c>
      <c r="AM5500">
        <v>3</v>
      </c>
      <c r="AN5500">
        <v>100000</v>
      </c>
      <c r="AO5500">
        <v>6</v>
      </c>
      <c r="AP5500">
        <v>100000</v>
      </c>
      <c r="AQ5500">
        <v>5</v>
      </c>
      <c r="AR5500">
        <v>40.4</v>
      </c>
      <c r="AS5500" s="1" t="s">
        <v>62</v>
      </c>
      <c r="AV5500">
        <v>100000</v>
      </c>
      <c r="AW5500" s="1" t="s">
        <v>107</v>
      </c>
      <c r="AX5500">
        <v>2010</v>
      </c>
      <c r="AY5500" s="1" t="s">
        <v>64</v>
      </c>
      <c r="AZ5500">
        <v>245</v>
      </c>
      <c r="BA5500">
        <v>70</v>
      </c>
      <c r="BB5500" s="1" t="s">
        <v>73</v>
      </c>
      <c r="BC5500">
        <v>17</v>
      </c>
    </row>
    <row r="5501" spans="1:55" x14ac:dyDescent="0.25">
      <c r="A5501">
        <v>37985</v>
      </c>
      <c r="B5501">
        <v>17</v>
      </c>
      <c r="C5501" s="1" t="s">
        <v>68</v>
      </c>
      <c r="D5501" s="1" t="s">
        <v>57</v>
      </c>
      <c r="E5501">
        <v>7</v>
      </c>
      <c r="F5501">
        <v>4</v>
      </c>
      <c r="G5501">
        <v>4790</v>
      </c>
      <c r="H5501">
        <v>118.9</v>
      </c>
      <c r="I5501">
        <v>67.8</v>
      </c>
      <c r="J5501">
        <v>70.400000000000006</v>
      </c>
      <c r="K5501">
        <v>22</v>
      </c>
      <c r="L5501">
        <v>270</v>
      </c>
      <c r="M5501" s="1" t="s">
        <v>58</v>
      </c>
      <c r="N5501">
        <v>288</v>
      </c>
      <c r="O5501">
        <v>3.6</v>
      </c>
      <c r="P5501" s="1" t="s">
        <v>59</v>
      </c>
      <c r="Q5501">
        <v>6</v>
      </c>
      <c r="R5501" s="1" t="s">
        <v>72</v>
      </c>
      <c r="S5501" s="1" t="s">
        <v>72</v>
      </c>
      <c r="T5501">
        <v>1</v>
      </c>
      <c r="U5501">
        <v>1</v>
      </c>
      <c r="V5501">
        <v>0</v>
      </c>
      <c r="W5501">
        <v>1</v>
      </c>
      <c r="X5501">
        <v>0</v>
      </c>
      <c r="Y5501">
        <v>1</v>
      </c>
      <c r="Z5501">
        <v>1</v>
      </c>
      <c r="AA5501">
        <v>1</v>
      </c>
      <c r="AB5501">
        <v>1</v>
      </c>
      <c r="AC5501">
        <v>1</v>
      </c>
      <c r="AD5501">
        <v>1</v>
      </c>
      <c r="AE5501">
        <v>0</v>
      </c>
      <c r="AF5501">
        <v>0</v>
      </c>
      <c r="AG5501">
        <v>0</v>
      </c>
      <c r="AH5501">
        <v>1</v>
      </c>
      <c r="AI5501">
        <v>1</v>
      </c>
      <c r="AJ5501">
        <v>1</v>
      </c>
      <c r="AK5501">
        <v>1</v>
      </c>
      <c r="AL5501">
        <v>36000</v>
      </c>
      <c r="AM5501">
        <v>3</v>
      </c>
      <c r="AN5501">
        <v>100000</v>
      </c>
      <c r="AO5501">
        <v>6</v>
      </c>
      <c r="AP5501">
        <v>100000</v>
      </c>
      <c r="AQ5501">
        <v>5</v>
      </c>
      <c r="AR5501">
        <v>40.4</v>
      </c>
      <c r="AS5501" s="1" t="s">
        <v>62</v>
      </c>
      <c r="AV5501">
        <v>100000</v>
      </c>
      <c r="AW5501" s="1" t="s">
        <v>107</v>
      </c>
      <c r="AX5501">
        <v>2010</v>
      </c>
      <c r="AY5501" s="1" t="s">
        <v>64</v>
      </c>
      <c r="AZ5501">
        <v>255</v>
      </c>
      <c r="BA5501">
        <v>55</v>
      </c>
      <c r="BB5501" s="1" t="s">
        <v>73</v>
      </c>
      <c r="BC5501">
        <v>20</v>
      </c>
    </row>
    <row r="5502" spans="1:55" x14ac:dyDescent="0.25">
      <c r="A5502">
        <v>34325</v>
      </c>
      <c r="B5502">
        <v>17</v>
      </c>
      <c r="C5502" s="1" t="s">
        <v>68</v>
      </c>
      <c r="D5502" s="1" t="s">
        <v>57</v>
      </c>
      <c r="E5502">
        <v>7</v>
      </c>
      <c r="F5502">
        <v>4</v>
      </c>
      <c r="G5502">
        <v>4790</v>
      </c>
      <c r="H5502">
        <v>118.9</v>
      </c>
      <c r="I5502">
        <v>67.8</v>
      </c>
      <c r="J5502">
        <v>70.400000000000006</v>
      </c>
      <c r="K5502">
        <v>22</v>
      </c>
      <c r="L5502">
        <v>266</v>
      </c>
      <c r="M5502" s="1" t="s">
        <v>58</v>
      </c>
      <c r="N5502">
        <v>281</v>
      </c>
      <c r="O5502">
        <v>3.6</v>
      </c>
      <c r="P5502" s="1" t="s">
        <v>59</v>
      </c>
      <c r="Q5502">
        <v>6</v>
      </c>
      <c r="R5502" s="1" t="s">
        <v>72</v>
      </c>
      <c r="S5502" s="1" t="s">
        <v>72</v>
      </c>
      <c r="T5502">
        <v>1</v>
      </c>
      <c r="U5502">
        <v>1</v>
      </c>
      <c r="V5502">
        <v>0</v>
      </c>
      <c r="W5502">
        <v>1</v>
      </c>
      <c r="X5502">
        <v>0</v>
      </c>
      <c r="Y5502">
        <v>1</v>
      </c>
      <c r="Z5502">
        <v>1</v>
      </c>
      <c r="AA5502">
        <v>1</v>
      </c>
      <c r="AB5502">
        <v>1</v>
      </c>
      <c r="AC5502">
        <v>1</v>
      </c>
      <c r="AD5502">
        <v>1</v>
      </c>
      <c r="AE5502">
        <v>0</v>
      </c>
      <c r="AF5502">
        <v>0</v>
      </c>
      <c r="AG5502">
        <v>0</v>
      </c>
      <c r="AH5502">
        <v>1</v>
      </c>
      <c r="AI5502">
        <v>1</v>
      </c>
      <c r="AJ5502">
        <v>1</v>
      </c>
      <c r="AK5502">
        <v>1</v>
      </c>
      <c r="AL5502">
        <v>36000</v>
      </c>
      <c r="AM5502">
        <v>3</v>
      </c>
      <c r="AN5502">
        <v>100000</v>
      </c>
      <c r="AO5502">
        <v>6</v>
      </c>
      <c r="AP5502">
        <v>100000</v>
      </c>
      <c r="AQ5502">
        <v>5</v>
      </c>
      <c r="AR5502">
        <v>40.4</v>
      </c>
      <c r="AS5502" s="1" t="s">
        <v>62</v>
      </c>
      <c r="AV5502">
        <v>100000</v>
      </c>
      <c r="AW5502" s="1" t="s">
        <v>107</v>
      </c>
      <c r="AX5502">
        <v>2010</v>
      </c>
      <c r="AY5502" s="1" t="s">
        <v>64</v>
      </c>
      <c r="AZ5502">
        <v>255</v>
      </c>
      <c r="BA5502">
        <v>65</v>
      </c>
      <c r="BB5502" s="1" t="s">
        <v>73</v>
      </c>
      <c r="BC5502">
        <v>18</v>
      </c>
    </row>
    <row r="5503" spans="1:55" x14ac:dyDescent="0.25">
      <c r="A5503">
        <v>31745</v>
      </c>
      <c r="B5503">
        <v>17</v>
      </c>
      <c r="C5503" s="1" t="s">
        <v>68</v>
      </c>
      <c r="D5503" s="1" t="s">
        <v>57</v>
      </c>
      <c r="E5503">
        <v>8</v>
      </c>
      <c r="F5503">
        <v>4</v>
      </c>
      <c r="G5503">
        <v>4790</v>
      </c>
      <c r="H5503">
        <v>118.9</v>
      </c>
      <c r="I5503">
        <v>67.8</v>
      </c>
      <c r="J5503">
        <v>70.400000000000006</v>
      </c>
      <c r="K5503">
        <v>22</v>
      </c>
      <c r="L5503">
        <v>266</v>
      </c>
      <c r="M5503" s="1" t="s">
        <v>58</v>
      </c>
      <c r="N5503">
        <v>281</v>
      </c>
      <c r="O5503">
        <v>3.6</v>
      </c>
      <c r="P5503" s="1" t="s">
        <v>59</v>
      </c>
      <c r="Q5503">
        <v>6</v>
      </c>
      <c r="R5503" s="1" t="s">
        <v>72</v>
      </c>
      <c r="S5503" s="1" t="s">
        <v>72</v>
      </c>
      <c r="T5503">
        <v>1</v>
      </c>
      <c r="U5503">
        <v>1</v>
      </c>
      <c r="V5503">
        <v>0</v>
      </c>
      <c r="W5503">
        <v>1</v>
      </c>
      <c r="X5503">
        <v>0</v>
      </c>
      <c r="Y5503">
        <v>1</v>
      </c>
      <c r="Z5503">
        <v>1</v>
      </c>
      <c r="AA5503">
        <v>1</v>
      </c>
      <c r="AB5503">
        <v>1</v>
      </c>
      <c r="AC5503">
        <v>1</v>
      </c>
      <c r="AD5503">
        <v>1</v>
      </c>
      <c r="AE5503">
        <v>0</v>
      </c>
      <c r="AF5503">
        <v>0</v>
      </c>
      <c r="AG5503">
        <v>0</v>
      </c>
      <c r="AH5503">
        <v>1</v>
      </c>
      <c r="AI5503">
        <v>1</v>
      </c>
      <c r="AJ5503">
        <v>0</v>
      </c>
      <c r="AK5503">
        <v>1</v>
      </c>
      <c r="AL5503">
        <v>36000</v>
      </c>
      <c r="AM5503">
        <v>3</v>
      </c>
      <c r="AN5503">
        <v>100000</v>
      </c>
      <c r="AO5503">
        <v>6</v>
      </c>
      <c r="AP5503">
        <v>100000</v>
      </c>
      <c r="AQ5503">
        <v>5</v>
      </c>
      <c r="AR5503">
        <v>40.4</v>
      </c>
      <c r="AS5503" s="1" t="s">
        <v>62</v>
      </c>
      <c r="AV5503">
        <v>100000</v>
      </c>
      <c r="AW5503" s="1" t="s">
        <v>107</v>
      </c>
      <c r="AX5503">
        <v>2010</v>
      </c>
      <c r="AY5503" s="1" t="s">
        <v>64</v>
      </c>
      <c r="AZ5503">
        <v>255</v>
      </c>
      <c r="BA5503">
        <v>65</v>
      </c>
      <c r="BB5503" s="1" t="s">
        <v>73</v>
      </c>
      <c r="BC5503">
        <v>18</v>
      </c>
    </row>
    <row r="5504" spans="1:55" x14ac:dyDescent="0.25">
      <c r="A5504">
        <v>29224</v>
      </c>
      <c r="B5504">
        <v>17</v>
      </c>
      <c r="C5504" s="1" t="s">
        <v>68</v>
      </c>
      <c r="D5504" s="1" t="s">
        <v>57</v>
      </c>
      <c r="E5504">
        <v>8</v>
      </c>
      <c r="F5504">
        <v>4</v>
      </c>
      <c r="G5504">
        <v>4790</v>
      </c>
      <c r="H5504">
        <v>118.9</v>
      </c>
      <c r="I5504">
        <v>67.8</v>
      </c>
      <c r="J5504">
        <v>70.400000000000006</v>
      </c>
      <c r="K5504">
        <v>22</v>
      </c>
      <c r="L5504">
        <v>266</v>
      </c>
      <c r="M5504" s="1" t="s">
        <v>58</v>
      </c>
      <c r="N5504">
        <v>281</v>
      </c>
      <c r="O5504">
        <v>3.6</v>
      </c>
      <c r="P5504" s="1" t="s">
        <v>59</v>
      </c>
      <c r="Q5504">
        <v>6</v>
      </c>
      <c r="R5504" s="1" t="s">
        <v>72</v>
      </c>
      <c r="S5504" s="1" t="s">
        <v>72</v>
      </c>
      <c r="T5504">
        <v>1</v>
      </c>
      <c r="U5504">
        <v>1</v>
      </c>
      <c r="V5504">
        <v>0</v>
      </c>
      <c r="W5504">
        <v>1</v>
      </c>
      <c r="X5504">
        <v>0</v>
      </c>
      <c r="Y5504">
        <v>1</v>
      </c>
      <c r="Z5504">
        <v>1</v>
      </c>
      <c r="AA5504">
        <v>1</v>
      </c>
      <c r="AB5504">
        <v>1</v>
      </c>
      <c r="AC5504">
        <v>1</v>
      </c>
      <c r="AD5504">
        <v>1</v>
      </c>
      <c r="AE5504">
        <v>0</v>
      </c>
      <c r="AF5504">
        <v>0</v>
      </c>
      <c r="AG5504">
        <v>0</v>
      </c>
      <c r="AH5504">
        <v>0</v>
      </c>
      <c r="AI5504">
        <v>1</v>
      </c>
      <c r="AJ5504">
        <v>0</v>
      </c>
      <c r="AK5504">
        <v>1</v>
      </c>
      <c r="AL5504">
        <v>36000</v>
      </c>
      <c r="AM5504">
        <v>3</v>
      </c>
      <c r="AN5504">
        <v>100000</v>
      </c>
      <c r="AO5504">
        <v>6</v>
      </c>
      <c r="AP5504">
        <v>100000</v>
      </c>
      <c r="AQ5504">
        <v>5</v>
      </c>
      <c r="AR5504">
        <v>40.4</v>
      </c>
      <c r="AS5504" s="1" t="s">
        <v>62</v>
      </c>
      <c r="AV5504">
        <v>100000</v>
      </c>
      <c r="AW5504" s="1" t="s">
        <v>107</v>
      </c>
      <c r="AX5504">
        <v>2010</v>
      </c>
      <c r="AY5504" s="1" t="s">
        <v>64</v>
      </c>
      <c r="AZ5504">
        <v>245</v>
      </c>
      <c r="BA5504">
        <v>70</v>
      </c>
      <c r="BB5504" s="1" t="s">
        <v>73</v>
      </c>
      <c r="BC5504">
        <v>17</v>
      </c>
    </row>
    <row r="5505" spans="1:55" x14ac:dyDescent="0.25">
      <c r="A5505">
        <v>39985</v>
      </c>
      <c r="B5505">
        <v>16</v>
      </c>
      <c r="C5505" s="1" t="s">
        <v>68</v>
      </c>
      <c r="D5505" s="1" t="s">
        <v>67</v>
      </c>
      <c r="E5505">
        <v>7</v>
      </c>
      <c r="F5505">
        <v>4</v>
      </c>
      <c r="G5505">
        <v>5066</v>
      </c>
      <c r="H5505">
        <v>118.9</v>
      </c>
      <c r="I5505">
        <v>67.8</v>
      </c>
      <c r="J5505">
        <v>70.400000000000006</v>
      </c>
      <c r="K5505">
        <v>22</v>
      </c>
      <c r="L5505">
        <v>270</v>
      </c>
      <c r="M5505" s="1" t="s">
        <v>58</v>
      </c>
      <c r="N5505">
        <v>288</v>
      </c>
      <c r="O5505">
        <v>3.6</v>
      </c>
      <c r="P5505" s="1" t="s">
        <v>59</v>
      </c>
      <c r="Q5505">
        <v>6</v>
      </c>
      <c r="R5505" s="1" t="s">
        <v>72</v>
      </c>
      <c r="S5505" s="1" t="s">
        <v>72</v>
      </c>
      <c r="T5505">
        <v>1</v>
      </c>
      <c r="U5505">
        <v>1</v>
      </c>
      <c r="V5505">
        <v>0</v>
      </c>
      <c r="W5505">
        <v>1</v>
      </c>
      <c r="X5505">
        <v>0</v>
      </c>
      <c r="Y5505">
        <v>1</v>
      </c>
      <c r="Z5505">
        <v>1</v>
      </c>
      <c r="AA5505">
        <v>1</v>
      </c>
      <c r="AB5505">
        <v>1</v>
      </c>
      <c r="AC5505">
        <v>1</v>
      </c>
      <c r="AD5505">
        <v>1</v>
      </c>
      <c r="AE5505">
        <v>0</v>
      </c>
      <c r="AF5505">
        <v>0</v>
      </c>
      <c r="AG5505">
        <v>0</v>
      </c>
      <c r="AH5505">
        <v>1</v>
      </c>
      <c r="AI5505">
        <v>1</v>
      </c>
      <c r="AJ5505">
        <v>1</v>
      </c>
      <c r="AK5505">
        <v>1</v>
      </c>
      <c r="AL5505">
        <v>36000</v>
      </c>
      <c r="AM5505">
        <v>3</v>
      </c>
      <c r="AN5505">
        <v>100000</v>
      </c>
      <c r="AO5505">
        <v>6</v>
      </c>
      <c r="AP5505">
        <v>100000</v>
      </c>
      <c r="AQ5505">
        <v>5</v>
      </c>
      <c r="AR5505">
        <v>40.4</v>
      </c>
      <c r="AS5505" s="1" t="s">
        <v>62</v>
      </c>
      <c r="AV5505">
        <v>100000</v>
      </c>
      <c r="AW5505" s="1" t="s">
        <v>107</v>
      </c>
      <c r="AX5505">
        <v>2010</v>
      </c>
      <c r="AY5505" s="1" t="s">
        <v>64</v>
      </c>
      <c r="AZ5505">
        <v>255</v>
      </c>
      <c r="BA5505">
        <v>55</v>
      </c>
      <c r="BB5505" s="1" t="s">
        <v>73</v>
      </c>
      <c r="BC5505">
        <v>20</v>
      </c>
    </row>
    <row r="5506" spans="1:55" x14ac:dyDescent="0.25">
      <c r="A5506">
        <v>36325</v>
      </c>
      <c r="B5506">
        <v>16</v>
      </c>
      <c r="C5506" s="1" t="s">
        <v>68</v>
      </c>
      <c r="D5506" s="1" t="s">
        <v>67</v>
      </c>
      <c r="E5506">
        <v>7</v>
      </c>
      <c r="F5506">
        <v>4</v>
      </c>
      <c r="G5506">
        <v>5066</v>
      </c>
      <c r="H5506">
        <v>118.9</v>
      </c>
      <c r="I5506">
        <v>67.8</v>
      </c>
      <c r="J5506">
        <v>70.400000000000006</v>
      </c>
      <c r="K5506">
        <v>22</v>
      </c>
      <c r="L5506">
        <v>266</v>
      </c>
      <c r="M5506" s="1" t="s">
        <v>58</v>
      </c>
      <c r="N5506">
        <v>281</v>
      </c>
      <c r="O5506">
        <v>3.6</v>
      </c>
      <c r="P5506" s="1" t="s">
        <v>59</v>
      </c>
      <c r="Q5506">
        <v>6</v>
      </c>
      <c r="R5506" s="1" t="s">
        <v>72</v>
      </c>
      <c r="S5506" s="1" t="s">
        <v>72</v>
      </c>
      <c r="T5506">
        <v>1</v>
      </c>
      <c r="U5506">
        <v>1</v>
      </c>
      <c r="V5506">
        <v>0</v>
      </c>
      <c r="W5506">
        <v>1</v>
      </c>
      <c r="X5506">
        <v>0</v>
      </c>
      <c r="Y5506">
        <v>1</v>
      </c>
      <c r="Z5506">
        <v>1</v>
      </c>
      <c r="AA5506">
        <v>1</v>
      </c>
      <c r="AB5506">
        <v>1</v>
      </c>
      <c r="AC5506">
        <v>1</v>
      </c>
      <c r="AD5506">
        <v>1</v>
      </c>
      <c r="AE5506">
        <v>0</v>
      </c>
      <c r="AF5506">
        <v>0</v>
      </c>
      <c r="AG5506">
        <v>0</v>
      </c>
      <c r="AH5506">
        <v>1</v>
      </c>
      <c r="AI5506">
        <v>1</v>
      </c>
      <c r="AJ5506">
        <v>1</v>
      </c>
      <c r="AK5506">
        <v>1</v>
      </c>
      <c r="AL5506">
        <v>36000</v>
      </c>
      <c r="AM5506">
        <v>3</v>
      </c>
      <c r="AN5506">
        <v>100000</v>
      </c>
      <c r="AO5506">
        <v>6</v>
      </c>
      <c r="AP5506">
        <v>100000</v>
      </c>
      <c r="AQ5506">
        <v>5</v>
      </c>
      <c r="AR5506">
        <v>40.4</v>
      </c>
      <c r="AS5506" s="1" t="s">
        <v>62</v>
      </c>
      <c r="AV5506">
        <v>100000</v>
      </c>
      <c r="AW5506" s="1" t="s">
        <v>107</v>
      </c>
      <c r="AX5506">
        <v>2010</v>
      </c>
      <c r="AY5506" s="1" t="s">
        <v>64</v>
      </c>
      <c r="AZ5506">
        <v>255</v>
      </c>
      <c r="BA5506">
        <v>65</v>
      </c>
      <c r="BB5506" s="1" t="s">
        <v>73</v>
      </c>
      <c r="BC5506">
        <v>18</v>
      </c>
    </row>
    <row r="5507" spans="1:55" x14ac:dyDescent="0.25">
      <c r="A5507">
        <v>33745</v>
      </c>
      <c r="B5507">
        <v>16</v>
      </c>
      <c r="C5507" s="1" t="s">
        <v>68</v>
      </c>
      <c r="D5507" s="1" t="s">
        <v>67</v>
      </c>
      <c r="E5507">
        <v>8</v>
      </c>
      <c r="F5507">
        <v>4</v>
      </c>
      <c r="G5507">
        <v>5066</v>
      </c>
      <c r="H5507">
        <v>118.9</v>
      </c>
      <c r="I5507">
        <v>67.8</v>
      </c>
      <c r="J5507">
        <v>70.400000000000006</v>
      </c>
      <c r="K5507">
        <v>22</v>
      </c>
      <c r="L5507">
        <v>266</v>
      </c>
      <c r="M5507" s="1" t="s">
        <v>58</v>
      </c>
      <c r="N5507">
        <v>281</v>
      </c>
      <c r="O5507">
        <v>3.6</v>
      </c>
      <c r="P5507" s="1" t="s">
        <v>59</v>
      </c>
      <c r="Q5507">
        <v>6</v>
      </c>
      <c r="R5507" s="1" t="s">
        <v>72</v>
      </c>
      <c r="S5507" s="1" t="s">
        <v>72</v>
      </c>
      <c r="T5507">
        <v>1</v>
      </c>
      <c r="U5507">
        <v>1</v>
      </c>
      <c r="V5507">
        <v>0</v>
      </c>
      <c r="W5507">
        <v>1</v>
      </c>
      <c r="X5507">
        <v>0</v>
      </c>
      <c r="Y5507">
        <v>1</v>
      </c>
      <c r="Z5507">
        <v>1</v>
      </c>
      <c r="AA5507">
        <v>1</v>
      </c>
      <c r="AB5507">
        <v>1</v>
      </c>
      <c r="AC5507">
        <v>1</v>
      </c>
      <c r="AD5507">
        <v>1</v>
      </c>
      <c r="AE5507">
        <v>0</v>
      </c>
      <c r="AF5507">
        <v>0</v>
      </c>
      <c r="AG5507">
        <v>0</v>
      </c>
      <c r="AH5507">
        <v>1</v>
      </c>
      <c r="AI5507">
        <v>1</v>
      </c>
      <c r="AJ5507">
        <v>0</v>
      </c>
      <c r="AK5507">
        <v>1</v>
      </c>
      <c r="AL5507">
        <v>36000</v>
      </c>
      <c r="AM5507">
        <v>3</v>
      </c>
      <c r="AN5507">
        <v>100000</v>
      </c>
      <c r="AO5507">
        <v>6</v>
      </c>
      <c r="AP5507">
        <v>100000</v>
      </c>
      <c r="AQ5507">
        <v>5</v>
      </c>
      <c r="AR5507">
        <v>40.4</v>
      </c>
      <c r="AS5507" s="1" t="s">
        <v>62</v>
      </c>
      <c r="AV5507">
        <v>100000</v>
      </c>
      <c r="AW5507" s="1" t="s">
        <v>107</v>
      </c>
      <c r="AX5507">
        <v>2010</v>
      </c>
      <c r="AY5507" s="1" t="s">
        <v>64</v>
      </c>
      <c r="AZ5507">
        <v>255</v>
      </c>
      <c r="BA5507">
        <v>65</v>
      </c>
      <c r="BB5507" s="1" t="s">
        <v>73</v>
      </c>
      <c r="BC5507">
        <v>18</v>
      </c>
    </row>
    <row r="5508" spans="1:55" x14ac:dyDescent="0.25">
      <c r="A5508">
        <v>31215</v>
      </c>
      <c r="B5508">
        <v>16</v>
      </c>
      <c r="C5508" s="1" t="s">
        <v>68</v>
      </c>
      <c r="D5508" s="1" t="s">
        <v>67</v>
      </c>
      <c r="E5508">
        <v>8</v>
      </c>
      <c r="F5508">
        <v>4</v>
      </c>
      <c r="G5508">
        <v>5066</v>
      </c>
      <c r="H5508">
        <v>118.9</v>
      </c>
      <c r="I5508">
        <v>67.8</v>
      </c>
      <c r="J5508">
        <v>70.400000000000006</v>
      </c>
      <c r="K5508">
        <v>22</v>
      </c>
      <c r="L5508">
        <v>266</v>
      </c>
      <c r="M5508" s="1" t="s">
        <v>58</v>
      </c>
      <c r="N5508">
        <v>281</v>
      </c>
      <c r="O5508">
        <v>3.6</v>
      </c>
      <c r="P5508" s="1" t="s">
        <v>59</v>
      </c>
      <c r="Q5508">
        <v>6</v>
      </c>
      <c r="R5508" s="1" t="s">
        <v>72</v>
      </c>
      <c r="S5508" s="1" t="s">
        <v>72</v>
      </c>
      <c r="T5508">
        <v>1</v>
      </c>
      <c r="U5508">
        <v>1</v>
      </c>
      <c r="V5508">
        <v>0</v>
      </c>
      <c r="W5508">
        <v>1</v>
      </c>
      <c r="X5508">
        <v>0</v>
      </c>
      <c r="Y5508">
        <v>1</v>
      </c>
      <c r="Z5508">
        <v>1</v>
      </c>
      <c r="AA5508">
        <v>1</v>
      </c>
      <c r="AB5508">
        <v>1</v>
      </c>
      <c r="AC5508">
        <v>1</v>
      </c>
      <c r="AD5508">
        <v>1</v>
      </c>
      <c r="AE5508">
        <v>0</v>
      </c>
      <c r="AF5508">
        <v>0</v>
      </c>
      <c r="AG5508">
        <v>0</v>
      </c>
      <c r="AH5508">
        <v>0</v>
      </c>
      <c r="AI5508">
        <v>1</v>
      </c>
      <c r="AJ5508">
        <v>0</v>
      </c>
      <c r="AK5508">
        <v>1</v>
      </c>
      <c r="AL5508">
        <v>36000</v>
      </c>
      <c r="AM5508">
        <v>3</v>
      </c>
      <c r="AN5508">
        <v>100000</v>
      </c>
      <c r="AO5508">
        <v>6</v>
      </c>
      <c r="AP5508">
        <v>100000</v>
      </c>
      <c r="AQ5508">
        <v>5</v>
      </c>
      <c r="AR5508">
        <v>40.4</v>
      </c>
      <c r="AS5508" s="1" t="s">
        <v>62</v>
      </c>
      <c r="AV5508">
        <v>100000</v>
      </c>
      <c r="AW5508" s="1" t="s">
        <v>107</v>
      </c>
      <c r="AX5508">
        <v>2009</v>
      </c>
      <c r="AY5508" s="1" t="s">
        <v>64</v>
      </c>
      <c r="AZ5508">
        <v>245</v>
      </c>
      <c r="BA5508">
        <v>70</v>
      </c>
      <c r="BB5508" s="1" t="s">
        <v>73</v>
      </c>
      <c r="BC5508">
        <v>17</v>
      </c>
    </row>
    <row r="5509" spans="1:55" x14ac:dyDescent="0.25">
      <c r="A5509">
        <v>39975</v>
      </c>
      <c r="B5509">
        <v>17</v>
      </c>
      <c r="C5509" s="1" t="s">
        <v>68</v>
      </c>
      <c r="D5509" s="1" t="s">
        <v>57</v>
      </c>
      <c r="E5509">
        <v>7</v>
      </c>
      <c r="F5509">
        <v>4</v>
      </c>
      <c r="G5509">
        <v>4790</v>
      </c>
      <c r="H5509">
        <v>118.9</v>
      </c>
      <c r="I5509">
        <v>67.8</v>
      </c>
      <c r="J5509">
        <v>70.400000000000006</v>
      </c>
      <c r="K5509">
        <v>22</v>
      </c>
      <c r="L5509">
        <v>270</v>
      </c>
      <c r="M5509" s="1" t="s">
        <v>58</v>
      </c>
      <c r="N5509">
        <v>288</v>
      </c>
      <c r="O5509">
        <v>3.6</v>
      </c>
      <c r="P5509" s="1" t="s">
        <v>59</v>
      </c>
      <c r="Q5509">
        <v>6</v>
      </c>
      <c r="R5509" s="1" t="s">
        <v>72</v>
      </c>
      <c r="S5509" s="1" t="s">
        <v>72</v>
      </c>
      <c r="T5509">
        <v>1</v>
      </c>
      <c r="U5509">
        <v>1</v>
      </c>
      <c r="V5509">
        <v>0</v>
      </c>
      <c r="W5509">
        <v>1</v>
      </c>
      <c r="X5509">
        <v>0</v>
      </c>
      <c r="Y5509">
        <v>1</v>
      </c>
      <c r="Z5509">
        <v>1</v>
      </c>
      <c r="AA5509">
        <v>1</v>
      </c>
      <c r="AB5509">
        <v>1</v>
      </c>
      <c r="AC5509">
        <v>1</v>
      </c>
      <c r="AD5509">
        <v>1</v>
      </c>
      <c r="AE5509">
        <v>0</v>
      </c>
      <c r="AF5509">
        <v>0</v>
      </c>
      <c r="AG5509">
        <v>0</v>
      </c>
      <c r="AH5509">
        <v>1</v>
      </c>
      <c r="AI5509">
        <v>1</v>
      </c>
      <c r="AJ5509">
        <v>1</v>
      </c>
      <c r="AK5509">
        <v>1</v>
      </c>
      <c r="AL5509">
        <v>36000</v>
      </c>
      <c r="AM5509">
        <v>3</v>
      </c>
      <c r="AN5509">
        <v>100000</v>
      </c>
      <c r="AO5509">
        <v>6</v>
      </c>
      <c r="AP5509">
        <v>100000</v>
      </c>
      <c r="AQ5509">
        <v>5</v>
      </c>
      <c r="AR5509">
        <v>40.4</v>
      </c>
      <c r="AS5509" s="1" t="s">
        <v>62</v>
      </c>
      <c r="AV5509">
        <v>100000</v>
      </c>
      <c r="AW5509" s="1" t="s">
        <v>107</v>
      </c>
      <c r="AX5509">
        <v>2009</v>
      </c>
      <c r="AY5509" s="1" t="s">
        <v>64</v>
      </c>
      <c r="AZ5509">
        <v>255</v>
      </c>
      <c r="BA5509">
        <v>55</v>
      </c>
      <c r="BB5509" s="1" t="s">
        <v>73</v>
      </c>
      <c r="BC5509">
        <v>20</v>
      </c>
    </row>
    <row r="5510" spans="1:55" x14ac:dyDescent="0.25">
      <c r="A5510">
        <v>34465</v>
      </c>
      <c r="B5510">
        <v>17</v>
      </c>
      <c r="C5510" s="1" t="s">
        <v>68</v>
      </c>
      <c r="D5510" s="1" t="s">
        <v>57</v>
      </c>
      <c r="E5510">
        <v>7</v>
      </c>
      <c r="F5510">
        <v>4</v>
      </c>
      <c r="G5510">
        <v>4790</v>
      </c>
      <c r="H5510">
        <v>118.9</v>
      </c>
      <c r="I5510">
        <v>67.8</v>
      </c>
      <c r="J5510">
        <v>70.400000000000006</v>
      </c>
      <c r="K5510">
        <v>22</v>
      </c>
      <c r="L5510">
        <v>266</v>
      </c>
      <c r="M5510" s="1" t="s">
        <v>58</v>
      </c>
      <c r="N5510">
        <v>281</v>
      </c>
      <c r="O5510">
        <v>3.6</v>
      </c>
      <c r="P5510" s="1" t="s">
        <v>59</v>
      </c>
      <c r="Q5510">
        <v>6</v>
      </c>
      <c r="R5510" s="1" t="s">
        <v>72</v>
      </c>
      <c r="S5510" s="1" t="s">
        <v>72</v>
      </c>
      <c r="T5510">
        <v>1</v>
      </c>
      <c r="U5510">
        <v>1</v>
      </c>
      <c r="V5510">
        <v>0</v>
      </c>
      <c r="W5510">
        <v>1</v>
      </c>
      <c r="X5510">
        <v>0</v>
      </c>
      <c r="Y5510">
        <v>1</v>
      </c>
      <c r="Z5510">
        <v>1</v>
      </c>
      <c r="AA5510">
        <v>1</v>
      </c>
      <c r="AB5510">
        <v>1</v>
      </c>
      <c r="AC5510">
        <v>1</v>
      </c>
      <c r="AD5510">
        <v>1</v>
      </c>
      <c r="AE5510">
        <v>0</v>
      </c>
      <c r="AF5510">
        <v>0</v>
      </c>
      <c r="AG5510">
        <v>0</v>
      </c>
      <c r="AH5510">
        <v>1</v>
      </c>
      <c r="AI5510">
        <v>1</v>
      </c>
      <c r="AJ5510">
        <v>1</v>
      </c>
      <c r="AK5510">
        <v>1</v>
      </c>
      <c r="AL5510">
        <v>36000</v>
      </c>
      <c r="AM5510">
        <v>3</v>
      </c>
      <c r="AN5510">
        <v>100000</v>
      </c>
      <c r="AO5510">
        <v>6</v>
      </c>
      <c r="AP5510">
        <v>100000</v>
      </c>
      <c r="AQ5510">
        <v>5</v>
      </c>
      <c r="AR5510">
        <v>40.4</v>
      </c>
      <c r="AS5510" s="1" t="s">
        <v>62</v>
      </c>
      <c r="AV5510">
        <v>100000</v>
      </c>
      <c r="AW5510" s="1" t="s">
        <v>107</v>
      </c>
      <c r="AX5510">
        <v>2009</v>
      </c>
      <c r="AY5510" s="1" t="s">
        <v>64</v>
      </c>
      <c r="AZ5510">
        <v>255</v>
      </c>
      <c r="BA5510">
        <v>65</v>
      </c>
      <c r="BB5510" s="1" t="s">
        <v>73</v>
      </c>
      <c r="BC5510">
        <v>18</v>
      </c>
    </row>
    <row r="5511" spans="1:55" x14ac:dyDescent="0.25">
      <c r="A5511">
        <v>31745</v>
      </c>
      <c r="B5511">
        <v>17</v>
      </c>
      <c r="C5511" s="1" t="s">
        <v>68</v>
      </c>
      <c r="D5511" s="1" t="s">
        <v>57</v>
      </c>
      <c r="E5511">
        <v>8</v>
      </c>
      <c r="F5511">
        <v>4</v>
      </c>
      <c r="G5511">
        <v>4790</v>
      </c>
      <c r="H5511">
        <v>118.9</v>
      </c>
      <c r="I5511">
        <v>67.8</v>
      </c>
      <c r="J5511">
        <v>70.400000000000006</v>
      </c>
      <c r="K5511">
        <v>22</v>
      </c>
      <c r="L5511">
        <v>266</v>
      </c>
      <c r="M5511" s="1" t="s">
        <v>58</v>
      </c>
      <c r="N5511">
        <v>281</v>
      </c>
      <c r="O5511">
        <v>3.6</v>
      </c>
      <c r="P5511" s="1" t="s">
        <v>59</v>
      </c>
      <c r="Q5511">
        <v>6</v>
      </c>
      <c r="R5511" s="1" t="s">
        <v>72</v>
      </c>
      <c r="S5511" s="1" t="s">
        <v>72</v>
      </c>
      <c r="T5511">
        <v>1</v>
      </c>
      <c r="U5511">
        <v>1</v>
      </c>
      <c r="V5511">
        <v>0</v>
      </c>
      <c r="W5511">
        <v>1</v>
      </c>
      <c r="X5511">
        <v>0</v>
      </c>
      <c r="Y5511">
        <v>1</v>
      </c>
      <c r="Z5511">
        <v>1</v>
      </c>
      <c r="AA5511">
        <v>1</v>
      </c>
      <c r="AB5511">
        <v>1</v>
      </c>
      <c r="AC5511">
        <v>1</v>
      </c>
      <c r="AD5511">
        <v>1</v>
      </c>
      <c r="AE5511">
        <v>0</v>
      </c>
      <c r="AF5511">
        <v>0</v>
      </c>
      <c r="AG5511">
        <v>0</v>
      </c>
      <c r="AH5511">
        <v>1</v>
      </c>
      <c r="AI5511">
        <v>1</v>
      </c>
      <c r="AJ5511">
        <v>0</v>
      </c>
      <c r="AK5511">
        <v>1</v>
      </c>
      <c r="AL5511">
        <v>36000</v>
      </c>
      <c r="AM5511">
        <v>3</v>
      </c>
      <c r="AN5511">
        <v>100000</v>
      </c>
      <c r="AO5511">
        <v>6</v>
      </c>
      <c r="AP5511">
        <v>100000</v>
      </c>
      <c r="AQ5511">
        <v>5</v>
      </c>
      <c r="AR5511">
        <v>40.4</v>
      </c>
      <c r="AS5511" s="1" t="s">
        <v>62</v>
      </c>
      <c r="AV5511">
        <v>100000</v>
      </c>
      <c r="AW5511" s="1" t="s">
        <v>107</v>
      </c>
      <c r="AX5511">
        <v>2009</v>
      </c>
      <c r="AY5511" s="1" t="s">
        <v>64</v>
      </c>
      <c r="AZ5511">
        <v>255</v>
      </c>
      <c r="BA5511">
        <v>65</v>
      </c>
      <c r="BB5511" s="1" t="s">
        <v>73</v>
      </c>
      <c r="BC5511">
        <v>18</v>
      </c>
    </row>
    <row r="5512" spans="1:55" x14ac:dyDescent="0.25">
      <c r="A5512">
        <v>29215</v>
      </c>
      <c r="B5512">
        <v>17</v>
      </c>
      <c r="C5512" s="1" t="s">
        <v>68</v>
      </c>
      <c r="D5512" s="1" t="s">
        <v>57</v>
      </c>
      <c r="E5512">
        <v>8</v>
      </c>
      <c r="F5512">
        <v>4</v>
      </c>
      <c r="G5512">
        <v>4790</v>
      </c>
      <c r="H5512">
        <v>118.9</v>
      </c>
      <c r="I5512">
        <v>67.8</v>
      </c>
      <c r="J5512">
        <v>70.400000000000006</v>
      </c>
      <c r="K5512">
        <v>22</v>
      </c>
      <c r="L5512">
        <v>266</v>
      </c>
      <c r="M5512" s="1" t="s">
        <v>58</v>
      </c>
      <c r="N5512">
        <v>281</v>
      </c>
      <c r="O5512">
        <v>3.6</v>
      </c>
      <c r="P5512" s="1" t="s">
        <v>59</v>
      </c>
      <c r="Q5512">
        <v>6</v>
      </c>
      <c r="R5512" s="1" t="s">
        <v>72</v>
      </c>
      <c r="S5512" s="1" t="s">
        <v>72</v>
      </c>
      <c r="T5512">
        <v>1</v>
      </c>
      <c r="U5512">
        <v>1</v>
      </c>
      <c r="V5512">
        <v>0</v>
      </c>
      <c r="W5512">
        <v>1</v>
      </c>
      <c r="X5512">
        <v>0</v>
      </c>
      <c r="Y5512">
        <v>1</v>
      </c>
      <c r="Z5512">
        <v>1</v>
      </c>
      <c r="AA5512">
        <v>1</v>
      </c>
      <c r="AB5512">
        <v>1</v>
      </c>
      <c r="AC5512">
        <v>1</v>
      </c>
      <c r="AD5512">
        <v>1</v>
      </c>
      <c r="AE5512">
        <v>0</v>
      </c>
      <c r="AF5512">
        <v>0</v>
      </c>
      <c r="AG5512">
        <v>0</v>
      </c>
      <c r="AH5512">
        <v>0</v>
      </c>
      <c r="AI5512">
        <v>1</v>
      </c>
      <c r="AJ5512">
        <v>0</v>
      </c>
      <c r="AK5512">
        <v>1</v>
      </c>
      <c r="AL5512">
        <v>36000</v>
      </c>
      <c r="AM5512">
        <v>3</v>
      </c>
      <c r="AN5512">
        <v>100000</v>
      </c>
      <c r="AO5512">
        <v>6</v>
      </c>
      <c r="AP5512">
        <v>100000</v>
      </c>
      <c r="AQ5512">
        <v>5</v>
      </c>
      <c r="AR5512">
        <v>40.4</v>
      </c>
      <c r="AS5512" s="1" t="s">
        <v>62</v>
      </c>
      <c r="AV5512">
        <v>100000</v>
      </c>
      <c r="AW5512" s="1" t="s">
        <v>107</v>
      </c>
      <c r="AX5512">
        <v>2009</v>
      </c>
      <c r="AY5512" s="1" t="s">
        <v>64</v>
      </c>
      <c r="AZ5512">
        <v>245</v>
      </c>
      <c r="BA5512">
        <v>70</v>
      </c>
      <c r="BB5512" s="1" t="s">
        <v>73</v>
      </c>
      <c r="BC5512">
        <v>17</v>
      </c>
    </row>
    <row r="5513" spans="1:55" x14ac:dyDescent="0.25">
      <c r="A5513">
        <v>41975</v>
      </c>
      <c r="B5513">
        <v>16</v>
      </c>
      <c r="C5513" s="1" t="s">
        <v>68</v>
      </c>
      <c r="D5513" s="1" t="s">
        <v>67</v>
      </c>
      <c r="E5513">
        <v>7</v>
      </c>
      <c r="F5513">
        <v>4</v>
      </c>
      <c r="G5513">
        <v>5066</v>
      </c>
      <c r="H5513">
        <v>118.9</v>
      </c>
      <c r="I5513">
        <v>67.8</v>
      </c>
      <c r="J5513">
        <v>70.400000000000006</v>
      </c>
      <c r="K5513">
        <v>22</v>
      </c>
      <c r="L5513">
        <v>270</v>
      </c>
      <c r="M5513" s="1" t="s">
        <v>58</v>
      </c>
      <c r="N5513">
        <v>288</v>
      </c>
      <c r="O5513">
        <v>3.6</v>
      </c>
      <c r="P5513" s="1" t="s">
        <v>59</v>
      </c>
      <c r="Q5513">
        <v>6</v>
      </c>
      <c r="R5513" s="1" t="s">
        <v>72</v>
      </c>
      <c r="S5513" s="1" t="s">
        <v>72</v>
      </c>
      <c r="T5513">
        <v>1</v>
      </c>
      <c r="U5513">
        <v>1</v>
      </c>
      <c r="V5513">
        <v>0</v>
      </c>
      <c r="W5513">
        <v>1</v>
      </c>
      <c r="X5513">
        <v>0</v>
      </c>
      <c r="Y5513">
        <v>1</v>
      </c>
      <c r="Z5513">
        <v>1</v>
      </c>
      <c r="AA5513">
        <v>1</v>
      </c>
      <c r="AB5513">
        <v>1</v>
      </c>
      <c r="AC5513">
        <v>1</v>
      </c>
      <c r="AD5513">
        <v>1</v>
      </c>
      <c r="AE5513">
        <v>0</v>
      </c>
      <c r="AF5513">
        <v>0</v>
      </c>
      <c r="AG5513">
        <v>0</v>
      </c>
      <c r="AH5513">
        <v>1</v>
      </c>
      <c r="AI5513">
        <v>1</v>
      </c>
      <c r="AJ5513">
        <v>1</v>
      </c>
      <c r="AK5513">
        <v>1</v>
      </c>
      <c r="AL5513">
        <v>36000</v>
      </c>
      <c r="AM5513">
        <v>3</v>
      </c>
      <c r="AN5513">
        <v>100000</v>
      </c>
      <c r="AO5513">
        <v>6</v>
      </c>
      <c r="AP5513">
        <v>100000</v>
      </c>
      <c r="AQ5513">
        <v>5</v>
      </c>
      <c r="AR5513">
        <v>40.4</v>
      </c>
      <c r="AS5513" s="1" t="s">
        <v>62</v>
      </c>
      <c r="AV5513">
        <v>100000</v>
      </c>
      <c r="AW5513" s="1" t="s">
        <v>107</v>
      </c>
      <c r="AX5513">
        <v>2009</v>
      </c>
      <c r="AY5513" s="1" t="s">
        <v>64</v>
      </c>
      <c r="AZ5513">
        <v>255</v>
      </c>
      <c r="BA5513">
        <v>55</v>
      </c>
      <c r="BB5513" s="1" t="s">
        <v>73</v>
      </c>
      <c r="BC5513">
        <v>20</v>
      </c>
    </row>
    <row r="5514" spans="1:55" x14ac:dyDescent="0.25">
      <c r="A5514">
        <v>36465</v>
      </c>
      <c r="B5514">
        <v>16</v>
      </c>
      <c r="C5514" s="1" t="s">
        <v>68</v>
      </c>
      <c r="D5514" s="1" t="s">
        <v>67</v>
      </c>
      <c r="E5514">
        <v>7</v>
      </c>
      <c r="F5514">
        <v>4</v>
      </c>
      <c r="G5514">
        <v>5066</v>
      </c>
      <c r="H5514">
        <v>118.9</v>
      </c>
      <c r="I5514">
        <v>67.8</v>
      </c>
      <c r="J5514">
        <v>70.400000000000006</v>
      </c>
      <c r="K5514">
        <v>22</v>
      </c>
      <c r="L5514">
        <v>266</v>
      </c>
      <c r="M5514" s="1" t="s">
        <v>58</v>
      </c>
      <c r="N5514">
        <v>281</v>
      </c>
      <c r="O5514">
        <v>3.6</v>
      </c>
      <c r="P5514" s="1" t="s">
        <v>59</v>
      </c>
      <c r="Q5514">
        <v>6</v>
      </c>
      <c r="R5514" s="1" t="s">
        <v>72</v>
      </c>
      <c r="S5514" s="1" t="s">
        <v>72</v>
      </c>
      <c r="T5514">
        <v>1</v>
      </c>
      <c r="U5514">
        <v>1</v>
      </c>
      <c r="V5514">
        <v>0</v>
      </c>
      <c r="W5514">
        <v>1</v>
      </c>
      <c r="X5514">
        <v>0</v>
      </c>
      <c r="Y5514">
        <v>1</v>
      </c>
      <c r="Z5514">
        <v>1</v>
      </c>
      <c r="AA5514">
        <v>1</v>
      </c>
      <c r="AB5514">
        <v>1</v>
      </c>
      <c r="AC5514">
        <v>1</v>
      </c>
      <c r="AD5514">
        <v>1</v>
      </c>
      <c r="AE5514">
        <v>0</v>
      </c>
      <c r="AF5514">
        <v>0</v>
      </c>
      <c r="AG5514">
        <v>0</v>
      </c>
      <c r="AH5514">
        <v>1</v>
      </c>
      <c r="AI5514">
        <v>1</v>
      </c>
      <c r="AJ5514">
        <v>1</v>
      </c>
      <c r="AK5514">
        <v>1</v>
      </c>
      <c r="AL5514">
        <v>36000</v>
      </c>
      <c r="AM5514">
        <v>3</v>
      </c>
      <c r="AN5514">
        <v>100000</v>
      </c>
      <c r="AO5514">
        <v>6</v>
      </c>
      <c r="AP5514">
        <v>100000</v>
      </c>
      <c r="AQ5514">
        <v>5</v>
      </c>
      <c r="AR5514">
        <v>40.4</v>
      </c>
      <c r="AS5514" s="1" t="s">
        <v>62</v>
      </c>
      <c r="AV5514">
        <v>100000</v>
      </c>
      <c r="AW5514" s="1" t="s">
        <v>107</v>
      </c>
      <c r="AX5514">
        <v>2009</v>
      </c>
      <c r="AY5514" s="1" t="s">
        <v>64</v>
      </c>
      <c r="AZ5514">
        <v>255</v>
      </c>
      <c r="BA5514">
        <v>65</v>
      </c>
      <c r="BB5514" s="1" t="s">
        <v>73</v>
      </c>
      <c r="BC5514">
        <v>18</v>
      </c>
    </row>
    <row r="5515" spans="1:55" x14ac:dyDescent="0.25">
      <c r="A5515">
        <v>33745</v>
      </c>
      <c r="B5515">
        <v>16</v>
      </c>
      <c r="C5515" s="1" t="s">
        <v>68</v>
      </c>
      <c r="D5515" s="1" t="s">
        <v>67</v>
      </c>
      <c r="E5515">
        <v>8</v>
      </c>
      <c r="F5515">
        <v>4</v>
      </c>
      <c r="G5515">
        <v>5066</v>
      </c>
      <c r="H5515">
        <v>118.9</v>
      </c>
      <c r="I5515">
        <v>67.8</v>
      </c>
      <c r="J5515">
        <v>70.400000000000006</v>
      </c>
      <c r="K5515">
        <v>22</v>
      </c>
      <c r="L5515">
        <v>266</v>
      </c>
      <c r="M5515" s="1" t="s">
        <v>58</v>
      </c>
      <c r="N5515">
        <v>281</v>
      </c>
      <c r="O5515">
        <v>3.6</v>
      </c>
      <c r="P5515" s="1" t="s">
        <v>59</v>
      </c>
      <c r="Q5515">
        <v>6</v>
      </c>
      <c r="R5515" s="1" t="s">
        <v>72</v>
      </c>
      <c r="S5515" s="1" t="s">
        <v>72</v>
      </c>
      <c r="T5515">
        <v>1</v>
      </c>
      <c r="U5515">
        <v>1</v>
      </c>
      <c r="V5515">
        <v>0</v>
      </c>
      <c r="W5515">
        <v>1</v>
      </c>
      <c r="X5515">
        <v>0</v>
      </c>
      <c r="Y5515">
        <v>1</v>
      </c>
      <c r="Z5515">
        <v>1</v>
      </c>
      <c r="AA5515">
        <v>1</v>
      </c>
      <c r="AB5515">
        <v>1</v>
      </c>
      <c r="AC5515">
        <v>1</v>
      </c>
      <c r="AD5515">
        <v>1</v>
      </c>
      <c r="AE5515">
        <v>0</v>
      </c>
      <c r="AF5515">
        <v>0</v>
      </c>
      <c r="AG5515">
        <v>0</v>
      </c>
      <c r="AH5515">
        <v>1</v>
      </c>
      <c r="AI5515">
        <v>1</v>
      </c>
      <c r="AJ5515">
        <v>0</v>
      </c>
      <c r="AK5515">
        <v>1</v>
      </c>
      <c r="AL5515">
        <v>36000</v>
      </c>
      <c r="AM5515">
        <v>3</v>
      </c>
      <c r="AN5515">
        <v>100000</v>
      </c>
      <c r="AO5515">
        <v>6</v>
      </c>
      <c r="AP5515">
        <v>100000</v>
      </c>
      <c r="AQ5515">
        <v>5</v>
      </c>
      <c r="AR5515">
        <v>40.4</v>
      </c>
      <c r="AS5515" s="1" t="s">
        <v>62</v>
      </c>
      <c r="AV5515">
        <v>100000</v>
      </c>
      <c r="AW5515" s="1" t="s">
        <v>107</v>
      </c>
      <c r="AX5515">
        <v>2009</v>
      </c>
      <c r="AY5515" s="1" t="s">
        <v>64</v>
      </c>
      <c r="AZ5515">
        <v>255</v>
      </c>
      <c r="BA5515">
        <v>65</v>
      </c>
      <c r="BB5515" s="1" t="s">
        <v>73</v>
      </c>
      <c r="BC5515">
        <v>18</v>
      </c>
    </row>
    <row r="5516" spans="1:55" x14ac:dyDescent="0.25">
      <c r="A5516">
        <v>28220</v>
      </c>
      <c r="B5516">
        <v>49</v>
      </c>
      <c r="C5516" s="1" t="s">
        <v>56</v>
      </c>
      <c r="D5516" s="1" t="s">
        <v>57</v>
      </c>
      <c r="E5516">
        <v>5</v>
      </c>
      <c r="F5516">
        <v>4</v>
      </c>
      <c r="G5516">
        <v>3366</v>
      </c>
      <c r="H5516">
        <v>111.4</v>
      </c>
      <c r="I5516">
        <v>62.6</v>
      </c>
      <c r="J5516">
        <v>57.3</v>
      </c>
      <c r="K5516">
        <v>13</v>
      </c>
      <c r="L5516">
        <v>129</v>
      </c>
      <c r="M5516" s="1" t="s">
        <v>58</v>
      </c>
      <c r="N5516">
        <v>122</v>
      </c>
      <c r="O5516">
        <v>1.8</v>
      </c>
      <c r="P5516" s="1" t="s">
        <v>59</v>
      </c>
      <c r="R5516" s="1" t="s">
        <v>60</v>
      </c>
      <c r="S5516" s="1" t="s">
        <v>61</v>
      </c>
      <c r="T5516">
        <v>1</v>
      </c>
      <c r="U5516">
        <v>1</v>
      </c>
      <c r="V5516">
        <v>0</v>
      </c>
      <c r="W5516">
        <v>1</v>
      </c>
      <c r="X5516">
        <v>0</v>
      </c>
      <c r="Y5516">
        <v>1</v>
      </c>
      <c r="Z5516">
        <v>1</v>
      </c>
      <c r="AA5516">
        <v>1</v>
      </c>
      <c r="AB5516">
        <v>1</v>
      </c>
      <c r="AC5516">
        <v>1</v>
      </c>
      <c r="AD5516">
        <v>1</v>
      </c>
      <c r="AE5516">
        <v>0</v>
      </c>
      <c r="AF5516">
        <v>0</v>
      </c>
      <c r="AG5516">
        <v>0</v>
      </c>
      <c r="AH5516">
        <v>0</v>
      </c>
      <c r="AI5516">
        <v>1</v>
      </c>
      <c r="AJ5516">
        <v>1</v>
      </c>
      <c r="AK5516">
        <v>1</v>
      </c>
      <c r="AL5516">
        <v>36000</v>
      </c>
      <c r="AM5516">
        <v>3</v>
      </c>
      <c r="AN5516">
        <v>100000</v>
      </c>
      <c r="AO5516">
        <v>6</v>
      </c>
      <c r="AP5516">
        <v>60000</v>
      </c>
      <c r="AQ5516">
        <v>5</v>
      </c>
      <c r="AR5516">
        <v>37</v>
      </c>
      <c r="AS5516" s="1" t="s">
        <v>62</v>
      </c>
      <c r="AV5516">
        <v>60000</v>
      </c>
      <c r="AW5516" s="1" t="s">
        <v>107</v>
      </c>
      <c r="AX5516">
        <v>2019</v>
      </c>
      <c r="AY5516" s="1" t="s">
        <v>76</v>
      </c>
      <c r="AZ5516">
        <v>225</v>
      </c>
      <c r="BA5516">
        <v>55</v>
      </c>
      <c r="BB5516" s="1" t="s">
        <v>73</v>
      </c>
      <c r="BC5516">
        <v>17</v>
      </c>
    </row>
    <row r="5517" spans="1:55" x14ac:dyDescent="0.25">
      <c r="A5517">
        <v>24220</v>
      </c>
      <c r="B5517">
        <v>29</v>
      </c>
      <c r="C5517" s="1" t="s">
        <v>56</v>
      </c>
      <c r="D5517" s="1" t="s">
        <v>57</v>
      </c>
      <c r="E5517">
        <v>5</v>
      </c>
      <c r="F5517">
        <v>4</v>
      </c>
      <c r="G5517">
        <v>3135</v>
      </c>
      <c r="H5517">
        <v>111.4</v>
      </c>
      <c r="I5517">
        <v>62.6</v>
      </c>
      <c r="J5517">
        <v>57.3</v>
      </c>
      <c r="K5517">
        <v>15.8</v>
      </c>
      <c r="L5517">
        <v>184</v>
      </c>
      <c r="M5517" s="1" t="s">
        <v>58</v>
      </c>
      <c r="N5517">
        <v>160</v>
      </c>
      <c r="O5517">
        <v>1.5</v>
      </c>
      <c r="P5517" s="1" t="s">
        <v>59</v>
      </c>
      <c r="R5517" s="1" t="s">
        <v>60</v>
      </c>
      <c r="S5517" s="1" t="s">
        <v>61</v>
      </c>
      <c r="T5517">
        <v>1</v>
      </c>
      <c r="U5517">
        <v>1</v>
      </c>
      <c r="V5517">
        <v>0</v>
      </c>
      <c r="W5517">
        <v>1</v>
      </c>
      <c r="X5517">
        <v>0</v>
      </c>
      <c r="Y5517">
        <v>1</v>
      </c>
      <c r="Z5517">
        <v>1</v>
      </c>
      <c r="AA5517">
        <v>1</v>
      </c>
      <c r="AB5517">
        <v>1</v>
      </c>
      <c r="AC5517">
        <v>1</v>
      </c>
      <c r="AD5517">
        <v>1</v>
      </c>
      <c r="AE5517">
        <v>0</v>
      </c>
      <c r="AF5517">
        <v>0</v>
      </c>
      <c r="AG5517">
        <v>0</v>
      </c>
      <c r="AH5517">
        <v>0</v>
      </c>
      <c r="AI5517">
        <v>1</v>
      </c>
      <c r="AJ5517">
        <v>1</v>
      </c>
      <c r="AK5517">
        <v>1</v>
      </c>
      <c r="AL5517">
        <v>36000</v>
      </c>
      <c r="AM5517">
        <v>3</v>
      </c>
      <c r="AN5517">
        <v>100000</v>
      </c>
      <c r="AO5517">
        <v>6</v>
      </c>
      <c r="AP5517">
        <v>60000</v>
      </c>
      <c r="AQ5517">
        <v>5</v>
      </c>
      <c r="AR5517">
        <v>37</v>
      </c>
      <c r="AS5517" s="1" t="s">
        <v>62</v>
      </c>
      <c r="AV5517">
        <v>60000</v>
      </c>
      <c r="AW5517" s="1" t="s">
        <v>107</v>
      </c>
      <c r="AX5517">
        <v>2019</v>
      </c>
      <c r="AY5517" s="1" t="s">
        <v>76</v>
      </c>
      <c r="BA5517">
        <v>45</v>
      </c>
      <c r="BB5517" s="1" t="s">
        <v>73</v>
      </c>
      <c r="BC5517">
        <v>18</v>
      </c>
    </row>
    <row r="5518" spans="1:55" x14ac:dyDescent="0.25">
      <c r="A5518">
        <v>31820</v>
      </c>
      <c r="B5518">
        <v>22</v>
      </c>
      <c r="C5518" s="1" t="s">
        <v>56</v>
      </c>
      <c r="D5518" s="1" t="s">
        <v>57</v>
      </c>
      <c r="E5518">
        <v>5</v>
      </c>
      <c r="F5518">
        <v>4</v>
      </c>
      <c r="G5518">
        <v>3223</v>
      </c>
      <c r="H5518">
        <v>111.4</v>
      </c>
      <c r="I5518">
        <v>62.6</v>
      </c>
      <c r="J5518">
        <v>57.3</v>
      </c>
      <c r="K5518">
        <v>15.8</v>
      </c>
      <c r="L5518">
        <v>260</v>
      </c>
      <c r="M5518" s="1" t="s">
        <v>58</v>
      </c>
      <c r="N5518">
        <v>250</v>
      </c>
      <c r="O5518">
        <v>2</v>
      </c>
      <c r="P5518" s="1" t="s">
        <v>59</v>
      </c>
      <c r="Q5518">
        <v>9</v>
      </c>
      <c r="R5518" s="1" t="s">
        <v>60</v>
      </c>
      <c r="S5518" s="1" t="s">
        <v>61</v>
      </c>
      <c r="T5518">
        <v>1</v>
      </c>
      <c r="U5518">
        <v>1</v>
      </c>
      <c r="V5518">
        <v>0</v>
      </c>
      <c r="W5518">
        <v>1</v>
      </c>
      <c r="X5518">
        <v>0</v>
      </c>
      <c r="Y5518">
        <v>1</v>
      </c>
      <c r="Z5518">
        <v>1</v>
      </c>
      <c r="AA5518">
        <v>1</v>
      </c>
      <c r="AB5518">
        <v>1</v>
      </c>
      <c r="AC5518">
        <v>1</v>
      </c>
      <c r="AD5518">
        <v>1</v>
      </c>
      <c r="AE5518">
        <v>0</v>
      </c>
      <c r="AF5518">
        <v>0</v>
      </c>
      <c r="AG5518">
        <v>0</v>
      </c>
      <c r="AH5518">
        <v>0</v>
      </c>
      <c r="AI5518">
        <v>1</v>
      </c>
      <c r="AJ5518">
        <v>1</v>
      </c>
      <c r="AK5518">
        <v>1</v>
      </c>
      <c r="AL5518">
        <v>36000</v>
      </c>
      <c r="AM5518">
        <v>3</v>
      </c>
      <c r="AN5518">
        <v>100000</v>
      </c>
      <c r="AO5518">
        <v>6</v>
      </c>
      <c r="AP5518">
        <v>60000</v>
      </c>
      <c r="AQ5518">
        <v>5</v>
      </c>
      <c r="AR5518">
        <v>37</v>
      </c>
      <c r="AS5518" s="1" t="s">
        <v>62</v>
      </c>
      <c r="AV5518">
        <v>60000</v>
      </c>
      <c r="AW5518" s="1" t="s">
        <v>107</v>
      </c>
      <c r="AX5518">
        <v>2019</v>
      </c>
      <c r="AY5518" s="1" t="s">
        <v>76</v>
      </c>
      <c r="BA5518">
        <v>45</v>
      </c>
      <c r="BB5518" s="1" t="s">
        <v>73</v>
      </c>
      <c r="BC5518">
        <v>18</v>
      </c>
    </row>
    <row r="5519" spans="1:55" x14ac:dyDescent="0.25">
      <c r="A5519">
        <v>26620</v>
      </c>
      <c r="B5519">
        <v>29</v>
      </c>
      <c r="C5519" s="1" t="s">
        <v>56</v>
      </c>
      <c r="D5519" s="1" t="s">
        <v>57</v>
      </c>
      <c r="E5519">
        <v>5</v>
      </c>
      <c r="F5519">
        <v>4</v>
      </c>
      <c r="G5519">
        <v>3159</v>
      </c>
      <c r="H5519">
        <v>111.4</v>
      </c>
      <c r="I5519">
        <v>62.6</v>
      </c>
      <c r="J5519">
        <v>57.3</v>
      </c>
      <c r="K5519">
        <v>15.8</v>
      </c>
      <c r="L5519">
        <v>184</v>
      </c>
      <c r="M5519" s="1" t="s">
        <v>58</v>
      </c>
      <c r="N5519">
        <v>160</v>
      </c>
      <c r="O5519">
        <v>1.5</v>
      </c>
      <c r="P5519" s="1" t="s">
        <v>59</v>
      </c>
      <c r="R5519" s="1" t="s">
        <v>60</v>
      </c>
      <c r="S5519" s="1" t="s">
        <v>61</v>
      </c>
      <c r="T5519">
        <v>1</v>
      </c>
      <c r="U5519">
        <v>1</v>
      </c>
      <c r="V5519">
        <v>0</v>
      </c>
      <c r="W5519">
        <v>1</v>
      </c>
      <c r="X5519">
        <v>0</v>
      </c>
      <c r="Y5519">
        <v>1</v>
      </c>
      <c r="Z5519">
        <v>1</v>
      </c>
      <c r="AA5519">
        <v>1</v>
      </c>
      <c r="AB5519">
        <v>1</v>
      </c>
      <c r="AC5519">
        <v>1</v>
      </c>
      <c r="AD5519">
        <v>1</v>
      </c>
      <c r="AE5519">
        <v>0</v>
      </c>
      <c r="AF5519">
        <v>0</v>
      </c>
      <c r="AG5519">
        <v>0</v>
      </c>
      <c r="AH5519">
        <v>0</v>
      </c>
      <c r="AI5519">
        <v>1</v>
      </c>
      <c r="AJ5519">
        <v>1</v>
      </c>
      <c r="AK5519">
        <v>1</v>
      </c>
      <c r="AL5519">
        <v>36000</v>
      </c>
      <c r="AM5519">
        <v>3</v>
      </c>
      <c r="AN5519">
        <v>100000</v>
      </c>
      <c r="AO5519">
        <v>6</v>
      </c>
      <c r="AP5519">
        <v>60000</v>
      </c>
      <c r="AQ5519">
        <v>5</v>
      </c>
      <c r="AR5519">
        <v>37</v>
      </c>
      <c r="AS5519" s="1" t="s">
        <v>62</v>
      </c>
      <c r="AV5519">
        <v>60000</v>
      </c>
      <c r="AW5519" s="1" t="s">
        <v>107</v>
      </c>
      <c r="AX5519">
        <v>2019</v>
      </c>
      <c r="AY5519" s="1" t="s">
        <v>76</v>
      </c>
      <c r="AZ5519">
        <v>225</v>
      </c>
      <c r="BA5519">
        <v>55</v>
      </c>
      <c r="BB5519" s="1" t="s">
        <v>73</v>
      </c>
      <c r="BC5519">
        <v>17</v>
      </c>
    </row>
    <row r="5520" spans="1:55" x14ac:dyDescent="0.25">
      <c r="A5520">
        <v>23220</v>
      </c>
      <c r="B5520">
        <v>29</v>
      </c>
      <c r="C5520" s="1" t="s">
        <v>56</v>
      </c>
      <c r="D5520" s="1" t="s">
        <v>57</v>
      </c>
      <c r="E5520">
        <v>5</v>
      </c>
      <c r="F5520">
        <v>4</v>
      </c>
      <c r="G5520">
        <v>3135</v>
      </c>
      <c r="H5520">
        <v>111.4</v>
      </c>
      <c r="I5520">
        <v>62.6</v>
      </c>
      <c r="J5520">
        <v>57.3</v>
      </c>
      <c r="K5520">
        <v>15.8</v>
      </c>
      <c r="L5520">
        <v>184</v>
      </c>
      <c r="M5520" s="1" t="s">
        <v>58</v>
      </c>
      <c r="N5520">
        <v>160</v>
      </c>
      <c r="O5520">
        <v>1.5</v>
      </c>
      <c r="P5520" s="1" t="s">
        <v>59</v>
      </c>
      <c r="R5520" s="1" t="s">
        <v>60</v>
      </c>
      <c r="S5520" s="1" t="s">
        <v>61</v>
      </c>
      <c r="T5520">
        <v>1</v>
      </c>
      <c r="U5520">
        <v>1</v>
      </c>
      <c r="V5520">
        <v>0</v>
      </c>
      <c r="W5520">
        <v>1</v>
      </c>
      <c r="X5520">
        <v>0</v>
      </c>
      <c r="Y5520">
        <v>1</v>
      </c>
      <c r="Z5520">
        <v>1</v>
      </c>
      <c r="AA5520">
        <v>1</v>
      </c>
      <c r="AB5520">
        <v>1</v>
      </c>
      <c r="AC5520">
        <v>1</v>
      </c>
      <c r="AD5520">
        <v>1</v>
      </c>
      <c r="AE5520">
        <v>0</v>
      </c>
      <c r="AF5520">
        <v>0</v>
      </c>
      <c r="AG5520">
        <v>0</v>
      </c>
      <c r="AH5520">
        <v>0</v>
      </c>
      <c r="AI5520">
        <v>1</v>
      </c>
      <c r="AJ5520">
        <v>1</v>
      </c>
      <c r="AK5520">
        <v>1</v>
      </c>
      <c r="AL5520">
        <v>36000</v>
      </c>
      <c r="AM5520">
        <v>3</v>
      </c>
      <c r="AN5520">
        <v>100000</v>
      </c>
      <c r="AO5520">
        <v>6</v>
      </c>
      <c r="AP5520">
        <v>60000</v>
      </c>
      <c r="AQ5520">
        <v>5</v>
      </c>
      <c r="AR5520">
        <v>37</v>
      </c>
      <c r="AS5520" s="1" t="s">
        <v>62</v>
      </c>
      <c r="AV5520">
        <v>60000</v>
      </c>
      <c r="AW5520" s="1" t="s">
        <v>107</v>
      </c>
      <c r="AX5520">
        <v>2019</v>
      </c>
      <c r="AY5520" s="1" t="s">
        <v>76</v>
      </c>
      <c r="AZ5520">
        <v>205</v>
      </c>
      <c r="BA5520">
        <v>65</v>
      </c>
      <c r="BB5520" s="1" t="s">
        <v>73</v>
      </c>
      <c r="BC5520">
        <v>16</v>
      </c>
    </row>
    <row r="5521" spans="1:55" x14ac:dyDescent="0.25">
      <c r="A5521">
        <v>22090</v>
      </c>
      <c r="B5521">
        <v>29</v>
      </c>
      <c r="C5521" s="1" t="s">
        <v>56</v>
      </c>
      <c r="D5521" s="1" t="s">
        <v>57</v>
      </c>
      <c r="E5521">
        <v>5</v>
      </c>
      <c r="F5521">
        <v>4</v>
      </c>
      <c r="G5521">
        <v>3126</v>
      </c>
      <c r="H5521">
        <v>111.4</v>
      </c>
      <c r="I5521">
        <v>62.6</v>
      </c>
      <c r="J5521">
        <v>57.3</v>
      </c>
      <c r="K5521">
        <v>15.8</v>
      </c>
      <c r="L5521">
        <v>184</v>
      </c>
      <c r="M5521" s="1" t="s">
        <v>58</v>
      </c>
      <c r="N5521">
        <v>160</v>
      </c>
      <c r="O5521">
        <v>1.5</v>
      </c>
      <c r="P5521" s="1" t="s">
        <v>59</v>
      </c>
      <c r="R5521" s="1" t="s">
        <v>60</v>
      </c>
      <c r="S5521" s="1" t="s">
        <v>61</v>
      </c>
      <c r="T5521">
        <v>1</v>
      </c>
      <c r="U5521">
        <v>1</v>
      </c>
      <c r="V5521">
        <v>0</v>
      </c>
      <c r="W5521">
        <v>1</v>
      </c>
      <c r="X5521">
        <v>0</v>
      </c>
      <c r="Y5521">
        <v>1</v>
      </c>
      <c r="Z5521">
        <v>1</v>
      </c>
      <c r="AA5521">
        <v>1</v>
      </c>
      <c r="AB5521">
        <v>1</v>
      </c>
      <c r="AC5521">
        <v>1</v>
      </c>
      <c r="AD5521">
        <v>1</v>
      </c>
      <c r="AE5521">
        <v>0</v>
      </c>
      <c r="AF5521">
        <v>0</v>
      </c>
      <c r="AG5521">
        <v>0</v>
      </c>
      <c r="AH5521">
        <v>0</v>
      </c>
      <c r="AI5521">
        <v>1</v>
      </c>
      <c r="AJ5521">
        <v>1</v>
      </c>
      <c r="AK5521">
        <v>1</v>
      </c>
      <c r="AL5521">
        <v>36000</v>
      </c>
      <c r="AM5521">
        <v>3</v>
      </c>
      <c r="AN5521">
        <v>100000</v>
      </c>
      <c r="AO5521">
        <v>6</v>
      </c>
      <c r="AP5521">
        <v>60000</v>
      </c>
      <c r="AQ5521">
        <v>5</v>
      </c>
      <c r="AR5521">
        <v>37</v>
      </c>
      <c r="AS5521" s="1" t="s">
        <v>100</v>
      </c>
      <c r="AV5521">
        <v>60000</v>
      </c>
      <c r="AW5521" s="1" t="s">
        <v>107</v>
      </c>
      <c r="AX5521">
        <v>2019</v>
      </c>
      <c r="AY5521" s="1" t="s">
        <v>76</v>
      </c>
      <c r="AZ5521">
        <v>205</v>
      </c>
      <c r="BA5521">
        <v>65</v>
      </c>
      <c r="BB5521" s="1" t="s">
        <v>73</v>
      </c>
      <c r="BC5521">
        <v>16</v>
      </c>
    </row>
    <row r="5522" spans="1:55" x14ac:dyDescent="0.25">
      <c r="A5522">
        <v>27920</v>
      </c>
      <c r="B5522">
        <v>49</v>
      </c>
      <c r="C5522" s="1" t="s">
        <v>56</v>
      </c>
      <c r="D5522" s="1" t="s">
        <v>57</v>
      </c>
      <c r="E5522">
        <v>5</v>
      </c>
      <c r="F5522">
        <v>4</v>
      </c>
      <c r="G5522">
        <v>3366</v>
      </c>
      <c r="H5522">
        <v>111.4</v>
      </c>
      <c r="I5522">
        <v>62.6</v>
      </c>
      <c r="J5522">
        <v>57.6</v>
      </c>
      <c r="K5522">
        <v>13</v>
      </c>
      <c r="L5522">
        <v>129</v>
      </c>
      <c r="M5522" s="1" t="s">
        <v>58</v>
      </c>
      <c r="N5522">
        <v>124</v>
      </c>
      <c r="O5522">
        <v>1.8</v>
      </c>
      <c r="P5522" s="1" t="s">
        <v>59</v>
      </c>
      <c r="R5522" s="1" t="s">
        <v>60</v>
      </c>
      <c r="S5522" s="1" t="s">
        <v>61</v>
      </c>
      <c r="T5522">
        <v>1</v>
      </c>
      <c r="U5522">
        <v>1</v>
      </c>
      <c r="V5522">
        <v>0</v>
      </c>
      <c r="W5522">
        <v>1</v>
      </c>
      <c r="X5522">
        <v>1</v>
      </c>
      <c r="Y5522">
        <v>1</v>
      </c>
      <c r="Z5522">
        <v>1</v>
      </c>
      <c r="AA5522">
        <v>1</v>
      </c>
      <c r="AB5522">
        <v>1</v>
      </c>
      <c r="AC5522">
        <v>1</v>
      </c>
      <c r="AD5522">
        <v>1</v>
      </c>
      <c r="AE5522">
        <v>0</v>
      </c>
      <c r="AF5522">
        <v>0</v>
      </c>
      <c r="AG5522">
        <v>0</v>
      </c>
      <c r="AH5522">
        <v>0</v>
      </c>
      <c r="AI5522">
        <v>1</v>
      </c>
      <c r="AJ5522">
        <v>1</v>
      </c>
      <c r="AK5522">
        <v>1</v>
      </c>
      <c r="AL5522">
        <v>36000</v>
      </c>
      <c r="AM5522">
        <v>3</v>
      </c>
      <c r="AN5522">
        <v>100000</v>
      </c>
      <c r="AO5522">
        <v>6</v>
      </c>
      <c r="AP5522">
        <v>60000</v>
      </c>
      <c r="AQ5522">
        <v>5</v>
      </c>
      <c r="AR5522">
        <v>37</v>
      </c>
      <c r="AS5522" s="1" t="s">
        <v>62</v>
      </c>
      <c r="AV5522">
        <v>60000</v>
      </c>
      <c r="AW5522" s="1" t="s">
        <v>107</v>
      </c>
      <c r="AX5522">
        <v>2018</v>
      </c>
      <c r="AY5522" s="1" t="s">
        <v>76</v>
      </c>
      <c r="AZ5522">
        <v>225</v>
      </c>
      <c r="BA5522">
        <v>55</v>
      </c>
      <c r="BB5522" s="1" t="s">
        <v>73</v>
      </c>
      <c r="BC5522">
        <v>17</v>
      </c>
    </row>
    <row r="5523" spans="1:55" x14ac:dyDescent="0.25">
      <c r="A5523">
        <v>31020</v>
      </c>
      <c r="B5523">
        <v>22</v>
      </c>
      <c r="C5523" s="1" t="s">
        <v>56</v>
      </c>
      <c r="D5523" s="1" t="s">
        <v>57</v>
      </c>
      <c r="E5523">
        <v>5</v>
      </c>
      <c r="F5523">
        <v>4</v>
      </c>
      <c r="G5523">
        <v>3298</v>
      </c>
      <c r="H5523">
        <v>111.4</v>
      </c>
      <c r="I5523">
        <v>62.6</v>
      </c>
      <c r="J5523">
        <v>57.6</v>
      </c>
      <c r="K5523">
        <v>15.8</v>
      </c>
      <c r="L5523">
        <v>260</v>
      </c>
      <c r="M5523" s="1" t="s">
        <v>58</v>
      </c>
      <c r="N5523">
        <v>250</v>
      </c>
      <c r="O5523">
        <v>2</v>
      </c>
      <c r="P5523" s="1" t="s">
        <v>59</v>
      </c>
      <c r="Q5523">
        <v>9</v>
      </c>
      <c r="R5523" s="1" t="s">
        <v>60</v>
      </c>
      <c r="S5523" s="1" t="s">
        <v>61</v>
      </c>
      <c r="T5523">
        <v>1</v>
      </c>
      <c r="U5523">
        <v>1</v>
      </c>
      <c r="V5523">
        <v>0</v>
      </c>
      <c r="W5523">
        <v>1</v>
      </c>
      <c r="X5523">
        <v>1</v>
      </c>
      <c r="Y5523">
        <v>1</v>
      </c>
      <c r="Z5523">
        <v>1</v>
      </c>
      <c r="AA5523">
        <v>1</v>
      </c>
      <c r="AB5523">
        <v>1</v>
      </c>
      <c r="AC5523">
        <v>1</v>
      </c>
      <c r="AD5523">
        <v>1</v>
      </c>
      <c r="AE5523">
        <v>0</v>
      </c>
      <c r="AF5523">
        <v>0</v>
      </c>
      <c r="AG5523">
        <v>0</v>
      </c>
      <c r="AH5523">
        <v>0</v>
      </c>
      <c r="AI5523">
        <v>1</v>
      </c>
      <c r="AJ5523">
        <v>1</v>
      </c>
      <c r="AK5523">
        <v>1</v>
      </c>
      <c r="AL5523">
        <v>36000</v>
      </c>
      <c r="AM5523">
        <v>3</v>
      </c>
      <c r="AN5523">
        <v>100000</v>
      </c>
      <c r="AO5523">
        <v>6</v>
      </c>
      <c r="AP5523">
        <v>60000</v>
      </c>
      <c r="AQ5523">
        <v>5</v>
      </c>
      <c r="AR5523">
        <v>37</v>
      </c>
      <c r="AS5523" s="1" t="s">
        <v>62</v>
      </c>
      <c r="AV5523">
        <v>60000</v>
      </c>
      <c r="AW5523" s="1" t="s">
        <v>107</v>
      </c>
      <c r="AX5523">
        <v>2018</v>
      </c>
      <c r="AY5523" s="1" t="s">
        <v>76</v>
      </c>
      <c r="BA5523">
        <v>40</v>
      </c>
      <c r="BB5523" s="1" t="s">
        <v>73</v>
      </c>
      <c r="BC5523">
        <v>19</v>
      </c>
    </row>
    <row r="5524" spans="1:55" x14ac:dyDescent="0.25">
      <c r="A5524">
        <v>25220</v>
      </c>
      <c r="B5524">
        <v>27</v>
      </c>
      <c r="C5524" s="1" t="s">
        <v>56</v>
      </c>
      <c r="D5524" s="1" t="s">
        <v>57</v>
      </c>
      <c r="E5524">
        <v>5</v>
      </c>
      <c r="F5524">
        <v>4</v>
      </c>
      <c r="G5524">
        <v>3152</v>
      </c>
      <c r="H5524">
        <v>111.4</v>
      </c>
      <c r="I5524">
        <v>62.6</v>
      </c>
      <c r="J5524">
        <v>57.6</v>
      </c>
      <c r="K5524">
        <v>15.8</v>
      </c>
      <c r="L5524">
        <v>184</v>
      </c>
      <c r="M5524" s="1" t="s">
        <v>58</v>
      </c>
      <c r="N5524">
        <v>160</v>
      </c>
      <c r="O5524">
        <v>1.5</v>
      </c>
      <c r="P5524" s="1" t="s">
        <v>59</v>
      </c>
      <c r="Q5524">
        <v>6</v>
      </c>
      <c r="R5524" s="1" t="s">
        <v>60</v>
      </c>
      <c r="S5524" s="1" t="s">
        <v>61</v>
      </c>
      <c r="T5524">
        <v>1</v>
      </c>
      <c r="U5524">
        <v>1</v>
      </c>
      <c r="V5524">
        <v>0</v>
      </c>
      <c r="W5524">
        <v>1</v>
      </c>
      <c r="X5524">
        <v>1</v>
      </c>
      <c r="Y5524">
        <v>1</v>
      </c>
      <c r="Z5524">
        <v>1</v>
      </c>
      <c r="AA5524">
        <v>1</v>
      </c>
      <c r="AB5524">
        <v>1</v>
      </c>
      <c r="AC5524">
        <v>1</v>
      </c>
      <c r="AD5524">
        <v>1</v>
      </c>
      <c r="AE5524">
        <v>0</v>
      </c>
      <c r="AF5524">
        <v>0</v>
      </c>
      <c r="AG5524">
        <v>0</v>
      </c>
      <c r="AH5524">
        <v>0</v>
      </c>
      <c r="AI5524">
        <v>1</v>
      </c>
      <c r="AJ5524">
        <v>1</v>
      </c>
      <c r="AK5524">
        <v>1</v>
      </c>
      <c r="AL5524">
        <v>36000</v>
      </c>
      <c r="AM5524">
        <v>3</v>
      </c>
      <c r="AN5524">
        <v>100000</v>
      </c>
      <c r="AO5524">
        <v>6</v>
      </c>
      <c r="AP5524">
        <v>60000</v>
      </c>
      <c r="AQ5524">
        <v>5</v>
      </c>
      <c r="AR5524">
        <v>37</v>
      </c>
      <c r="AS5524" s="1" t="s">
        <v>62</v>
      </c>
      <c r="AV5524">
        <v>60000</v>
      </c>
      <c r="AW5524" s="1" t="s">
        <v>107</v>
      </c>
      <c r="AX5524">
        <v>2018</v>
      </c>
      <c r="AY5524" s="1" t="s">
        <v>76</v>
      </c>
      <c r="BA5524">
        <v>45</v>
      </c>
      <c r="BB5524" s="1" t="s">
        <v>73</v>
      </c>
      <c r="BC5524">
        <v>18</v>
      </c>
    </row>
    <row r="5525" spans="1:55" x14ac:dyDescent="0.25">
      <c r="A5525">
        <v>23320</v>
      </c>
      <c r="B5525">
        <v>27</v>
      </c>
      <c r="C5525" s="1" t="s">
        <v>56</v>
      </c>
      <c r="D5525" s="1" t="s">
        <v>57</v>
      </c>
      <c r="E5525">
        <v>5</v>
      </c>
      <c r="F5525">
        <v>4</v>
      </c>
      <c r="G5525">
        <v>3103</v>
      </c>
      <c r="H5525">
        <v>111.4</v>
      </c>
      <c r="I5525">
        <v>62.6</v>
      </c>
      <c r="J5525">
        <v>57.6</v>
      </c>
      <c r="K5525">
        <v>15.8</v>
      </c>
      <c r="L5525">
        <v>184</v>
      </c>
      <c r="M5525" s="1" t="s">
        <v>58</v>
      </c>
      <c r="N5525">
        <v>160</v>
      </c>
      <c r="O5525">
        <v>1.5</v>
      </c>
      <c r="P5525" s="1" t="s">
        <v>59</v>
      </c>
      <c r="Q5525">
        <v>6</v>
      </c>
      <c r="R5525" s="1" t="s">
        <v>60</v>
      </c>
      <c r="S5525" s="1" t="s">
        <v>61</v>
      </c>
      <c r="T5525">
        <v>1</v>
      </c>
      <c r="U5525">
        <v>1</v>
      </c>
      <c r="V5525">
        <v>0</v>
      </c>
      <c r="W5525">
        <v>1</v>
      </c>
      <c r="X5525">
        <v>1</v>
      </c>
      <c r="Y5525">
        <v>1</v>
      </c>
      <c r="Z5525">
        <v>1</v>
      </c>
      <c r="AA5525">
        <v>1</v>
      </c>
      <c r="AB5525">
        <v>1</v>
      </c>
      <c r="AC5525">
        <v>1</v>
      </c>
      <c r="AD5525">
        <v>1</v>
      </c>
      <c r="AE5525">
        <v>0</v>
      </c>
      <c r="AF5525">
        <v>0</v>
      </c>
      <c r="AG5525">
        <v>0</v>
      </c>
      <c r="AH5525">
        <v>0</v>
      </c>
      <c r="AI5525">
        <v>1</v>
      </c>
      <c r="AJ5525">
        <v>1</v>
      </c>
      <c r="AK5525">
        <v>1</v>
      </c>
      <c r="AL5525">
        <v>36000</v>
      </c>
      <c r="AM5525">
        <v>3</v>
      </c>
      <c r="AN5525">
        <v>100000</v>
      </c>
      <c r="AO5525">
        <v>6</v>
      </c>
      <c r="AP5525">
        <v>60000</v>
      </c>
      <c r="AQ5525">
        <v>5</v>
      </c>
      <c r="AR5525">
        <v>37</v>
      </c>
      <c r="AS5525" s="1" t="s">
        <v>62</v>
      </c>
      <c r="AV5525">
        <v>60000</v>
      </c>
      <c r="AW5525" s="1" t="s">
        <v>107</v>
      </c>
      <c r="AX5525">
        <v>2018</v>
      </c>
      <c r="AY5525" s="1" t="s">
        <v>76</v>
      </c>
      <c r="AZ5525">
        <v>205</v>
      </c>
      <c r="BA5525">
        <v>65</v>
      </c>
      <c r="BB5525" s="1" t="s">
        <v>73</v>
      </c>
      <c r="BC5525">
        <v>16</v>
      </c>
    </row>
    <row r="5526" spans="1:55" x14ac:dyDescent="0.25">
      <c r="A5526">
        <v>21680</v>
      </c>
      <c r="B5526">
        <v>27</v>
      </c>
      <c r="C5526" s="1" t="s">
        <v>56</v>
      </c>
      <c r="D5526" s="1" t="s">
        <v>57</v>
      </c>
      <c r="E5526">
        <v>5</v>
      </c>
      <c r="F5526">
        <v>4</v>
      </c>
      <c r="G5526">
        <v>3108</v>
      </c>
      <c r="H5526">
        <v>111.4</v>
      </c>
      <c r="I5526">
        <v>62.6</v>
      </c>
      <c r="J5526">
        <v>57.6</v>
      </c>
      <c r="K5526">
        <v>15.8</v>
      </c>
      <c r="L5526">
        <v>184</v>
      </c>
      <c r="M5526" s="1" t="s">
        <v>58</v>
      </c>
      <c r="N5526">
        <v>160</v>
      </c>
      <c r="O5526">
        <v>1.5</v>
      </c>
      <c r="P5526" s="1" t="s">
        <v>59</v>
      </c>
      <c r="Q5526">
        <v>6</v>
      </c>
      <c r="R5526" s="1" t="s">
        <v>60</v>
      </c>
      <c r="S5526" s="1" t="s">
        <v>61</v>
      </c>
      <c r="T5526">
        <v>1</v>
      </c>
      <c r="U5526">
        <v>1</v>
      </c>
      <c r="V5526">
        <v>0</v>
      </c>
      <c r="W5526">
        <v>1</v>
      </c>
      <c r="X5526">
        <v>1</v>
      </c>
      <c r="Y5526">
        <v>1</v>
      </c>
      <c r="Z5526">
        <v>1</v>
      </c>
      <c r="AA5526">
        <v>1</v>
      </c>
      <c r="AB5526">
        <v>1</v>
      </c>
      <c r="AC5526">
        <v>1</v>
      </c>
      <c r="AD5526">
        <v>1</v>
      </c>
      <c r="AE5526">
        <v>0</v>
      </c>
      <c r="AF5526">
        <v>0</v>
      </c>
      <c r="AG5526">
        <v>0</v>
      </c>
      <c r="AH5526">
        <v>0</v>
      </c>
      <c r="AI5526">
        <v>1</v>
      </c>
      <c r="AJ5526">
        <v>0</v>
      </c>
      <c r="AK5526">
        <v>1</v>
      </c>
      <c r="AL5526">
        <v>36000</v>
      </c>
      <c r="AM5526">
        <v>3</v>
      </c>
      <c r="AN5526">
        <v>100000</v>
      </c>
      <c r="AO5526">
        <v>6</v>
      </c>
      <c r="AP5526">
        <v>60000</v>
      </c>
      <c r="AQ5526">
        <v>5</v>
      </c>
      <c r="AR5526">
        <v>37</v>
      </c>
      <c r="AS5526" s="1" t="s">
        <v>100</v>
      </c>
      <c r="AV5526">
        <v>60000</v>
      </c>
      <c r="AW5526" s="1" t="s">
        <v>107</v>
      </c>
      <c r="AX5526">
        <v>2018</v>
      </c>
      <c r="AY5526" s="1" t="s">
        <v>76</v>
      </c>
      <c r="AZ5526">
        <v>205</v>
      </c>
      <c r="BA5526">
        <v>65</v>
      </c>
      <c r="BB5526" s="1" t="s">
        <v>73</v>
      </c>
      <c r="BC5526">
        <v>16</v>
      </c>
    </row>
    <row r="5527" spans="1:55" x14ac:dyDescent="0.25">
      <c r="A5527">
        <v>27770</v>
      </c>
      <c r="B5527">
        <v>47</v>
      </c>
      <c r="C5527" s="1" t="s">
        <v>56</v>
      </c>
      <c r="D5527" s="1" t="s">
        <v>57</v>
      </c>
      <c r="E5527">
        <v>5</v>
      </c>
      <c r="F5527">
        <v>4</v>
      </c>
      <c r="G5527">
        <v>3457</v>
      </c>
      <c r="H5527">
        <v>111.4</v>
      </c>
      <c r="I5527">
        <v>62.6</v>
      </c>
      <c r="J5527">
        <v>57.6</v>
      </c>
      <c r="K5527">
        <v>13</v>
      </c>
      <c r="L5527">
        <v>129</v>
      </c>
      <c r="M5527" s="1" t="s">
        <v>58</v>
      </c>
      <c r="N5527">
        <v>124</v>
      </c>
      <c r="O5527">
        <v>1.8</v>
      </c>
      <c r="P5527" s="1" t="s">
        <v>59</v>
      </c>
      <c r="R5527" s="1" t="s">
        <v>60</v>
      </c>
      <c r="S5527" s="1" t="s">
        <v>61</v>
      </c>
      <c r="T5527">
        <v>1</v>
      </c>
      <c r="U5527">
        <v>1</v>
      </c>
      <c r="V5527">
        <v>0</v>
      </c>
      <c r="W5527">
        <v>1</v>
      </c>
      <c r="X5527">
        <v>1</v>
      </c>
      <c r="Y5527">
        <v>1</v>
      </c>
      <c r="Z5527">
        <v>1</v>
      </c>
      <c r="AA5527">
        <v>1</v>
      </c>
      <c r="AB5527">
        <v>1</v>
      </c>
      <c r="AC5527">
        <v>1</v>
      </c>
      <c r="AD5527">
        <v>1</v>
      </c>
      <c r="AE5527">
        <v>0</v>
      </c>
      <c r="AF5527">
        <v>0</v>
      </c>
      <c r="AG5527">
        <v>0</v>
      </c>
      <c r="AH5527">
        <v>0</v>
      </c>
      <c r="AI5527">
        <v>1</v>
      </c>
      <c r="AJ5527">
        <v>1</v>
      </c>
      <c r="AK5527">
        <v>1</v>
      </c>
      <c r="AL5527">
        <v>36000</v>
      </c>
      <c r="AM5527">
        <v>3</v>
      </c>
      <c r="AN5527">
        <v>100000</v>
      </c>
      <c r="AO5527">
        <v>6</v>
      </c>
      <c r="AP5527">
        <v>60000</v>
      </c>
      <c r="AQ5527">
        <v>5</v>
      </c>
      <c r="AR5527">
        <v>37</v>
      </c>
      <c r="AS5527" s="1" t="s">
        <v>62</v>
      </c>
      <c r="AV5527">
        <v>60000</v>
      </c>
      <c r="AW5527" s="1" t="s">
        <v>107</v>
      </c>
      <c r="AX5527">
        <v>2016</v>
      </c>
      <c r="AY5527" s="1" t="s">
        <v>76</v>
      </c>
      <c r="AZ5527">
        <v>225</v>
      </c>
      <c r="BA5527">
        <v>55</v>
      </c>
      <c r="BB5527" s="1" t="s">
        <v>73</v>
      </c>
      <c r="BC5527">
        <v>17</v>
      </c>
    </row>
    <row r="5528" spans="1:55" x14ac:dyDescent="0.25">
      <c r="A5528">
        <v>30920</v>
      </c>
      <c r="B5528">
        <v>22</v>
      </c>
      <c r="C5528" s="1" t="s">
        <v>56</v>
      </c>
      <c r="D5528" s="1" t="s">
        <v>57</v>
      </c>
      <c r="E5528">
        <v>5</v>
      </c>
      <c r="F5528">
        <v>4</v>
      </c>
      <c r="G5528">
        <v>3388</v>
      </c>
      <c r="H5528">
        <v>111.4</v>
      </c>
      <c r="I5528">
        <v>62.6</v>
      </c>
      <c r="J5528">
        <v>57.6</v>
      </c>
      <c r="K5528">
        <v>15.8</v>
      </c>
      <c r="L5528">
        <v>260</v>
      </c>
      <c r="M5528" s="1" t="s">
        <v>58</v>
      </c>
      <c r="N5528">
        <v>250</v>
      </c>
      <c r="O5528">
        <v>2</v>
      </c>
      <c r="P5528" s="1" t="s">
        <v>59</v>
      </c>
      <c r="Q5528">
        <v>8</v>
      </c>
      <c r="R5528" s="1" t="s">
        <v>60</v>
      </c>
      <c r="S5528" s="1" t="s">
        <v>61</v>
      </c>
      <c r="T5528">
        <v>1</v>
      </c>
      <c r="U5528">
        <v>1</v>
      </c>
      <c r="V5528">
        <v>0</v>
      </c>
      <c r="W5528">
        <v>1</v>
      </c>
      <c r="X5528">
        <v>1</v>
      </c>
      <c r="Y5528">
        <v>1</v>
      </c>
      <c r="Z5528">
        <v>1</v>
      </c>
      <c r="AA5528">
        <v>1</v>
      </c>
      <c r="AB5528">
        <v>1</v>
      </c>
      <c r="AC5528">
        <v>1</v>
      </c>
      <c r="AD5528">
        <v>1</v>
      </c>
      <c r="AE5528">
        <v>0</v>
      </c>
      <c r="AF5528">
        <v>0</v>
      </c>
      <c r="AG5528">
        <v>0</v>
      </c>
      <c r="AH5528">
        <v>0</v>
      </c>
      <c r="AI5528">
        <v>1</v>
      </c>
      <c r="AJ5528">
        <v>1</v>
      </c>
      <c r="AK5528">
        <v>1</v>
      </c>
      <c r="AL5528">
        <v>36000</v>
      </c>
      <c r="AM5528">
        <v>3</v>
      </c>
      <c r="AN5528">
        <v>100000</v>
      </c>
      <c r="AO5528">
        <v>6</v>
      </c>
      <c r="AP5528">
        <v>60000</v>
      </c>
      <c r="AQ5528">
        <v>5</v>
      </c>
      <c r="AR5528">
        <v>37</v>
      </c>
      <c r="AS5528" s="1" t="s">
        <v>62</v>
      </c>
      <c r="AV5528">
        <v>60000</v>
      </c>
      <c r="AW5528" s="1" t="s">
        <v>107</v>
      </c>
      <c r="AX5528">
        <v>2016</v>
      </c>
      <c r="AY5528" s="1" t="s">
        <v>76</v>
      </c>
      <c r="BA5528">
        <v>40</v>
      </c>
      <c r="BB5528" s="1" t="s">
        <v>73</v>
      </c>
      <c r="BC5528">
        <v>19</v>
      </c>
    </row>
    <row r="5529" spans="1:55" x14ac:dyDescent="0.25">
      <c r="A5529">
        <v>25020</v>
      </c>
      <c r="B5529">
        <v>27</v>
      </c>
      <c r="C5529" s="1" t="s">
        <v>56</v>
      </c>
      <c r="D5529" s="1" t="s">
        <v>57</v>
      </c>
      <c r="E5529">
        <v>5</v>
      </c>
      <c r="F5529">
        <v>4</v>
      </c>
      <c r="G5529">
        <v>3126</v>
      </c>
      <c r="H5529">
        <v>111.4</v>
      </c>
      <c r="I5529">
        <v>62.6</v>
      </c>
      <c r="J5529">
        <v>57.6</v>
      </c>
      <c r="K5529">
        <v>13</v>
      </c>
      <c r="L5529">
        <v>184</v>
      </c>
      <c r="M5529" s="1" t="s">
        <v>58</v>
      </c>
      <c r="N5529">
        <v>160</v>
      </c>
      <c r="O5529">
        <v>1.5</v>
      </c>
      <c r="P5529" s="1" t="s">
        <v>59</v>
      </c>
      <c r="Q5529">
        <v>6</v>
      </c>
      <c r="R5529" s="1" t="s">
        <v>60</v>
      </c>
      <c r="S5529" s="1" t="s">
        <v>61</v>
      </c>
      <c r="T5529">
        <v>1</v>
      </c>
      <c r="U5529">
        <v>1</v>
      </c>
      <c r="V5529">
        <v>0</v>
      </c>
      <c r="W5529">
        <v>1</v>
      </c>
      <c r="X5529">
        <v>1</v>
      </c>
      <c r="Y5529">
        <v>1</v>
      </c>
      <c r="Z5529">
        <v>1</v>
      </c>
      <c r="AA5529">
        <v>1</v>
      </c>
      <c r="AB5529">
        <v>1</v>
      </c>
      <c r="AC5529">
        <v>1</v>
      </c>
      <c r="AD5529">
        <v>1</v>
      </c>
      <c r="AE5529">
        <v>0</v>
      </c>
      <c r="AF5529">
        <v>0</v>
      </c>
      <c r="AG5529">
        <v>0</v>
      </c>
      <c r="AH5529">
        <v>0</v>
      </c>
      <c r="AI5529">
        <v>1</v>
      </c>
      <c r="AJ5529">
        <v>1</v>
      </c>
      <c r="AK5529">
        <v>1</v>
      </c>
      <c r="AL5529">
        <v>36000</v>
      </c>
      <c r="AM5529">
        <v>3</v>
      </c>
      <c r="AN5529">
        <v>100000</v>
      </c>
      <c r="AO5529">
        <v>6</v>
      </c>
      <c r="AP5529">
        <v>60000</v>
      </c>
      <c r="AQ5529">
        <v>5</v>
      </c>
      <c r="AR5529">
        <v>37</v>
      </c>
      <c r="AS5529" s="1" t="s">
        <v>62</v>
      </c>
      <c r="AV5529">
        <v>60000</v>
      </c>
      <c r="AW5529" s="1" t="s">
        <v>107</v>
      </c>
      <c r="AX5529">
        <v>2016</v>
      </c>
      <c r="AY5529" s="1" t="s">
        <v>76</v>
      </c>
      <c r="AZ5529">
        <v>225</v>
      </c>
      <c r="BA5529">
        <v>55</v>
      </c>
      <c r="BB5529" s="1" t="s">
        <v>73</v>
      </c>
      <c r="BC5529">
        <v>17</v>
      </c>
    </row>
    <row r="5530" spans="1:55" x14ac:dyDescent="0.25">
      <c r="A5530">
        <v>23120</v>
      </c>
      <c r="B5530">
        <v>27</v>
      </c>
      <c r="C5530" s="1" t="s">
        <v>56</v>
      </c>
      <c r="D5530" s="1" t="s">
        <v>57</v>
      </c>
      <c r="E5530">
        <v>5</v>
      </c>
      <c r="F5530">
        <v>4</v>
      </c>
      <c r="G5530">
        <v>3097</v>
      </c>
      <c r="H5530">
        <v>111.4</v>
      </c>
      <c r="I5530">
        <v>62.6</v>
      </c>
      <c r="J5530">
        <v>57.6</v>
      </c>
      <c r="K5530">
        <v>13</v>
      </c>
      <c r="L5530">
        <v>184</v>
      </c>
      <c r="M5530" s="1" t="s">
        <v>58</v>
      </c>
      <c r="N5530">
        <v>160</v>
      </c>
      <c r="O5530">
        <v>1.5</v>
      </c>
      <c r="P5530" s="1" t="s">
        <v>59</v>
      </c>
      <c r="Q5530">
        <v>6</v>
      </c>
      <c r="R5530" s="1" t="s">
        <v>60</v>
      </c>
      <c r="S5530" s="1" t="s">
        <v>61</v>
      </c>
      <c r="T5530">
        <v>1</v>
      </c>
      <c r="U5530">
        <v>1</v>
      </c>
      <c r="V5530">
        <v>0</v>
      </c>
      <c r="W5530">
        <v>1</v>
      </c>
      <c r="X5530">
        <v>1</v>
      </c>
      <c r="Y5530">
        <v>1</v>
      </c>
      <c r="Z5530">
        <v>1</v>
      </c>
      <c r="AA5530">
        <v>1</v>
      </c>
      <c r="AB5530">
        <v>1</v>
      </c>
      <c r="AC5530">
        <v>1</v>
      </c>
      <c r="AD5530">
        <v>1</v>
      </c>
      <c r="AE5530">
        <v>0</v>
      </c>
      <c r="AF5530">
        <v>0</v>
      </c>
      <c r="AG5530">
        <v>0</v>
      </c>
      <c r="AH5530">
        <v>0</v>
      </c>
      <c r="AI5530">
        <v>1</v>
      </c>
      <c r="AJ5530">
        <v>1</v>
      </c>
      <c r="AK5530">
        <v>1</v>
      </c>
      <c r="AL5530">
        <v>36000</v>
      </c>
      <c r="AM5530">
        <v>3</v>
      </c>
      <c r="AN5530">
        <v>100000</v>
      </c>
      <c r="AO5530">
        <v>6</v>
      </c>
      <c r="AP5530">
        <v>60000</v>
      </c>
      <c r="AQ5530">
        <v>5</v>
      </c>
      <c r="AR5530">
        <v>37</v>
      </c>
      <c r="AS5530" s="1" t="s">
        <v>62</v>
      </c>
      <c r="AV5530">
        <v>60000</v>
      </c>
      <c r="AW5530" s="1" t="s">
        <v>107</v>
      </c>
      <c r="AX5530">
        <v>2016</v>
      </c>
      <c r="AY5530" s="1" t="s">
        <v>76</v>
      </c>
      <c r="AZ5530">
        <v>205</v>
      </c>
      <c r="BA5530">
        <v>65</v>
      </c>
      <c r="BB5530" s="1" t="s">
        <v>73</v>
      </c>
      <c r="BC5530">
        <v>16</v>
      </c>
    </row>
    <row r="5531" spans="1:55" x14ac:dyDescent="0.25">
      <c r="A5531">
        <v>21625</v>
      </c>
      <c r="B5531">
        <v>27</v>
      </c>
      <c r="C5531" s="1" t="s">
        <v>56</v>
      </c>
      <c r="D5531" s="1" t="s">
        <v>57</v>
      </c>
      <c r="E5531">
        <v>5</v>
      </c>
      <c r="F5531">
        <v>4</v>
      </c>
      <c r="G5531">
        <v>3086</v>
      </c>
      <c r="H5531">
        <v>111.4</v>
      </c>
      <c r="I5531">
        <v>62.6</v>
      </c>
      <c r="J5531">
        <v>57.6</v>
      </c>
      <c r="K5531">
        <v>13</v>
      </c>
      <c r="L5531">
        <v>184</v>
      </c>
      <c r="M5531" s="1" t="s">
        <v>58</v>
      </c>
      <c r="N5531">
        <v>160</v>
      </c>
      <c r="O5531">
        <v>1.5</v>
      </c>
      <c r="P5531" s="1" t="s">
        <v>59</v>
      </c>
      <c r="Q5531">
        <v>6</v>
      </c>
      <c r="R5531" s="1" t="s">
        <v>60</v>
      </c>
      <c r="S5531" s="1" t="s">
        <v>61</v>
      </c>
      <c r="T5531">
        <v>1</v>
      </c>
      <c r="U5531">
        <v>1</v>
      </c>
      <c r="V5531">
        <v>0</v>
      </c>
      <c r="W5531">
        <v>1</v>
      </c>
      <c r="X5531">
        <v>1</v>
      </c>
      <c r="Y5531">
        <v>1</v>
      </c>
      <c r="Z5531">
        <v>1</v>
      </c>
      <c r="AA5531">
        <v>1</v>
      </c>
      <c r="AB5531">
        <v>1</v>
      </c>
      <c r="AC5531">
        <v>1</v>
      </c>
      <c r="AD5531">
        <v>1</v>
      </c>
      <c r="AE5531">
        <v>0</v>
      </c>
      <c r="AF5531">
        <v>0</v>
      </c>
      <c r="AG5531">
        <v>0</v>
      </c>
      <c r="AH5531">
        <v>0</v>
      </c>
      <c r="AI5531">
        <v>1</v>
      </c>
      <c r="AJ5531">
        <v>0</v>
      </c>
      <c r="AK5531">
        <v>1</v>
      </c>
      <c r="AL5531">
        <v>36000</v>
      </c>
      <c r="AM5531">
        <v>3</v>
      </c>
      <c r="AN5531">
        <v>100000</v>
      </c>
      <c r="AO5531">
        <v>6</v>
      </c>
      <c r="AP5531">
        <v>60000</v>
      </c>
      <c r="AQ5531">
        <v>5</v>
      </c>
      <c r="AR5531">
        <v>37</v>
      </c>
      <c r="AS5531" s="1" t="s">
        <v>100</v>
      </c>
      <c r="AV5531">
        <v>60000</v>
      </c>
      <c r="AW5531" s="1" t="s">
        <v>107</v>
      </c>
      <c r="AX5531">
        <v>2016</v>
      </c>
      <c r="AY5531" s="1" t="s">
        <v>76</v>
      </c>
      <c r="AZ5531">
        <v>205</v>
      </c>
      <c r="BA5531">
        <v>65</v>
      </c>
      <c r="BB5531" s="1" t="s">
        <v>73</v>
      </c>
      <c r="BC5531">
        <v>16</v>
      </c>
    </row>
    <row r="5532" spans="1:55" x14ac:dyDescent="0.25">
      <c r="A5532">
        <v>22465</v>
      </c>
      <c r="B5532">
        <v>25</v>
      </c>
      <c r="C5532" s="1" t="s">
        <v>56</v>
      </c>
      <c r="D5532" s="1" t="s">
        <v>57</v>
      </c>
      <c r="E5532">
        <v>5</v>
      </c>
      <c r="F5532">
        <v>4</v>
      </c>
      <c r="G5532">
        <v>3393</v>
      </c>
      <c r="H5532">
        <v>107.8</v>
      </c>
      <c r="I5532">
        <v>62.2</v>
      </c>
      <c r="J5532">
        <v>57.6</v>
      </c>
      <c r="K5532">
        <v>15.8</v>
      </c>
      <c r="L5532">
        <v>191</v>
      </c>
      <c r="M5532" s="1" t="s">
        <v>58</v>
      </c>
      <c r="N5532">
        <v>196</v>
      </c>
      <c r="O5532">
        <v>2.5</v>
      </c>
      <c r="P5532" s="1" t="s">
        <v>59</v>
      </c>
      <c r="Q5532">
        <v>6</v>
      </c>
      <c r="R5532" s="1" t="s">
        <v>60</v>
      </c>
      <c r="S5532" s="1" t="s">
        <v>61</v>
      </c>
      <c r="T5532">
        <v>1</v>
      </c>
      <c r="U5532">
        <v>1</v>
      </c>
      <c r="V5532">
        <v>0</v>
      </c>
      <c r="W5532">
        <v>1</v>
      </c>
      <c r="X5532">
        <v>1</v>
      </c>
      <c r="Y5532">
        <v>1</v>
      </c>
      <c r="Z5532">
        <v>1</v>
      </c>
      <c r="AA5532">
        <v>1</v>
      </c>
      <c r="AB5532">
        <v>0</v>
      </c>
      <c r="AC5532">
        <v>1</v>
      </c>
      <c r="AD5532">
        <v>1</v>
      </c>
      <c r="AE5532">
        <v>0</v>
      </c>
      <c r="AF5532">
        <v>0</v>
      </c>
      <c r="AG5532">
        <v>0</v>
      </c>
      <c r="AH5532">
        <v>0</v>
      </c>
      <c r="AI5532">
        <v>1</v>
      </c>
      <c r="AJ5532">
        <v>0</v>
      </c>
      <c r="AK5532">
        <v>1</v>
      </c>
      <c r="AL5532">
        <v>36000</v>
      </c>
      <c r="AM5532">
        <v>3</v>
      </c>
      <c r="AN5532">
        <v>100000</v>
      </c>
      <c r="AO5532">
        <v>6</v>
      </c>
      <c r="AP5532">
        <v>100000</v>
      </c>
      <c r="AQ5532">
        <v>5</v>
      </c>
      <c r="AR5532">
        <v>37.4</v>
      </c>
      <c r="AS5532" s="1" t="s">
        <v>62</v>
      </c>
      <c r="AV5532">
        <v>100000</v>
      </c>
      <c r="AW5532" s="1" t="s">
        <v>107</v>
      </c>
      <c r="AX5532">
        <v>2015</v>
      </c>
      <c r="AY5532" s="1" t="s">
        <v>76</v>
      </c>
      <c r="AZ5532">
        <v>215</v>
      </c>
      <c r="BA5532">
        <v>60</v>
      </c>
      <c r="BB5532" s="1" t="s">
        <v>73</v>
      </c>
      <c r="BC5532">
        <v>16</v>
      </c>
    </row>
    <row r="5533" spans="1:55" x14ac:dyDescent="0.25">
      <c r="A5533">
        <v>28320</v>
      </c>
      <c r="B5533">
        <v>25</v>
      </c>
      <c r="C5533" s="1" t="s">
        <v>56</v>
      </c>
      <c r="D5533" s="1" t="s">
        <v>57</v>
      </c>
      <c r="E5533">
        <v>5</v>
      </c>
      <c r="F5533">
        <v>4</v>
      </c>
      <c r="G5533">
        <v>3547</v>
      </c>
      <c r="H5533">
        <v>107.8</v>
      </c>
      <c r="I5533">
        <v>62.2</v>
      </c>
      <c r="J5533">
        <v>57.6</v>
      </c>
      <c r="K5533">
        <v>18.5</v>
      </c>
      <c r="L5533">
        <v>191</v>
      </c>
      <c r="M5533" s="1" t="s">
        <v>58</v>
      </c>
      <c r="N5533">
        <v>196</v>
      </c>
      <c r="O5533">
        <v>2.5</v>
      </c>
      <c r="P5533" s="1" t="s">
        <v>59</v>
      </c>
      <c r="Q5533">
        <v>6</v>
      </c>
      <c r="R5533" s="1" t="s">
        <v>60</v>
      </c>
      <c r="S5533" s="1" t="s">
        <v>61</v>
      </c>
      <c r="T5533">
        <v>1</v>
      </c>
      <c r="U5533">
        <v>1</v>
      </c>
      <c r="V5533">
        <v>0</v>
      </c>
      <c r="W5533">
        <v>1</v>
      </c>
      <c r="X5533">
        <v>1</v>
      </c>
      <c r="Y5533">
        <v>1</v>
      </c>
      <c r="Z5533">
        <v>1</v>
      </c>
      <c r="AA5533">
        <v>1</v>
      </c>
      <c r="AB5533">
        <v>0</v>
      </c>
      <c r="AC5533">
        <v>1</v>
      </c>
      <c r="AD5533">
        <v>1</v>
      </c>
      <c r="AE5533">
        <v>0</v>
      </c>
      <c r="AF5533">
        <v>0</v>
      </c>
      <c r="AG5533">
        <v>1</v>
      </c>
      <c r="AH5533">
        <v>0</v>
      </c>
      <c r="AI5533">
        <v>1</v>
      </c>
      <c r="AJ5533">
        <v>0</v>
      </c>
      <c r="AK5533">
        <v>1</v>
      </c>
      <c r="AL5533">
        <v>36000</v>
      </c>
      <c r="AM5533">
        <v>3</v>
      </c>
      <c r="AN5533">
        <v>100000</v>
      </c>
      <c r="AO5533">
        <v>6</v>
      </c>
      <c r="AP5533">
        <v>100000</v>
      </c>
      <c r="AQ5533">
        <v>5</v>
      </c>
      <c r="AR5533">
        <v>37.4</v>
      </c>
      <c r="AS5533" s="1" t="s">
        <v>62</v>
      </c>
      <c r="AV5533">
        <v>100000</v>
      </c>
      <c r="AW5533" s="1" t="s">
        <v>107</v>
      </c>
      <c r="AX5533">
        <v>2015</v>
      </c>
      <c r="AY5533" s="1" t="s">
        <v>76</v>
      </c>
      <c r="AZ5533">
        <v>235</v>
      </c>
      <c r="BA5533">
        <v>50</v>
      </c>
      <c r="BB5533" s="1" t="s">
        <v>73</v>
      </c>
      <c r="BC5533">
        <v>18</v>
      </c>
    </row>
    <row r="5534" spans="1:55" x14ac:dyDescent="0.25">
      <c r="A5534">
        <v>23735</v>
      </c>
      <c r="B5534">
        <v>25</v>
      </c>
      <c r="C5534" s="1" t="s">
        <v>56</v>
      </c>
      <c r="D5534" s="1" t="s">
        <v>57</v>
      </c>
      <c r="E5534">
        <v>5</v>
      </c>
      <c r="F5534">
        <v>4</v>
      </c>
      <c r="G5534">
        <v>3439</v>
      </c>
      <c r="H5534">
        <v>107.8</v>
      </c>
      <c r="I5534">
        <v>62.2</v>
      </c>
      <c r="J5534">
        <v>57.6</v>
      </c>
      <c r="K5534">
        <v>18.5</v>
      </c>
      <c r="L5534">
        <v>191</v>
      </c>
      <c r="M5534" s="1" t="s">
        <v>58</v>
      </c>
      <c r="N5534">
        <v>196</v>
      </c>
      <c r="O5534">
        <v>2.5</v>
      </c>
      <c r="P5534" s="1" t="s">
        <v>59</v>
      </c>
      <c r="Q5534">
        <v>6</v>
      </c>
      <c r="R5534" s="1" t="s">
        <v>60</v>
      </c>
      <c r="S5534" s="1" t="s">
        <v>61</v>
      </c>
      <c r="T5534">
        <v>1</v>
      </c>
      <c r="U5534">
        <v>1</v>
      </c>
      <c r="V5534">
        <v>0</v>
      </c>
      <c r="W5534">
        <v>1</v>
      </c>
      <c r="X5534">
        <v>1</v>
      </c>
      <c r="Y5534">
        <v>1</v>
      </c>
      <c r="Z5534">
        <v>1</v>
      </c>
      <c r="AA5534">
        <v>1</v>
      </c>
      <c r="AB5534">
        <v>0</v>
      </c>
      <c r="AC5534">
        <v>1</v>
      </c>
      <c r="AD5534">
        <v>1</v>
      </c>
      <c r="AE5534">
        <v>0</v>
      </c>
      <c r="AF5534">
        <v>0</v>
      </c>
      <c r="AG5534">
        <v>0</v>
      </c>
      <c r="AH5534">
        <v>0</v>
      </c>
      <c r="AI5534">
        <v>1</v>
      </c>
      <c r="AJ5534">
        <v>0</v>
      </c>
      <c r="AK5534">
        <v>1</v>
      </c>
      <c r="AL5534">
        <v>36000</v>
      </c>
      <c r="AM5534">
        <v>3</v>
      </c>
      <c r="AN5534">
        <v>100000</v>
      </c>
      <c r="AO5534">
        <v>6</v>
      </c>
      <c r="AP5534">
        <v>100000</v>
      </c>
      <c r="AQ5534">
        <v>5</v>
      </c>
      <c r="AR5534">
        <v>37.4</v>
      </c>
      <c r="AS5534" s="1" t="s">
        <v>62</v>
      </c>
      <c r="AV5534">
        <v>100000</v>
      </c>
      <c r="AW5534" s="1" t="s">
        <v>107</v>
      </c>
      <c r="AX5534">
        <v>2015</v>
      </c>
      <c r="AY5534" s="1" t="s">
        <v>76</v>
      </c>
      <c r="AZ5534">
        <v>215</v>
      </c>
      <c r="BA5534">
        <v>60</v>
      </c>
      <c r="BB5534" s="1" t="s">
        <v>73</v>
      </c>
      <c r="BC5534">
        <v>16</v>
      </c>
    </row>
    <row r="5535" spans="1:55" x14ac:dyDescent="0.25">
      <c r="A5535">
        <v>25945</v>
      </c>
      <c r="B5535">
        <v>25</v>
      </c>
      <c r="C5535" s="1" t="s">
        <v>56</v>
      </c>
      <c r="D5535" s="1" t="s">
        <v>57</v>
      </c>
      <c r="E5535">
        <v>5</v>
      </c>
      <c r="F5535">
        <v>4</v>
      </c>
      <c r="G5535">
        <v>3602</v>
      </c>
      <c r="H5535">
        <v>107.8</v>
      </c>
      <c r="I5535">
        <v>62.2</v>
      </c>
      <c r="J5535">
        <v>57.6</v>
      </c>
      <c r="K5535">
        <v>15.8</v>
      </c>
      <c r="L5535">
        <v>171</v>
      </c>
      <c r="M5535" s="1" t="s">
        <v>58</v>
      </c>
      <c r="N5535">
        <v>182</v>
      </c>
      <c r="O5535">
        <v>2.4</v>
      </c>
      <c r="P5535" s="1" t="s">
        <v>59</v>
      </c>
      <c r="Q5535">
        <v>6</v>
      </c>
      <c r="R5535" s="1" t="s">
        <v>60</v>
      </c>
      <c r="S5535" s="1" t="s">
        <v>61</v>
      </c>
      <c r="T5535">
        <v>1</v>
      </c>
      <c r="U5535">
        <v>1</v>
      </c>
      <c r="V5535">
        <v>0</v>
      </c>
      <c r="W5535">
        <v>1</v>
      </c>
      <c r="X5535">
        <v>1</v>
      </c>
      <c r="Y5535">
        <v>1</v>
      </c>
      <c r="Z5535">
        <v>1</v>
      </c>
      <c r="AA5535">
        <v>1</v>
      </c>
      <c r="AB5535">
        <v>0</v>
      </c>
      <c r="AC5535">
        <v>1</v>
      </c>
      <c r="AD5535">
        <v>1</v>
      </c>
      <c r="AE5535">
        <v>0</v>
      </c>
      <c r="AF5535">
        <v>0</v>
      </c>
      <c r="AG5535">
        <v>1</v>
      </c>
      <c r="AH5535">
        <v>0</v>
      </c>
      <c r="AI5535">
        <v>1</v>
      </c>
      <c r="AJ5535">
        <v>0</v>
      </c>
      <c r="AK5535">
        <v>1</v>
      </c>
      <c r="AL5535">
        <v>36000</v>
      </c>
      <c r="AM5535">
        <v>3</v>
      </c>
      <c r="AN5535">
        <v>100000</v>
      </c>
      <c r="AO5535">
        <v>6</v>
      </c>
      <c r="AP5535">
        <v>100000</v>
      </c>
      <c r="AQ5535">
        <v>5</v>
      </c>
      <c r="AR5535">
        <v>37.4</v>
      </c>
      <c r="AS5535" s="1" t="s">
        <v>62</v>
      </c>
      <c r="AV5535">
        <v>100000</v>
      </c>
      <c r="AW5535" s="1" t="s">
        <v>107</v>
      </c>
      <c r="AX5535">
        <v>2014</v>
      </c>
      <c r="AY5535" s="1" t="s">
        <v>76</v>
      </c>
      <c r="AZ5535">
        <v>225</v>
      </c>
      <c r="BA5535">
        <v>55</v>
      </c>
      <c r="BB5535" s="1" t="s">
        <v>73</v>
      </c>
      <c r="BC5535">
        <v>17</v>
      </c>
    </row>
    <row r="5536" spans="1:55" x14ac:dyDescent="0.25">
      <c r="A5536">
        <v>27790</v>
      </c>
      <c r="B5536">
        <v>25</v>
      </c>
      <c r="C5536" s="1" t="s">
        <v>56</v>
      </c>
      <c r="D5536" s="1" t="s">
        <v>57</v>
      </c>
      <c r="E5536">
        <v>5</v>
      </c>
      <c r="F5536">
        <v>4</v>
      </c>
      <c r="G5536">
        <v>3547</v>
      </c>
      <c r="H5536">
        <v>107.8</v>
      </c>
      <c r="I5536">
        <v>62.2</v>
      </c>
      <c r="J5536">
        <v>57.6</v>
      </c>
      <c r="K5536">
        <v>18.5</v>
      </c>
      <c r="L5536">
        <v>191</v>
      </c>
      <c r="M5536" s="1" t="s">
        <v>58</v>
      </c>
      <c r="N5536">
        <v>196</v>
      </c>
      <c r="O5536">
        <v>2.5</v>
      </c>
      <c r="P5536" s="1" t="s">
        <v>59</v>
      </c>
      <c r="Q5536">
        <v>6</v>
      </c>
      <c r="R5536" s="1" t="s">
        <v>60</v>
      </c>
      <c r="S5536" s="1" t="s">
        <v>61</v>
      </c>
      <c r="T5536">
        <v>1</v>
      </c>
      <c r="U5536">
        <v>1</v>
      </c>
      <c r="V5536">
        <v>0</v>
      </c>
      <c r="W5536">
        <v>1</v>
      </c>
      <c r="X5536">
        <v>1</v>
      </c>
      <c r="Y5536">
        <v>1</v>
      </c>
      <c r="Z5536">
        <v>1</v>
      </c>
      <c r="AA5536">
        <v>1</v>
      </c>
      <c r="AB5536">
        <v>0</v>
      </c>
      <c r="AC5536">
        <v>1</v>
      </c>
      <c r="AD5536">
        <v>1</v>
      </c>
      <c r="AE5536">
        <v>0</v>
      </c>
      <c r="AF5536">
        <v>0</v>
      </c>
      <c r="AG5536">
        <v>1</v>
      </c>
      <c r="AH5536">
        <v>0</v>
      </c>
      <c r="AI5536">
        <v>1</v>
      </c>
      <c r="AJ5536">
        <v>0</v>
      </c>
      <c r="AK5536">
        <v>1</v>
      </c>
      <c r="AL5536">
        <v>36000</v>
      </c>
      <c r="AM5536">
        <v>3</v>
      </c>
      <c r="AN5536">
        <v>100000</v>
      </c>
      <c r="AO5536">
        <v>6</v>
      </c>
      <c r="AP5536">
        <v>100000</v>
      </c>
      <c r="AQ5536">
        <v>5</v>
      </c>
      <c r="AR5536">
        <v>37.4</v>
      </c>
      <c r="AS5536" s="1" t="s">
        <v>62</v>
      </c>
      <c r="AV5536">
        <v>100000</v>
      </c>
      <c r="AW5536" s="1" t="s">
        <v>107</v>
      </c>
      <c r="AX5536">
        <v>2014</v>
      </c>
      <c r="AY5536" s="1" t="s">
        <v>76</v>
      </c>
      <c r="AZ5536">
        <v>235</v>
      </c>
      <c r="BA5536">
        <v>50</v>
      </c>
      <c r="BB5536" s="1" t="s">
        <v>73</v>
      </c>
      <c r="BC5536">
        <v>18</v>
      </c>
    </row>
    <row r="5537" spans="1:55" x14ac:dyDescent="0.25">
      <c r="A5537">
        <v>23610</v>
      </c>
      <c r="B5537">
        <v>25</v>
      </c>
      <c r="C5537" s="1" t="s">
        <v>56</v>
      </c>
      <c r="D5537" s="1" t="s">
        <v>57</v>
      </c>
      <c r="E5537">
        <v>5</v>
      </c>
      <c r="F5537">
        <v>4</v>
      </c>
      <c r="G5537">
        <v>3439</v>
      </c>
      <c r="H5537">
        <v>107.8</v>
      </c>
      <c r="I5537">
        <v>62.2</v>
      </c>
      <c r="J5537">
        <v>57.6</v>
      </c>
      <c r="K5537">
        <v>18.5</v>
      </c>
      <c r="L5537">
        <v>191</v>
      </c>
      <c r="M5537" s="1" t="s">
        <v>58</v>
      </c>
      <c r="N5537">
        <v>196</v>
      </c>
      <c r="O5537">
        <v>2.5</v>
      </c>
      <c r="P5537" s="1" t="s">
        <v>59</v>
      </c>
      <c r="Q5537">
        <v>6</v>
      </c>
      <c r="R5537" s="1" t="s">
        <v>60</v>
      </c>
      <c r="S5537" s="1" t="s">
        <v>61</v>
      </c>
      <c r="T5537">
        <v>1</v>
      </c>
      <c r="U5537">
        <v>1</v>
      </c>
      <c r="V5537">
        <v>0</v>
      </c>
      <c r="W5537">
        <v>1</v>
      </c>
      <c r="X5537">
        <v>1</v>
      </c>
      <c r="Y5537">
        <v>1</v>
      </c>
      <c r="Z5537">
        <v>1</v>
      </c>
      <c r="AA5537">
        <v>1</v>
      </c>
      <c r="AB5537">
        <v>0</v>
      </c>
      <c r="AC5537">
        <v>1</v>
      </c>
      <c r="AD5537">
        <v>1</v>
      </c>
      <c r="AE5537">
        <v>0</v>
      </c>
      <c r="AF5537">
        <v>0</v>
      </c>
      <c r="AG5537">
        <v>0</v>
      </c>
      <c r="AH5537">
        <v>0</v>
      </c>
      <c r="AI5537">
        <v>1</v>
      </c>
      <c r="AJ5537">
        <v>0</v>
      </c>
      <c r="AK5537">
        <v>1</v>
      </c>
      <c r="AL5537">
        <v>36000</v>
      </c>
      <c r="AM5537">
        <v>3</v>
      </c>
      <c r="AN5537">
        <v>100000</v>
      </c>
      <c r="AO5537">
        <v>6</v>
      </c>
      <c r="AP5537">
        <v>100000</v>
      </c>
      <c r="AQ5537">
        <v>5</v>
      </c>
      <c r="AR5537">
        <v>37.4</v>
      </c>
      <c r="AS5537" s="1" t="s">
        <v>62</v>
      </c>
      <c r="AV5537">
        <v>100000</v>
      </c>
      <c r="AW5537" s="1" t="s">
        <v>107</v>
      </c>
      <c r="AX5537">
        <v>2014</v>
      </c>
      <c r="AY5537" s="1" t="s">
        <v>76</v>
      </c>
      <c r="AZ5537">
        <v>215</v>
      </c>
      <c r="BA5537">
        <v>60</v>
      </c>
      <c r="BB5537" s="1" t="s">
        <v>73</v>
      </c>
      <c r="BC5537">
        <v>16</v>
      </c>
    </row>
    <row r="5538" spans="1:55" x14ac:dyDescent="0.25">
      <c r="A5538">
        <v>22340</v>
      </c>
      <c r="B5538">
        <v>25</v>
      </c>
      <c r="C5538" s="1" t="s">
        <v>56</v>
      </c>
      <c r="D5538" s="1" t="s">
        <v>57</v>
      </c>
      <c r="E5538">
        <v>5</v>
      </c>
      <c r="F5538">
        <v>4</v>
      </c>
      <c r="G5538">
        <v>3393</v>
      </c>
      <c r="H5538">
        <v>107.8</v>
      </c>
      <c r="I5538">
        <v>62.2</v>
      </c>
      <c r="J5538">
        <v>57.6</v>
      </c>
      <c r="K5538">
        <v>15.8</v>
      </c>
      <c r="L5538">
        <v>191</v>
      </c>
      <c r="M5538" s="1" t="s">
        <v>58</v>
      </c>
      <c r="N5538">
        <v>196</v>
      </c>
      <c r="O5538">
        <v>2.5</v>
      </c>
      <c r="P5538" s="1" t="s">
        <v>59</v>
      </c>
      <c r="Q5538">
        <v>6</v>
      </c>
      <c r="R5538" s="1" t="s">
        <v>60</v>
      </c>
      <c r="S5538" s="1" t="s">
        <v>61</v>
      </c>
      <c r="T5538">
        <v>1</v>
      </c>
      <c r="U5538">
        <v>1</v>
      </c>
      <c r="V5538">
        <v>0</v>
      </c>
      <c r="W5538">
        <v>1</v>
      </c>
      <c r="X5538">
        <v>1</v>
      </c>
      <c r="Y5538">
        <v>1</v>
      </c>
      <c r="Z5538">
        <v>1</v>
      </c>
      <c r="AA5538">
        <v>1</v>
      </c>
      <c r="AB5538">
        <v>0</v>
      </c>
      <c r="AC5538">
        <v>1</v>
      </c>
      <c r="AD5538">
        <v>1</v>
      </c>
      <c r="AE5538">
        <v>0</v>
      </c>
      <c r="AF5538">
        <v>0</v>
      </c>
      <c r="AG5538">
        <v>0</v>
      </c>
      <c r="AH5538">
        <v>0</v>
      </c>
      <c r="AI5538">
        <v>1</v>
      </c>
      <c r="AJ5538">
        <v>0</v>
      </c>
      <c r="AK5538">
        <v>1</v>
      </c>
      <c r="AL5538">
        <v>36000</v>
      </c>
      <c r="AM5538">
        <v>3</v>
      </c>
      <c r="AN5538">
        <v>100000</v>
      </c>
      <c r="AO5538">
        <v>6</v>
      </c>
      <c r="AP5538">
        <v>100000</v>
      </c>
      <c r="AQ5538">
        <v>5</v>
      </c>
      <c r="AR5538">
        <v>37.4</v>
      </c>
      <c r="AS5538" s="1" t="s">
        <v>62</v>
      </c>
      <c r="AV5538">
        <v>100000</v>
      </c>
      <c r="AW5538" s="1" t="s">
        <v>107</v>
      </c>
      <c r="AX5538">
        <v>2014</v>
      </c>
      <c r="AY5538" s="1" t="s">
        <v>76</v>
      </c>
      <c r="AZ5538">
        <v>215</v>
      </c>
      <c r="BA5538">
        <v>60</v>
      </c>
      <c r="BB5538" s="1" t="s">
        <v>73</v>
      </c>
      <c r="BC5538">
        <v>16</v>
      </c>
    </row>
    <row r="5539" spans="1:55" x14ac:dyDescent="0.25">
      <c r="A5539">
        <v>24985</v>
      </c>
      <c r="B5539">
        <v>25</v>
      </c>
      <c r="C5539" s="1" t="s">
        <v>56</v>
      </c>
      <c r="D5539" s="1" t="s">
        <v>57</v>
      </c>
      <c r="E5539">
        <v>5</v>
      </c>
      <c r="F5539">
        <v>4</v>
      </c>
      <c r="G5539">
        <v>3589</v>
      </c>
      <c r="H5539">
        <v>107.8</v>
      </c>
      <c r="I5539">
        <v>62.2</v>
      </c>
      <c r="J5539">
        <v>57.6</v>
      </c>
      <c r="K5539">
        <v>15.8</v>
      </c>
      <c r="L5539">
        <v>171</v>
      </c>
      <c r="M5539" s="1" t="s">
        <v>58</v>
      </c>
      <c r="N5539">
        <v>182</v>
      </c>
      <c r="O5539">
        <v>2.4</v>
      </c>
      <c r="P5539" s="1" t="s">
        <v>59</v>
      </c>
      <c r="Q5539">
        <v>6</v>
      </c>
      <c r="R5539" s="1" t="s">
        <v>60</v>
      </c>
      <c r="S5539" s="1" t="s">
        <v>61</v>
      </c>
      <c r="T5539">
        <v>1</v>
      </c>
      <c r="U5539">
        <v>1</v>
      </c>
      <c r="V5539">
        <v>0</v>
      </c>
      <c r="W5539">
        <v>1</v>
      </c>
      <c r="X5539">
        <v>1</v>
      </c>
      <c r="Y5539">
        <v>1</v>
      </c>
      <c r="Z5539">
        <v>1</v>
      </c>
      <c r="AA5539">
        <v>1</v>
      </c>
      <c r="AB5539">
        <v>1</v>
      </c>
      <c r="AC5539">
        <v>1</v>
      </c>
      <c r="AD5539">
        <v>1</v>
      </c>
      <c r="AE5539">
        <v>0</v>
      </c>
      <c r="AF5539">
        <v>0</v>
      </c>
      <c r="AG5539">
        <v>0</v>
      </c>
      <c r="AH5539">
        <v>0</v>
      </c>
      <c r="AI5539">
        <v>1</v>
      </c>
      <c r="AJ5539">
        <v>0</v>
      </c>
      <c r="AK5539">
        <v>1</v>
      </c>
      <c r="AL5539">
        <v>36000</v>
      </c>
      <c r="AM5539">
        <v>3</v>
      </c>
      <c r="AN5539">
        <v>100000</v>
      </c>
      <c r="AO5539">
        <v>6</v>
      </c>
      <c r="AP5539">
        <v>100000</v>
      </c>
      <c r="AQ5539">
        <v>5</v>
      </c>
      <c r="AR5539">
        <v>37.4</v>
      </c>
      <c r="AS5539" s="1" t="s">
        <v>62</v>
      </c>
      <c r="AV5539">
        <v>100000</v>
      </c>
      <c r="AW5539" s="1" t="s">
        <v>107</v>
      </c>
      <c r="AX5539">
        <v>2013</v>
      </c>
      <c r="AY5539" s="1" t="s">
        <v>76</v>
      </c>
      <c r="AZ5539">
        <v>225</v>
      </c>
      <c r="BA5539">
        <v>55</v>
      </c>
      <c r="BB5539" s="1" t="s">
        <v>73</v>
      </c>
      <c r="BC5539">
        <v>17</v>
      </c>
    </row>
    <row r="5540" spans="1:55" x14ac:dyDescent="0.25">
      <c r="A5540">
        <v>27365</v>
      </c>
      <c r="B5540">
        <v>22</v>
      </c>
      <c r="C5540" s="1" t="s">
        <v>56</v>
      </c>
      <c r="D5540" s="1" t="s">
        <v>57</v>
      </c>
      <c r="E5540">
        <v>5</v>
      </c>
      <c r="F5540">
        <v>4</v>
      </c>
      <c r="G5540">
        <v>3547</v>
      </c>
      <c r="H5540">
        <v>107.8</v>
      </c>
      <c r="I5540">
        <v>62.2</v>
      </c>
      <c r="J5540">
        <v>57.6</v>
      </c>
      <c r="K5540">
        <v>18.5</v>
      </c>
      <c r="L5540">
        <v>191</v>
      </c>
      <c r="M5540" s="1" t="s">
        <v>58</v>
      </c>
      <c r="N5540">
        <v>197</v>
      </c>
      <c r="O5540">
        <v>2.5</v>
      </c>
      <c r="P5540" s="1" t="s">
        <v>59</v>
      </c>
      <c r="Q5540">
        <v>6</v>
      </c>
      <c r="R5540" s="1" t="s">
        <v>60</v>
      </c>
      <c r="S5540" s="1" t="s">
        <v>61</v>
      </c>
      <c r="T5540">
        <v>1</v>
      </c>
      <c r="U5540">
        <v>1</v>
      </c>
      <c r="V5540">
        <v>0</v>
      </c>
      <c r="W5540">
        <v>1</v>
      </c>
      <c r="X5540">
        <v>1</v>
      </c>
      <c r="Y5540">
        <v>1</v>
      </c>
      <c r="Z5540">
        <v>1</v>
      </c>
      <c r="AA5540">
        <v>1</v>
      </c>
      <c r="AB5540">
        <v>1</v>
      </c>
      <c r="AC5540">
        <v>1</v>
      </c>
      <c r="AD5540">
        <v>1</v>
      </c>
      <c r="AE5540">
        <v>0</v>
      </c>
      <c r="AF5540">
        <v>0</v>
      </c>
      <c r="AG5540">
        <v>1</v>
      </c>
      <c r="AH5540">
        <v>0</v>
      </c>
      <c r="AI5540">
        <v>1</v>
      </c>
      <c r="AJ5540">
        <v>0</v>
      </c>
      <c r="AK5540">
        <v>1</v>
      </c>
      <c r="AL5540">
        <v>36000</v>
      </c>
      <c r="AM5540">
        <v>3</v>
      </c>
      <c r="AN5540">
        <v>100000</v>
      </c>
      <c r="AO5540">
        <v>6</v>
      </c>
      <c r="AP5540">
        <v>100000</v>
      </c>
      <c r="AQ5540">
        <v>5</v>
      </c>
      <c r="AR5540">
        <v>37.4</v>
      </c>
      <c r="AS5540" s="1" t="s">
        <v>62</v>
      </c>
      <c r="AV5540">
        <v>100000</v>
      </c>
      <c r="AW5540" s="1" t="s">
        <v>107</v>
      </c>
      <c r="AX5540">
        <v>2013</v>
      </c>
      <c r="AY5540" s="1" t="s">
        <v>76</v>
      </c>
      <c r="AZ5540">
        <v>235</v>
      </c>
      <c r="BA5540">
        <v>50</v>
      </c>
      <c r="BB5540" s="1" t="s">
        <v>73</v>
      </c>
      <c r="BC5540">
        <v>18</v>
      </c>
    </row>
    <row r="5541" spans="1:55" x14ac:dyDescent="0.25">
      <c r="A5541">
        <v>23185</v>
      </c>
      <c r="B5541">
        <v>22</v>
      </c>
      <c r="C5541" s="1" t="s">
        <v>56</v>
      </c>
      <c r="D5541" s="1" t="s">
        <v>57</v>
      </c>
      <c r="E5541">
        <v>5</v>
      </c>
      <c r="F5541">
        <v>4</v>
      </c>
      <c r="G5541">
        <v>3439</v>
      </c>
      <c r="H5541">
        <v>107.8</v>
      </c>
      <c r="I5541">
        <v>62.2</v>
      </c>
      <c r="J5541">
        <v>57.6</v>
      </c>
      <c r="K5541">
        <v>18.5</v>
      </c>
      <c r="L5541">
        <v>191</v>
      </c>
      <c r="M5541" s="1" t="s">
        <v>58</v>
      </c>
      <c r="N5541">
        <v>197</v>
      </c>
      <c r="O5541">
        <v>2.5</v>
      </c>
      <c r="P5541" s="1" t="s">
        <v>59</v>
      </c>
      <c r="Q5541">
        <v>6</v>
      </c>
      <c r="R5541" s="1" t="s">
        <v>60</v>
      </c>
      <c r="S5541" s="1" t="s">
        <v>61</v>
      </c>
      <c r="T5541">
        <v>1</v>
      </c>
      <c r="U5541">
        <v>1</v>
      </c>
      <c r="V5541">
        <v>0</v>
      </c>
      <c r="W5541">
        <v>1</v>
      </c>
      <c r="X5541">
        <v>1</v>
      </c>
      <c r="Y5541">
        <v>1</v>
      </c>
      <c r="Z5541">
        <v>1</v>
      </c>
      <c r="AA5541">
        <v>1</v>
      </c>
      <c r="AB5541">
        <v>1</v>
      </c>
      <c r="AC5541">
        <v>1</v>
      </c>
      <c r="AD5541">
        <v>1</v>
      </c>
      <c r="AE5541">
        <v>0</v>
      </c>
      <c r="AF5541">
        <v>0</v>
      </c>
      <c r="AG5541">
        <v>0</v>
      </c>
      <c r="AH5541">
        <v>0</v>
      </c>
      <c r="AI5541">
        <v>1</v>
      </c>
      <c r="AJ5541">
        <v>0</v>
      </c>
      <c r="AK5541">
        <v>1</v>
      </c>
      <c r="AL5541">
        <v>36000</v>
      </c>
      <c r="AM5541">
        <v>3</v>
      </c>
      <c r="AN5541">
        <v>100000</v>
      </c>
      <c r="AO5541">
        <v>6</v>
      </c>
      <c r="AP5541">
        <v>100000</v>
      </c>
      <c r="AQ5541">
        <v>5</v>
      </c>
      <c r="AR5541">
        <v>37.4</v>
      </c>
      <c r="AS5541" s="1" t="s">
        <v>62</v>
      </c>
      <c r="AV5541">
        <v>100000</v>
      </c>
      <c r="AW5541" s="1" t="s">
        <v>107</v>
      </c>
      <c r="AX5541">
        <v>2013</v>
      </c>
      <c r="AY5541" s="1" t="s">
        <v>76</v>
      </c>
      <c r="AZ5541">
        <v>215</v>
      </c>
      <c r="BA5541">
        <v>60</v>
      </c>
      <c r="BB5541" s="1" t="s">
        <v>73</v>
      </c>
      <c r="BC5541">
        <v>16</v>
      </c>
    </row>
    <row r="5542" spans="1:55" x14ac:dyDescent="0.25">
      <c r="A5542">
        <v>21995</v>
      </c>
      <c r="B5542">
        <v>22</v>
      </c>
      <c r="C5542" s="1" t="s">
        <v>56</v>
      </c>
      <c r="D5542" s="1" t="s">
        <v>57</v>
      </c>
      <c r="E5542">
        <v>5</v>
      </c>
      <c r="F5542">
        <v>4</v>
      </c>
      <c r="G5542">
        <v>3393</v>
      </c>
      <c r="H5542">
        <v>107.8</v>
      </c>
      <c r="I5542">
        <v>62.2</v>
      </c>
      <c r="J5542">
        <v>57.6</v>
      </c>
      <c r="K5542">
        <v>15.8</v>
      </c>
      <c r="L5542">
        <v>191</v>
      </c>
      <c r="M5542" s="1" t="s">
        <v>58</v>
      </c>
      <c r="N5542">
        <v>197</v>
      </c>
      <c r="O5542">
        <v>2.5</v>
      </c>
      <c r="P5542" s="1" t="s">
        <v>59</v>
      </c>
      <c r="Q5542">
        <v>6</v>
      </c>
      <c r="R5542" s="1" t="s">
        <v>60</v>
      </c>
      <c r="S5542" s="1" t="s">
        <v>61</v>
      </c>
      <c r="T5542">
        <v>1</v>
      </c>
      <c r="U5542">
        <v>1</v>
      </c>
      <c r="V5542">
        <v>0</v>
      </c>
      <c r="W5542">
        <v>1</v>
      </c>
      <c r="X5542">
        <v>1</v>
      </c>
      <c r="Y5542">
        <v>1</v>
      </c>
      <c r="Z5542">
        <v>1</v>
      </c>
      <c r="AA5542">
        <v>1</v>
      </c>
      <c r="AB5542">
        <v>1</v>
      </c>
      <c r="AC5542">
        <v>1</v>
      </c>
      <c r="AD5542">
        <v>1</v>
      </c>
      <c r="AE5542">
        <v>0</v>
      </c>
      <c r="AF5542">
        <v>0</v>
      </c>
      <c r="AG5542">
        <v>0</v>
      </c>
      <c r="AH5542">
        <v>0</v>
      </c>
      <c r="AI5542">
        <v>1</v>
      </c>
      <c r="AJ5542">
        <v>0</v>
      </c>
      <c r="AK5542">
        <v>1</v>
      </c>
      <c r="AL5542">
        <v>36000</v>
      </c>
      <c r="AM5542">
        <v>3</v>
      </c>
      <c r="AN5542">
        <v>100000</v>
      </c>
      <c r="AO5542">
        <v>6</v>
      </c>
      <c r="AP5542">
        <v>100000</v>
      </c>
      <c r="AQ5542">
        <v>5</v>
      </c>
      <c r="AR5542">
        <v>37.4</v>
      </c>
      <c r="AS5542" s="1" t="s">
        <v>62</v>
      </c>
      <c r="AV5542">
        <v>100000</v>
      </c>
      <c r="AW5542" s="1" t="s">
        <v>107</v>
      </c>
      <c r="AX5542">
        <v>2013</v>
      </c>
      <c r="AY5542" s="1" t="s">
        <v>76</v>
      </c>
      <c r="AZ5542">
        <v>215</v>
      </c>
      <c r="BA5542">
        <v>60</v>
      </c>
      <c r="BB5542" s="1" t="s">
        <v>73</v>
      </c>
      <c r="BC5542">
        <v>16</v>
      </c>
    </row>
    <row r="5543" spans="1:55" x14ac:dyDescent="0.25">
      <c r="A5543">
        <v>22110</v>
      </c>
      <c r="B5543">
        <v>22</v>
      </c>
      <c r="C5543" s="1" t="s">
        <v>56</v>
      </c>
      <c r="D5543" s="1" t="s">
        <v>57</v>
      </c>
      <c r="E5543">
        <v>5</v>
      </c>
      <c r="F5543">
        <v>4</v>
      </c>
      <c r="G5543">
        <v>3432</v>
      </c>
      <c r="H5543">
        <v>112.3</v>
      </c>
      <c r="I5543">
        <v>59.6</v>
      </c>
      <c r="J5543">
        <v>57.1</v>
      </c>
      <c r="K5543">
        <v>16</v>
      </c>
      <c r="L5543">
        <v>160</v>
      </c>
      <c r="M5543" s="1" t="s">
        <v>70</v>
      </c>
      <c r="N5543">
        <v>169</v>
      </c>
      <c r="O5543">
        <v>2.4</v>
      </c>
      <c r="P5543" s="1" t="s">
        <v>71</v>
      </c>
      <c r="Q5543">
        <v>6</v>
      </c>
      <c r="R5543" s="1" t="s">
        <v>60</v>
      </c>
      <c r="S5543" s="1" t="s">
        <v>61</v>
      </c>
      <c r="T5543">
        <v>1</v>
      </c>
      <c r="U5543">
        <v>1</v>
      </c>
      <c r="V5543">
        <v>0</v>
      </c>
      <c r="W5543">
        <v>1</v>
      </c>
      <c r="X5543">
        <v>1</v>
      </c>
      <c r="Y5543">
        <v>1</v>
      </c>
      <c r="Z5543">
        <v>1</v>
      </c>
      <c r="AA5543">
        <v>1</v>
      </c>
      <c r="AB5543">
        <v>1</v>
      </c>
      <c r="AC5543">
        <v>1</v>
      </c>
      <c r="AD5543">
        <v>1</v>
      </c>
      <c r="AE5543">
        <v>0</v>
      </c>
      <c r="AF5543">
        <v>0</v>
      </c>
      <c r="AG5543">
        <v>0</v>
      </c>
      <c r="AH5543">
        <v>0</v>
      </c>
      <c r="AI5543">
        <v>1</v>
      </c>
      <c r="AJ5543">
        <v>0</v>
      </c>
      <c r="AK5543">
        <v>1</v>
      </c>
      <c r="AL5543">
        <v>36000</v>
      </c>
      <c r="AM5543">
        <v>3</v>
      </c>
      <c r="AN5543">
        <v>100000</v>
      </c>
      <c r="AO5543">
        <v>6</v>
      </c>
      <c r="AP5543">
        <v>100000</v>
      </c>
      <c r="AQ5543">
        <v>5</v>
      </c>
      <c r="AR5543">
        <v>39.4</v>
      </c>
      <c r="AS5543" s="1" t="s">
        <v>100</v>
      </c>
      <c r="AT5543">
        <v>0.87</v>
      </c>
      <c r="AV5543">
        <v>100000</v>
      </c>
      <c r="AW5543" s="1" t="s">
        <v>107</v>
      </c>
      <c r="AX5543">
        <v>2012</v>
      </c>
      <c r="AY5543" s="1" t="s">
        <v>76</v>
      </c>
      <c r="AZ5543">
        <v>225</v>
      </c>
      <c r="BA5543">
        <v>50</v>
      </c>
      <c r="BB5543" s="1" t="s">
        <v>73</v>
      </c>
      <c r="BC5543">
        <v>17</v>
      </c>
    </row>
    <row r="5544" spans="1:55" x14ac:dyDescent="0.25">
      <c r="A5544">
        <v>30200</v>
      </c>
      <c r="B5544">
        <v>17</v>
      </c>
      <c r="C5544" s="1" t="s">
        <v>68</v>
      </c>
      <c r="D5544" s="1" t="s">
        <v>57</v>
      </c>
      <c r="E5544">
        <v>5</v>
      </c>
      <c r="F5544">
        <v>4</v>
      </c>
      <c r="G5544">
        <v>3473</v>
      </c>
      <c r="H5544">
        <v>112.3</v>
      </c>
      <c r="I5544">
        <v>59.6</v>
      </c>
      <c r="J5544">
        <v>57.1</v>
      </c>
      <c r="K5544">
        <v>16</v>
      </c>
      <c r="L5544">
        <v>251</v>
      </c>
      <c r="M5544" s="1" t="s">
        <v>70</v>
      </c>
      <c r="N5544">
        <v>252</v>
      </c>
      <c r="O5544">
        <v>3.6</v>
      </c>
      <c r="P5544" s="1" t="s">
        <v>71</v>
      </c>
      <c r="Q5544">
        <v>6</v>
      </c>
      <c r="R5544" s="1" t="s">
        <v>60</v>
      </c>
      <c r="S5544" s="1" t="s">
        <v>61</v>
      </c>
      <c r="T5544">
        <v>1</v>
      </c>
      <c r="U5544">
        <v>1</v>
      </c>
      <c r="V5544">
        <v>0</v>
      </c>
      <c r="W5544">
        <v>1</v>
      </c>
      <c r="X5544">
        <v>1</v>
      </c>
      <c r="Y5544">
        <v>1</v>
      </c>
      <c r="Z5544">
        <v>1</v>
      </c>
      <c r="AA5544">
        <v>1</v>
      </c>
      <c r="AB5544">
        <v>1</v>
      </c>
      <c r="AC5544">
        <v>1</v>
      </c>
      <c r="AD5544">
        <v>1</v>
      </c>
      <c r="AE5544">
        <v>0</v>
      </c>
      <c r="AF5544">
        <v>0</v>
      </c>
      <c r="AG5544">
        <v>1</v>
      </c>
      <c r="AH5544">
        <v>0</v>
      </c>
      <c r="AI5544">
        <v>1</v>
      </c>
      <c r="AJ5544">
        <v>0</v>
      </c>
      <c r="AK5544">
        <v>1</v>
      </c>
      <c r="AL5544">
        <v>36000</v>
      </c>
      <c r="AM5544">
        <v>3</v>
      </c>
      <c r="AN5544">
        <v>100000</v>
      </c>
      <c r="AO5544">
        <v>6</v>
      </c>
      <c r="AP5544">
        <v>100000</v>
      </c>
      <c r="AQ5544">
        <v>5</v>
      </c>
      <c r="AR5544">
        <v>39.4</v>
      </c>
      <c r="AS5544" s="1" t="s">
        <v>62</v>
      </c>
      <c r="AT5544">
        <v>0.87</v>
      </c>
      <c r="AV5544">
        <v>100000</v>
      </c>
      <c r="AW5544" s="1" t="s">
        <v>107</v>
      </c>
      <c r="AX5544">
        <v>2012</v>
      </c>
      <c r="AY5544" s="1" t="s">
        <v>76</v>
      </c>
      <c r="AZ5544">
        <v>225</v>
      </c>
      <c r="BA5544">
        <v>50</v>
      </c>
      <c r="BB5544" s="1" t="s">
        <v>73</v>
      </c>
      <c r="BC5544">
        <v>18</v>
      </c>
    </row>
    <row r="5545" spans="1:55" x14ac:dyDescent="0.25">
      <c r="A5545">
        <v>28600</v>
      </c>
      <c r="B5545">
        <v>22</v>
      </c>
      <c r="C5545" s="1" t="s">
        <v>56</v>
      </c>
      <c r="D5545" s="1" t="s">
        <v>57</v>
      </c>
      <c r="E5545">
        <v>5</v>
      </c>
      <c r="F5545">
        <v>4</v>
      </c>
      <c r="G5545">
        <v>3473</v>
      </c>
      <c r="H5545">
        <v>112.3</v>
      </c>
      <c r="I5545">
        <v>59.6</v>
      </c>
      <c r="J5545">
        <v>57.1</v>
      </c>
      <c r="K5545">
        <v>16</v>
      </c>
      <c r="L5545">
        <v>160</v>
      </c>
      <c r="M5545" s="1" t="s">
        <v>70</v>
      </c>
      <c r="N5545">
        <v>169</v>
      </c>
      <c r="O5545">
        <v>2.4</v>
      </c>
      <c r="P5545" s="1" t="s">
        <v>71</v>
      </c>
      <c r="Q5545">
        <v>6</v>
      </c>
      <c r="R5545" s="1" t="s">
        <v>60</v>
      </c>
      <c r="S5545" s="1" t="s">
        <v>61</v>
      </c>
      <c r="T5545">
        <v>1</v>
      </c>
      <c r="U5545">
        <v>1</v>
      </c>
      <c r="V5545">
        <v>0</v>
      </c>
      <c r="W5545">
        <v>1</v>
      </c>
      <c r="X5545">
        <v>1</v>
      </c>
      <c r="Y5545">
        <v>1</v>
      </c>
      <c r="Z5545">
        <v>1</v>
      </c>
      <c r="AA5545">
        <v>1</v>
      </c>
      <c r="AB5545">
        <v>1</v>
      </c>
      <c r="AC5545">
        <v>1</v>
      </c>
      <c r="AD5545">
        <v>1</v>
      </c>
      <c r="AE5545">
        <v>0</v>
      </c>
      <c r="AF5545">
        <v>0</v>
      </c>
      <c r="AG5545">
        <v>1</v>
      </c>
      <c r="AH5545">
        <v>0</v>
      </c>
      <c r="AI5545">
        <v>1</v>
      </c>
      <c r="AJ5545">
        <v>0</v>
      </c>
      <c r="AK5545">
        <v>1</v>
      </c>
      <c r="AL5545">
        <v>36000</v>
      </c>
      <c r="AM5545">
        <v>3</v>
      </c>
      <c r="AN5545">
        <v>100000</v>
      </c>
      <c r="AO5545">
        <v>6</v>
      </c>
      <c r="AP5545">
        <v>100000</v>
      </c>
      <c r="AQ5545">
        <v>5</v>
      </c>
      <c r="AR5545">
        <v>39.4</v>
      </c>
      <c r="AS5545" s="1" t="s">
        <v>62</v>
      </c>
      <c r="AT5545">
        <v>0.87</v>
      </c>
      <c r="AV5545">
        <v>100000</v>
      </c>
      <c r="AW5545" s="1" t="s">
        <v>107</v>
      </c>
      <c r="AX5545">
        <v>2012</v>
      </c>
      <c r="AY5545" s="1" t="s">
        <v>76</v>
      </c>
      <c r="AZ5545">
        <v>225</v>
      </c>
      <c r="BA5545">
        <v>50</v>
      </c>
      <c r="BB5545" s="1" t="s">
        <v>73</v>
      </c>
      <c r="BC5545">
        <v>18</v>
      </c>
    </row>
    <row r="5546" spans="1:55" x14ac:dyDescent="0.25">
      <c r="A5546">
        <v>28300</v>
      </c>
      <c r="B5546">
        <v>17</v>
      </c>
      <c r="C5546" s="1" t="s">
        <v>68</v>
      </c>
      <c r="D5546" s="1" t="s">
        <v>57</v>
      </c>
      <c r="E5546">
        <v>5</v>
      </c>
      <c r="F5546">
        <v>4</v>
      </c>
      <c r="G5546">
        <v>3421</v>
      </c>
      <c r="H5546">
        <v>112.3</v>
      </c>
      <c r="I5546">
        <v>59.6</v>
      </c>
      <c r="J5546">
        <v>57.1</v>
      </c>
      <c r="K5546">
        <v>16</v>
      </c>
      <c r="L5546">
        <v>251</v>
      </c>
      <c r="M5546" s="1" t="s">
        <v>70</v>
      </c>
      <c r="N5546">
        <v>252</v>
      </c>
      <c r="O5546">
        <v>3.6</v>
      </c>
      <c r="P5546" s="1" t="s">
        <v>71</v>
      </c>
      <c r="Q5546">
        <v>6</v>
      </c>
      <c r="R5546" s="1" t="s">
        <v>60</v>
      </c>
      <c r="S5546" s="1" t="s">
        <v>61</v>
      </c>
      <c r="T5546">
        <v>1</v>
      </c>
      <c r="U5546">
        <v>1</v>
      </c>
      <c r="V5546">
        <v>0</v>
      </c>
      <c r="W5546">
        <v>1</v>
      </c>
      <c r="X5546">
        <v>1</v>
      </c>
      <c r="Y5546">
        <v>1</v>
      </c>
      <c r="Z5546">
        <v>1</v>
      </c>
      <c r="AA5546">
        <v>1</v>
      </c>
      <c r="AB5546">
        <v>1</v>
      </c>
      <c r="AC5546">
        <v>1</v>
      </c>
      <c r="AD5546">
        <v>1</v>
      </c>
      <c r="AE5546">
        <v>0</v>
      </c>
      <c r="AF5546">
        <v>0</v>
      </c>
      <c r="AG5546">
        <v>0</v>
      </c>
      <c r="AH5546">
        <v>0</v>
      </c>
      <c r="AI5546">
        <v>1</v>
      </c>
      <c r="AJ5546">
        <v>0</v>
      </c>
      <c r="AK5546">
        <v>1</v>
      </c>
      <c r="AL5546">
        <v>36000</v>
      </c>
      <c r="AM5546">
        <v>3</v>
      </c>
      <c r="AN5546">
        <v>100000</v>
      </c>
      <c r="AO5546">
        <v>6</v>
      </c>
      <c r="AP5546">
        <v>100000</v>
      </c>
      <c r="AQ5546">
        <v>5</v>
      </c>
      <c r="AR5546">
        <v>39.4</v>
      </c>
      <c r="AS5546" s="1" t="s">
        <v>62</v>
      </c>
      <c r="AT5546">
        <v>0.87</v>
      </c>
      <c r="AV5546">
        <v>100000</v>
      </c>
      <c r="AW5546" s="1" t="s">
        <v>107</v>
      </c>
      <c r="AX5546">
        <v>2012</v>
      </c>
      <c r="AY5546" s="1" t="s">
        <v>76</v>
      </c>
      <c r="AZ5546">
        <v>225</v>
      </c>
      <c r="BA5546">
        <v>50</v>
      </c>
      <c r="BB5546" s="1" t="s">
        <v>73</v>
      </c>
      <c r="BC5546">
        <v>17</v>
      </c>
    </row>
    <row r="5547" spans="1:55" x14ac:dyDescent="0.25">
      <c r="A5547">
        <v>26300</v>
      </c>
      <c r="B5547">
        <v>22</v>
      </c>
      <c r="C5547" s="1" t="s">
        <v>56</v>
      </c>
      <c r="D5547" s="1" t="s">
        <v>57</v>
      </c>
      <c r="E5547">
        <v>5</v>
      </c>
      <c r="F5547">
        <v>4</v>
      </c>
      <c r="G5547">
        <v>3421</v>
      </c>
      <c r="H5547">
        <v>112.3</v>
      </c>
      <c r="I5547">
        <v>59.6</v>
      </c>
      <c r="J5547">
        <v>57.1</v>
      </c>
      <c r="K5547">
        <v>16</v>
      </c>
      <c r="L5547">
        <v>160</v>
      </c>
      <c r="M5547" s="1" t="s">
        <v>70</v>
      </c>
      <c r="N5547">
        <v>169</v>
      </c>
      <c r="O5547">
        <v>2.4</v>
      </c>
      <c r="P5547" s="1" t="s">
        <v>71</v>
      </c>
      <c r="Q5547">
        <v>6</v>
      </c>
      <c r="R5547" s="1" t="s">
        <v>60</v>
      </c>
      <c r="S5547" s="1" t="s">
        <v>61</v>
      </c>
      <c r="T5547">
        <v>1</v>
      </c>
      <c r="U5547">
        <v>1</v>
      </c>
      <c r="V5547">
        <v>0</v>
      </c>
      <c r="W5547">
        <v>1</v>
      </c>
      <c r="X5547">
        <v>1</v>
      </c>
      <c r="Y5547">
        <v>1</v>
      </c>
      <c r="Z5547">
        <v>1</v>
      </c>
      <c r="AA5547">
        <v>1</v>
      </c>
      <c r="AB5547">
        <v>1</v>
      </c>
      <c r="AC5547">
        <v>1</v>
      </c>
      <c r="AD5547">
        <v>1</v>
      </c>
      <c r="AE5547">
        <v>0</v>
      </c>
      <c r="AF5547">
        <v>0</v>
      </c>
      <c r="AG5547">
        <v>0</v>
      </c>
      <c r="AH5547">
        <v>0</v>
      </c>
      <c r="AI5547">
        <v>1</v>
      </c>
      <c r="AJ5547">
        <v>0</v>
      </c>
      <c r="AK5547">
        <v>1</v>
      </c>
      <c r="AL5547">
        <v>36000</v>
      </c>
      <c r="AM5547">
        <v>3</v>
      </c>
      <c r="AN5547">
        <v>100000</v>
      </c>
      <c r="AO5547">
        <v>6</v>
      </c>
      <c r="AP5547">
        <v>100000</v>
      </c>
      <c r="AQ5547">
        <v>5</v>
      </c>
      <c r="AR5547">
        <v>39.4</v>
      </c>
      <c r="AS5547" s="1" t="s">
        <v>62</v>
      </c>
      <c r="AT5547">
        <v>0.87</v>
      </c>
      <c r="AV5547">
        <v>100000</v>
      </c>
      <c r="AW5547" s="1" t="s">
        <v>107</v>
      </c>
      <c r="AX5547">
        <v>2012</v>
      </c>
      <c r="AY5547" s="1" t="s">
        <v>76</v>
      </c>
      <c r="AZ5547">
        <v>225</v>
      </c>
      <c r="BA5547">
        <v>50</v>
      </c>
      <c r="BB5547" s="1" t="s">
        <v>73</v>
      </c>
      <c r="BC5547">
        <v>17</v>
      </c>
    </row>
    <row r="5548" spans="1:55" x14ac:dyDescent="0.25">
      <c r="A5548">
        <v>23470</v>
      </c>
      <c r="B5548">
        <v>22</v>
      </c>
      <c r="C5548" s="1" t="s">
        <v>56</v>
      </c>
      <c r="D5548" s="1" t="s">
        <v>57</v>
      </c>
      <c r="E5548">
        <v>5</v>
      </c>
      <c r="F5548">
        <v>4</v>
      </c>
      <c r="G5548">
        <v>3421</v>
      </c>
      <c r="H5548">
        <v>112.3</v>
      </c>
      <c r="I5548">
        <v>59.6</v>
      </c>
      <c r="J5548">
        <v>57.1</v>
      </c>
      <c r="K5548">
        <v>16</v>
      </c>
      <c r="L5548">
        <v>160</v>
      </c>
      <c r="M5548" s="1" t="s">
        <v>70</v>
      </c>
      <c r="N5548">
        <v>169</v>
      </c>
      <c r="O5548">
        <v>2.4</v>
      </c>
      <c r="P5548" s="1" t="s">
        <v>71</v>
      </c>
      <c r="Q5548">
        <v>6</v>
      </c>
      <c r="R5548" s="1" t="s">
        <v>60</v>
      </c>
      <c r="S5548" s="1" t="s">
        <v>61</v>
      </c>
      <c r="T5548">
        <v>1</v>
      </c>
      <c r="U5548">
        <v>1</v>
      </c>
      <c r="V5548">
        <v>0</v>
      </c>
      <c r="W5548">
        <v>1</v>
      </c>
      <c r="X5548">
        <v>1</v>
      </c>
      <c r="Y5548">
        <v>1</v>
      </c>
      <c r="Z5548">
        <v>1</v>
      </c>
      <c r="AA5548">
        <v>1</v>
      </c>
      <c r="AB5548">
        <v>1</v>
      </c>
      <c r="AC5548">
        <v>1</v>
      </c>
      <c r="AD5548">
        <v>1</v>
      </c>
      <c r="AE5548">
        <v>0</v>
      </c>
      <c r="AF5548">
        <v>0</v>
      </c>
      <c r="AG5548">
        <v>0</v>
      </c>
      <c r="AH5548">
        <v>0</v>
      </c>
      <c r="AI5548">
        <v>1</v>
      </c>
      <c r="AJ5548">
        <v>0</v>
      </c>
      <c r="AK5548">
        <v>1</v>
      </c>
      <c r="AL5548">
        <v>36000</v>
      </c>
      <c r="AM5548">
        <v>3</v>
      </c>
      <c r="AN5548">
        <v>100000</v>
      </c>
      <c r="AO5548">
        <v>6</v>
      </c>
      <c r="AP5548">
        <v>100000</v>
      </c>
      <c r="AQ5548">
        <v>5</v>
      </c>
      <c r="AR5548">
        <v>39.4</v>
      </c>
      <c r="AS5548" s="1" t="s">
        <v>100</v>
      </c>
      <c r="AT5548">
        <v>0.87</v>
      </c>
      <c r="AV5548">
        <v>100000</v>
      </c>
      <c r="AW5548" s="1" t="s">
        <v>107</v>
      </c>
      <c r="AX5548">
        <v>2012</v>
      </c>
      <c r="AY5548" s="1" t="s">
        <v>76</v>
      </c>
      <c r="AZ5548">
        <v>225</v>
      </c>
      <c r="BA5548">
        <v>50</v>
      </c>
      <c r="BB5548" s="1" t="s">
        <v>73</v>
      </c>
      <c r="BC5548">
        <v>17</v>
      </c>
    </row>
    <row r="5549" spans="1:55" x14ac:dyDescent="0.25">
      <c r="A5549">
        <v>21975</v>
      </c>
      <c r="B5549">
        <v>22</v>
      </c>
      <c r="C5549" s="1" t="s">
        <v>56</v>
      </c>
      <c r="D5549" s="1" t="s">
        <v>57</v>
      </c>
      <c r="E5549">
        <v>5</v>
      </c>
      <c r="F5549">
        <v>4</v>
      </c>
      <c r="G5549">
        <v>3432</v>
      </c>
      <c r="H5549">
        <v>112.3</v>
      </c>
      <c r="I5549">
        <v>59.6</v>
      </c>
      <c r="J5549">
        <v>57.1</v>
      </c>
      <c r="K5549">
        <v>16.399999999999999</v>
      </c>
      <c r="L5549">
        <v>160</v>
      </c>
      <c r="M5549" s="1" t="s">
        <v>69</v>
      </c>
      <c r="N5549">
        <v>169</v>
      </c>
      <c r="O5549">
        <v>2.4</v>
      </c>
      <c r="P5549" s="1" t="s">
        <v>59</v>
      </c>
      <c r="Q5549">
        <v>6</v>
      </c>
      <c r="R5549" s="1" t="s">
        <v>60</v>
      </c>
      <c r="S5549" s="1" t="s">
        <v>61</v>
      </c>
      <c r="T5549">
        <v>1</v>
      </c>
      <c r="U5549">
        <v>1</v>
      </c>
      <c r="V5549">
        <v>0</v>
      </c>
      <c r="W5549">
        <v>1</v>
      </c>
      <c r="X5549">
        <v>0</v>
      </c>
      <c r="Y5549">
        <v>1</v>
      </c>
      <c r="Z5549">
        <v>1</v>
      </c>
      <c r="AA5549">
        <v>1</v>
      </c>
      <c r="AB5549">
        <v>1</v>
      </c>
      <c r="AC5549">
        <v>1</v>
      </c>
      <c r="AD5549">
        <v>1</v>
      </c>
      <c r="AE5549">
        <v>0</v>
      </c>
      <c r="AF5549">
        <v>0</v>
      </c>
      <c r="AG5549">
        <v>0</v>
      </c>
      <c r="AH5549">
        <v>0</v>
      </c>
      <c r="AI5549">
        <v>1</v>
      </c>
      <c r="AJ5549">
        <v>0</v>
      </c>
      <c r="AK5549">
        <v>1</v>
      </c>
      <c r="AL5549">
        <v>36000</v>
      </c>
      <c r="AM5549">
        <v>3</v>
      </c>
      <c r="AN5549">
        <v>100000</v>
      </c>
      <c r="AO5549">
        <v>6</v>
      </c>
      <c r="AP5549">
        <v>100000</v>
      </c>
      <c r="AQ5549">
        <v>5</v>
      </c>
      <c r="AR5549">
        <v>39.4</v>
      </c>
      <c r="AS5549" s="1" t="s">
        <v>100</v>
      </c>
      <c r="AT5549">
        <v>0.87</v>
      </c>
      <c r="AV5549">
        <v>100000</v>
      </c>
      <c r="AW5549" s="1" t="s">
        <v>107</v>
      </c>
      <c r="AX5549">
        <v>2011</v>
      </c>
      <c r="AY5549" s="1" t="s">
        <v>76</v>
      </c>
      <c r="AZ5549">
        <v>225</v>
      </c>
      <c r="BA5549">
        <v>50</v>
      </c>
      <c r="BB5549" s="1" t="s">
        <v>73</v>
      </c>
      <c r="BC5549">
        <v>17</v>
      </c>
    </row>
    <row r="5550" spans="1:55" x14ac:dyDescent="0.25">
      <c r="A5550">
        <v>27165</v>
      </c>
      <c r="B5550">
        <v>22</v>
      </c>
      <c r="C5550" s="1" t="s">
        <v>56</v>
      </c>
      <c r="D5550" s="1" t="s">
        <v>57</v>
      </c>
      <c r="E5550">
        <v>5</v>
      </c>
      <c r="F5550">
        <v>4</v>
      </c>
      <c r="H5550">
        <v>112.3</v>
      </c>
      <c r="I5550">
        <v>59.6</v>
      </c>
      <c r="J5550">
        <v>57.1</v>
      </c>
      <c r="K5550">
        <v>16.399999999999999</v>
      </c>
      <c r="L5550">
        <v>160</v>
      </c>
      <c r="M5550" s="1" t="s">
        <v>69</v>
      </c>
      <c r="N5550">
        <v>169</v>
      </c>
      <c r="O5550">
        <v>2.4</v>
      </c>
      <c r="P5550" s="1" t="s">
        <v>59</v>
      </c>
      <c r="Q5550">
        <v>6</v>
      </c>
      <c r="R5550" s="1" t="s">
        <v>60</v>
      </c>
      <c r="S5550" s="1" t="s">
        <v>61</v>
      </c>
      <c r="T5550">
        <v>1</v>
      </c>
      <c r="U5550">
        <v>1</v>
      </c>
      <c r="V5550">
        <v>0</v>
      </c>
      <c r="W5550">
        <v>1</v>
      </c>
      <c r="X5550">
        <v>0</v>
      </c>
      <c r="Y5550">
        <v>1</v>
      </c>
      <c r="Z5550">
        <v>1</v>
      </c>
      <c r="AA5550">
        <v>1</v>
      </c>
      <c r="AB5550">
        <v>1</v>
      </c>
      <c r="AC5550">
        <v>1</v>
      </c>
      <c r="AD5550">
        <v>1</v>
      </c>
      <c r="AE5550">
        <v>0</v>
      </c>
      <c r="AF5550">
        <v>0</v>
      </c>
      <c r="AG5550">
        <v>1</v>
      </c>
      <c r="AH5550">
        <v>0</v>
      </c>
      <c r="AI5550">
        <v>1</v>
      </c>
      <c r="AJ5550">
        <v>0</v>
      </c>
      <c r="AK5550">
        <v>1</v>
      </c>
      <c r="AL5550">
        <v>36000</v>
      </c>
      <c r="AM5550">
        <v>3</v>
      </c>
      <c r="AN5550">
        <v>100000</v>
      </c>
      <c r="AO5550">
        <v>6</v>
      </c>
      <c r="AP5550">
        <v>100000</v>
      </c>
      <c r="AQ5550">
        <v>5</v>
      </c>
      <c r="AR5550">
        <v>39.4</v>
      </c>
      <c r="AS5550" s="1" t="s">
        <v>62</v>
      </c>
      <c r="AT5550">
        <v>0.87</v>
      </c>
      <c r="AV5550">
        <v>100000</v>
      </c>
      <c r="AW5550" s="1" t="s">
        <v>107</v>
      </c>
      <c r="AX5550">
        <v>2011</v>
      </c>
      <c r="AY5550" s="1" t="s">
        <v>76</v>
      </c>
      <c r="AZ5550">
        <v>225</v>
      </c>
      <c r="BA5550">
        <v>50</v>
      </c>
      <c r="BB5550" s="1" t="s">
        <v>73</v>
      </c>
      <c r="BC5550">
        <v>18</v>
      </c>
    </row>
    <row r="5551" spans="1:55" x14ac:dyDescent="0.25">
      <c r="A5551">
        <v>25385</v>
      </c>
      <c r="B5551">
        <v>22</v>
      </c>
      <c r="C5551" s="1" t="s">
        <v>56</v>
      </c>
      <c r="D5551" s="1" t="s">
        <v>57</v>
      </c>
      <c r="E5551">
        <v>5</v>
      </c>
      <c r="F5551">
        <v>4</v>
      </c>
      <c r="G5551">
        <v>3421</v>
      </c>
      <c r="H5551">
        <v>112.3</v>
      </c>
      <c r="I5551">
        <v>59.6</v>
      </c>
      <c r="J5551">
        <v>57.1</v>
      </c>
      <c r="K5551">
        <v>16.399999999999999</v>
      </c>
      <c r="L5551">
        <v>160</v>
      </c>
      <c r="M5551" s="1" t="s">
        <v>69</v>
      </c>
      <c r="N5551">
        <v>169</v>
      </c>
      <c r="O5551">
        <v>2.4</v>
      </c>
      <c r="P5551" s="1" t="s">
        <v>59</v>
      </c>
      <c r="Q5551">
        <v>6</v>
      </c>
      <c r="R5551" s="1" t="s">
        <v>60</v>
      </c>
      <c r="S5551" s="1" t="s">
        <v>61</v>
      </c>
      <c r="T5551">
        <v>1</v>
      </c>
      <c r="U5551">
        <v>1</v>
      </c>
      <c r="V5551">
        <v>0</v>
      </c>
      <c r="W5551">
        <v>1</v>
      </c>
      <c r="X5551">
        <v>0</v>
      </c>
      <c r="Y5551">
        <v>1</v>
      </c>
      <c r="Z5551">
        <v>1</v>
      </c>
      <c r="AA5551">
        <v>1</v>
      </c>
      <c r="AB5551">
        <v>1</v>
      </c>
      <c r="AC5551">
        <v>1</v>
      </c>
      <c r="AD5551">
        <v>1</v>
      </c>
      <c r="AE5551">
        <v>0</v>
      </c>
      <c r="AF5551">
        <v>0</v>
      </c>
      <c r="AG5551">
        <v>0</v>
      </c>
      <c r="AH5551">
        <v>0</v>
      </c>
      <c r="AI5551">
        <v>1</v>
      </c>
      <c r="AJ5551">
        <v>0</v>
      </c>
      <c r="AK5551">
        <v>1</v>
      </c>
      <c r="AL5551">
        <v>36000</v>
      </c>
      <c r="AM5551">
        <v>3</v>
      </c>
      <c r="AN5551">
        <v>100000</v>
      </c>
      <c r="AO5551">
        <v>6</v>
      </c>
      <c r="AP5551">
        <v>100000</v>
      </c>
      <c r="AQ5551">
        <v>5</v>
      </c>
      <c r="AR5551">
        <v>39.4</v>
      </c>
      <c r="AS5551" s="1" t="s">
        <v>62</v>
      </c>
      <c r="AT5551">
        <v>0.87</v>
      </c>
      <c r="AV5551">
        <v>100000</v>
      </c>
      <c r="AW5551" s="1" t="s">
        <v>107</v>
      </c>
      <c r="AX5551">
        <v>2011</v>
      </c>
      <c r="AY5551" s="1" t="s">
        <v>76</v>
      </c>
      <c r="AZ5551">
        <v>225</v>
      </c>
      <c r="BA5551">
        <v>50</v>
      </c>
      <c r="BB5551" s="1" t="s">
        <v>73</v>
      </c>
      <c r="BC5551">
        <v>17</v>
      </c>
    </row>
    <row r="5552" spans="1:55" x14ac:dyDescent="0.25">
      <c r="A5552">
        <v>22975</v>
      </c>
      <c r="B5552">
        <v>22</v>
      </c>
      <c r="C5552" s="1" t="s">
        <v>56</v>
      </c>
      <c r="D5552" s="1" t="s">
        <v>57</v>
      </c>
      <c r="E5552">
        <v>5</v>
      </c>
      <c r="F5552">
        <v>4</v>
      </c>
      <c r="G5552">
        <v>3421</v>
      </c>
      <c r="H5552">
        <v>112.3</v>
      </c>
      <c r="I5552">
        <v>59.6</v>
      </c>
      <c r="J5552">
        <v>57.1</v>
      </c>
      <c r="K5552">
        <v>16.399999999999999</v>
      </c>
      <c r="L5552">
        <v>160</v>
      </c>
      <c r="M5552" s="1" t="s">
        <v>69</v>
      </c>
      <c r="N5552">
        <v>169</v>
      </c>
      <c r="O5552">
        <v>2.4</v>
      </c>
      <c r="P5552" s="1" t="s">
        <v>59</v>
      </c>
      <c r="Q5552">
        <v>6</v>
      </c>
      <c r="R5552" s="1" t="s">
        <v>60</v>
      </c>
      <c r="S5552" s="1" t="s">
        <v>61</v>
      </c>
      <c r="T5552">
        <v>1</v>
      </c>
      <c r="U5552">
        <v>1</v>
      </c>
      <c r="V5552">
        <v>0</v>
      </c>
      <c r="W5552">
        <v>1</v>
      </c>
      <c r="X5552">
        <v>0</v>
      </c>
      <c r="Y5552">
        <v>1</v>
      </c>
      <c r="Z5552">
        <v>1</v>
      </c>
      <c r="AA5552">
        <v>1</v>
      </c>
      <c r="AB5552">
        <v>1</v>
      </c>
      <c r="AC5552">
        <v>1</v>
      </c>
      <c r="AD5552">
        <v>1</v>
      </c>
      <c r="AE5552">
        <v>0</v>
      </c>
      <c r="AF5552">
        <v>0</v>
      </c>
      <c r="AG5552">
        <v>0</v>
      </c>
      <c r="AH5552">
        <v>0</v>
      </c>
      <c r="AI5552">
        <v>1</v>
      </c>
      <c r="AJ5552">
        <v>0</v>
      </c>
      <c r="AK5552">
        <v>1</v>
      </c>
      <c r="AL5552">
        <v>36000</v>
      </c>
      <c r="AM5552">
        <v>3</v>
      </c>
      <c r="AN5552">
        <v>100000</v>
      </c>
      <c r="AO5552">
        <v>6</v>
      </c>
      <c r="AP5552">
        <v>100000</v>
      </c>
      <c r="AQ5552">
        <v>5</v>
      </c>
      <c r="AR5552">
        <v>39.4</v>
      </c>
      <c r="AS5552" s="1" t="s">
        <v>100</v>
      </c>
      <c r="AT5552">
        <v>0.87</v>
      </c>
      <c r="AV5552">
        <v>100000</v>
      </c>
      <c r="AW5552" s="1" t="s">
        <v>107</v>
      </c>
      <c r="AX5552">
        <v>2011</v>
      </c>
      <c r="AY5552" s="1" t="s">
        <v>76</v>
      </c>
      <c r="AZ5552">
        <v>225</v>
      </c>
      <c r="BA5552">
        <v>50</v>
      </c>
      <c r="BB5552" s="1" t="s">
        <v>73</v>
      </c>
      <c r="BC5552">
        <v>17</v>
      </c>
    </row>
    <row r="5553" spans="1:55" x14ac:dyDescent="0.25">
      <c r="A5553">
        <v>21825</v>
      </c>
      <c r="B5553">
        <v>22</v>
      </c>
      <c r="C5553" s="1" t="s">
        <v>56</v>
      </c>
      <c r="D5553" s="1" t="s">
        <v>57</v>
      </c>
      <c r="E5553">
        <v>5</v>
      </c>
      <c r="F5553">
        <v>4</v>
      </c>
      <c r="G5553">
        <v>3415</v>
      </c>
      <c r="H5553">
        <v>112.3</v>
      </c>
      <c r="I5553">
        <v>59.6</v>
      </c>
      <c r="J5553">
        <v>57.1</v>
      </c>
      <c r="K5553">
        <v>16.3</v>
      </c>
      <c r="L5553">
        <v>160</v>
      </c>
      <c r="M5553" s="1" t="s">
        <v>69</v>
      </c>
      <c r="N5553">
        <v>169</v>
      </c>
      <c r="O5553">
        <v>2.4</v>
      </c>
      <c r="P5553" s="1" t="s">
        <v>59</v>
      </c>
      <c r="Q5553">
        <v>4</v>
      </c>
      <c r="R5553" s="1" t="s">
        <v>60</v>
      </c>
      <c r="S5553" s="1" t="s">
        <v>61</v>
      </c>
      <c r="T5553">
        <v>1</v>
      </c>
      <c r="U5553">
        <v>1</v>
      </c>
      <c r="V5553">
        <v>0</v>
      </c>
      <c r="W5553">
        <v>1</v>
      </c>
      <c r="X5553">
        <v>0</v>
      </c>
      <c r="Y5553">
        <v>1</v>
      </c>
      <c r="Z5553">
        <v>1</v>
      </c>
      <c r="AA5553">
        <v>1</v>
      </c>
      <c r="AB5553">
        <v>1</v>
      </c>
      <c r="AC5553">
        <v>1</v>
      </c>
      <c r="AD5553">
        <v>1</v>
      </c>
      <c r="AE5553">
        <v>0</v>
      </c>
      <c r="AF5553">
        <v>0</v>
      </c>
      <c r="AG5553">
        <v>0</v>
      </c>
      <c r="AH5553">
        <v>0</v>
      </c>
      <c r="AI5553">
        <v>1</v>
      </c>
      <c r="AJ5553">
        <v>0</v>
      </c>
      <c r="AK5553">
        <v>1</v>
      </c>
      <c r="AL5553">
        <v>36000</v>
      </c>
      <c r="AM5553">
        <v>3</v>
      </c>
      <c r="AN5553">
        <v>100000</v>
      </c>
      <c r="AO5553">
        <v>6</v>
      </c>
      <c r="AP5553">
        <v>100000</v>
      </c>
      <c r="AQ5553">
        <v>5</v>
      </c>
      <c r="AR5553">
        <v>40.4</v>
      </c>
      <c r="AS5553" s="1" t="s">
        <v>100</v>
      </c>
      <c r="AT5553">
        <v>0.87</v>
      </c>
      <c r="AV5553">
        <v>100000</v>
      </c>
      <c r="AW5553" s="1" t="s">
        <v>107</v>
      </c>
      <c r="AX5553">
        <v>2010</v>
      </c>
      <c r="AY5553" s="1" t="s">
        <v>76</v>
      </c>
      <c r="AZ5553">
        <v>225</v>
      </c>
      <c r="BA5553">
        <v>50</v>
      </c>
      <c r="BB5553" s="1" t="s">
        <v>73</v>
      </c>
      <c r="BC5553">
        <v>17</v>
      </c>
    </row>
    <row r="5554" spans="1:55" x14ac:dyDescent="0.25">
      <c r="A5554">
        <v>26955</v>
      </c>
      <c r="B5554">
        <v>22</v>
      </c>
      <c r="C5554" s="1" t="s">
        <v>56</v>
      </c>
      <c r="D5554" s="1" t="s">
        <v>57</v>
      </c>
      <c r="E5554">
        <v>5</v>
      </c>
      <c r="F5554">
        <v>4</v>
      </c>
      <c r="G5554">
        <v>3649</v>
      </c>
      <c r="H5554">
        <v>112.3</v>
      </c>
      <c r="I5554">
        <v>59.6</v>
      </c>
      <c r="J5554">
        <v>57.1</v>
      </c>
      <c r="K5554">
        <v>16.3</v>
      </c>
      <c r="L5554">
        <v>160</v>
      </c>
      <c r="M5554" s="1" t="s">
        <v>69</v>
      </c>
      <c r="N5554">
        <v>169</v>
      </c>
      <c r="O5554">
        <v>2.4</v>
      </c>
      <c r="P5554" s="1" t="s">
        <v>59</v>
      </c>
      <c r="Q5554">
        <v>6</v>
      </c>
      <c r="R5554" s="1" t="s">
        <v>60</v>
      </c>
      <c r="S5554" s="1" t="s">
        <v>61</v>
      </c>
      <c r="T5554">
        <v>1</v>
      </c>
      <c r="U5554">
        <v>1</v>
      </c>
      <c r="V5554">
        <v>0</v>
      </c>
      <c r="W5554">
        <v>1</v>
      </c>
      <c r="X5554">
        <v>0</v>
      </c>
      <c r="Y5554">
        <v>1</v>
      </c>
      <c r="Z5554">
        <v>1</v>
      </c>
      <c r="AA5554">
        <v>1</v>
      </c>
      <c r="AB5554">
        <v>1</v>
      </c>
      <c r="AC5554">
        <v>1</v>
      </c>
      <c r="AD5554">
        <v>1</v>
      </c>
      <c r="AE5554">
        <v>0</v>
      </c>
      <c r="AF5554">
        <v>0</v>
      </c>
      <c r="AG5554">
        <v>1</v>
      </c>
      <c r="AH5554">
        <v>0</v>
      </c>
      <c r="AI5554">
        <v>1</v>
      </c>
      <c r="AJ5554">
        <v>0</v>
      </c>
      <c r="AK5554">
        <v>1</v>
      </c>
      <c r="AL5554">
        <v>36000</v>
      </c>
      <c r="AM5554">
        <v>3</v>
      </c>
      <c r="AN5554">
        <v>100000</v>
      </c>
      <c r="AO5554">
        <v>6</v>
      </c>
      <c r="AP5554">
        <v>100000</v>
      </c>
      <c r="AQ5554">
        <v>5</v>
      </c>
      <c r="AR5554">
        <v>40.4</v>
      </c>
      <c r="AS5554" s="1" t="s">
        <v>62</v>
      </c>
      <c r="AT5554">
        <v>0.87</v>
      </c>
      <c r="AV5554">
        <v>100000</v>
      </c>
      <c r="AW5554" s="1" t="s">
        <v>107</v>
      </c>
      <c r="AX5554">
        <v>2010</v>
      </c>
      <c r="AY5554" s="1" t="s">
        <v>76</v>
      </c>
      <c r="AZ5554">
        <v>225</v>
      </c>
      <c r="BA5554">
        <v>50</v>
      </c>
      <c r="BB5554" s="1" t="s">
        <v>73</v>
      </c>
      <c r="BC5554">
        <v>18</v>
      </c>
    </row>
    <row r="5555" spans="1:55" x14ac:dyDescent="0.25">
      <c r="A5555">
        <v>25175</v>
      </c>
      <c r="B5555">
        <v>22</v>
      </c>
      <c r="C5555" s="1" t="s">
        <v>56</v>
      </c>
      <c r="D5555" s="1" t="s">
        <v>57</v>
      </c>
      <c r="E5555">
        <v>5</v>
      </c>
      <c r="F5555">
        <v>4</v>
      </c>
      <c r="G5555">
        <v>3436</v>
      </c>
      <c r="H5555">
        <v>112.3</v>
      </c>
      <c r="I5555">
        <v>59.6</v>
      </c>
      <c r="J5555">
        <v>57.1</v>
      </c>
      <c r="K5555">
        <v>16.3</v>
      </c>
      <c r="L5555">
        <v>160</v>
      </c>
      <c r="M5555" s="1" t="s">
        <v>69</v>
      </c>
      <c r="N5555">
        <v>169</v>
      </c>
      <c r="O5555">
        <v>2.4</v>
      </c>
      <c r="P5555" s="1" t="s">
        <v>59</v>
      </c>
      <c r="Q5555">
        <v>6</v>
      </c>
      <c r="R5555" s="1" t="s">
        <v>60</v>
      </c>
      <c r="S5555" s="1" t="s">
        <v>61</v>
      </c>
      <c r="T5555">
        <v>1</v>
      </c>
      <c r="U5555">
        <v>1</v>
      </c>
      <c r="V5555">
        <v>0</v>
      </c>
      <c r="W5555">
        <v>1</v>
      </c>
      <c r="X5555">
        <v>0</v>
      </c>
      <c r="Y5555">
        <v>1</v>
      </c>
      <c r="Z5555">
        <v>1</v>
      </c>
      <c r="AA5555">
        <v>1</v>
      </c>
      <c r="AB5555">
        <v>1</v>
      </c>
      <c r="AC5555">
        <v>1</v>
      </c>
      <c r="AD5555">
        <v>1</v>
      </c>
      <c r="AE5555">
        <v>0</v>
      </c>
      <c r="AF5555">
        <v>0</v>
      </c>
      <c r="AG5555">
        <v>0</v>
      </c>
      <c r="AH5555">
        <v>0</v>
      </c>
      <c r="AI5555">
        <v>1</v>
      </c>
      <c r="AJ5555">
        <v>0</v>
      </c>
      <c r="AK5555">
        <v>1</v>
      </c>
      <c r="AL5555">
        <v>36000</v>
      </c>
      <c r="AM5555">
        <v>3</v>
      </c>
      <c r="AN5555">
        <v>100000</v>
      </c>
      <c r="AO5555">
        <v>6</v>
      </c>
      <c r="AP5555">
        <v>100000</v>
      </c>
      <c r="AQ5555">
        <v>5</v>
      </c>
      <c r="AR5555">
        <v>40.4</v>
      </c>
      <c r="AS5555" s="1" t="s">
        <v>62</v>
      </c>
      <c r="AT5555">
        <v>0.87</v>
      </c>
      <c r="AV5555">
        <v>100000</v>
      </c>
      <c r="AW5555" s="1" t="s">
        <v>107</v>
      </c>
      <c r="AX5555">
        <v>2010</v>
      </c>
      <c r="AY5555" s="1" t="s">
        <v>76</v>
      </c>
      <c r="AZ5555">
        <v>225</v>
      </c>
      <c r="BA5555">
        <v>50</v>
      </c>
      <c r="BB5555" s="1" t="s">
        <v>73</v>
      </c>
      <c r="BC5555">
        <v>17</v>
      </c>
    </row>
    <row r="5556" spans="1:55" x14ac:dyDescent="0.25">
      <c r="A5556">
        <v>22715</v>
      </c>
      <c r="B5556">
        <v>22</v>
      </c>
      <c r="C5556" s="1" t="s">
        <v>56</v>
      </c>
      <c r="D5556" s="1" t="s">
        <v>57</v>
      </c>
      <c r="E5556">
        <v>5</v>
      </c>
      <c r="F5556">
        <v>4</v>
      </c>
      <c r="G5556">
        <v>3436</v>
      </c>
      <c r="H5556">
        <v>112.3</v>
      </c>
      <c r="I5556">
        <v>59.6</v>
      </c>
      <c r="J5556">
        <v>57.1</v>
      </c>
      <c r="K5556">
        <v>16.3</v>
      </c>
      <c r="L5556">
        <v>160</v>
      </c>
      <c r="M5556" s="1" t="s">
        <v>69</v>
      </c>
      <c r="N5556">
        <v>169</v>
      </c>
      <c r="O5556">
        <v>2.4</v>
      </c>
      <c r="P5556" s="1" t="s">
        <v>59</v>
      </c>
      <c r="Q5556">
        <v>6</v>
      </c>
      <c r="R5556" s="1" t="s">
        <v>60</v>
      </c>
      <c r="S5556" s="1" t="s">
        <v>61</v>
      </c>
      <c r="T5556">
        <v>1</v>
      </c>
      <c r="U5556">
        <v>1</v>
      </c>
      <c r="V5556">
        <v>0</v>
      </c>
      <c r="W5556">
        <v>1</v>
      </c>
      <c r="X5556">
        <v>0</v>
      </c>
      <c r="Y5556">
        <v>1</v>
      </c>
      <c r="Z5556">
        <v>1</v>
      </c>
      <c r="AA5556">
        <v>1</v>
      </c>
      <c r="AB5556">
        <v>1</v>
      </c>
      <c r="AC5556">
        <v>1</v>
      </c>
      <c r="AD5556">
        <v>1</v>
      </c>
      <c r="AE5556">
        <v>0</v>
      </c>
      <c r="AF5556">
        <v>0</v>
      </c>
      <c r="AG5556">
        <v>0</v>
      </c>
      <c r="AH5556">
        <v>0</v>
      </c>
      <c r="AI5556">
        <v>1</v>
      </c>
      <c r="AJ5556">
        <v>0</v>
      </c>
      <c r="AK5556">
        <v>1</v>
      </c>
      <c r="AL5556">
        <v>36000</v>
      </c>
      <c r="AM5556">
        <v>3</v>
      </c>
      <c r="AN5556">
        <v>100000</v>
      </c>
      <c r="AO5556">
        <v>6</v>
      </c>
      <c r="AP5556">
        <v>100000</v>
      </c>
      <c r="AQ5556">
        <v>5</v>
      </c>
      <c r="AR5556">
        <v>40.4</v>
      </c>
      <c r="AS5556" s="1" t="s">
        <v>100</v>
      </c>
      <c r="AT5556">
        <v>0.87</v>
      </c>
      <c r="AV5556">
        <v>100000</v>
      </c>
      <c r="AW5556" s="1" t="s">
        <v>107</v>
      </c>
      <c r="AX5556">
        <v>2010</v>
      </c>
      <c r="AY5556" s="1" t="s">
        <v>76</v>
      </c>
      <c r="AZ5556">
        <v>225</v>
      </c>
      <c r="BA5556">
        <v>50</v>
      </c>
      <c r="BB5556" s="1" t="s">
        <v>73</v>
      </c>
      <c r="BC5556">
        <v>17</v>
      </c>
    </row>
    <row r="5557" spans="1:55" x14ac:dyDescent="0.25">
      <c r="A5557">
        <v>25555</v>
      </c>
      <c r="B5557">
        <v>26</v>
      </c>
      <c r="C5557" s="1" t="s">
        <v>56</v>
      </c>
      <c r="D5557" s="1" t="s">
        <v>57</v>
      </c>
      <c r="E5557">
        <v>5</v>
      </c>
      <c r="F5557">
        <v>4</v>
      </c>
      <c r="H5557">
        <v>112.3</v>
      </c>
      <c r="I5557">
        <v>59.6</v>
      </c>
      <c r="J5557">
        <v>57.1</v>
      </c>
      <c r="K5557">
        <v>16</v>
      </c>
      <c r="L5557">
        <v>159</v>
      </c>
      <c r="M5557" s="1" t="s">
        <v>69</v>
      </c>
      <c r="N5557">
        <v>164</v>
      </c>
      <c r="O5557">
        <v>2.4</v>
      </c>
      <c r="P5557" s="1" t="s">
        <v>59</v>
      </c>
      <c r="Q5557">
        <v>4</v>
      </c>
      <c r="R5557" s="1" t="s">
        <v>60</v>
      </c>
      <c r="S5557" s="1" t="s">
        <v>61</v>
      </c>
      <c r="T5557">
        <v>1</v>
      </c>
      <c r="U5557">
        <v>1</v>
      </c>
      <c r="V5557">
        <v>0</v>
      </c>
      <c r="W5557">
        <v>1</v>
      </c>
      <c r="X5557">
        <v>0</v>
      </c>
      <c r="Y5557">
        <v>1</v>
      </c>
      <c r="Z5557">
        <v>1</v>
      </c>
      <c r="AA5557">
        <v>1</v>
      </c>
      <c r="AB5557">
        <v>1</v>
      </c>
      <c r="AC5557">
        <v>1</v>
      </c>
      <c r="AD5557">
        <v>1</v>
      </c>
      <c r="AE5557">
        <v>0</v>
      </c>
      <c r="AF5557">
        <v>0</v>
      </c>
      <c r="AG5557">
        <v>0</v>
      </c>
      <c r="AH5557">
        <v>0</v>
      </c>
      <c r="AI5557">
        <v>1</v>
      </c>
      <c r="AJ5557">
        <v>0</v>
      </c>
      <c r="AK5557">
        <v>1</v>
      </c>
      <c r="AL5557">
        <v>36000</v>
      </c>
      <c r="AM5557">
        <v>3</v>
      </c>
      <c r="AN5557">
        <v>100000</v>
      </c>
      <c r="AO5557">
        <v>6</v>
      </c>
      <c r="AP5557">
        <v>100000</v>
      </c>
      <c r="AQ5557">
        <v>5</v>
      </c>
      <c r="AR5557">
        <v>40.4</v>
      </c>
      <c r="AS5557" s="1" t="s">
        <v>62</v>
      </c>
      <c r="AT5557">
        <v>0.87</v>
      </c>
      <c r="AV5557">
        <v>100000</v>
      </c>
      <c r="AW5557" s="1" t="s">
        <v>107</v>
      </c>
      <c r="AX5557">
        <v>2009</v>
      </c>
      <c r="AY5557" s="1" t="s">
        <v>76</v>
      </c>
      <c r="AZ5557">
        <v>215</v>
      </c>
      <c r="BA5557">
        <v>55</v>
      </c>
      <c r="BB5557" s="1" t="s">
        <v>73</v>
      </c>
      <c r="BC5557">
        <v>17</v>
      </c>
    </row>
    <row r="5558" spans="1:55" x14ac:dyDescent="0.25">
      <c r="A5558">
        <v>26880</v>
      </c>
      <c r="B5558">
        <v>22</v>
      </c>
      <c r="C5558" s="1" t="s">
        <v>56</v>
      </c>
      <c r="D5558" s="1" t="s">
        <v>57</v>
      </c>
      <c r="E5558">
        <v>5</v>
      </c>
      <c r="F5558">
        <v>4</v>
      </c>
      <c r="G5558">
        <v>3649</v>
      </c>
      <c r="H5558">
        <v>112.3</v>
      </c>
      <c r="I5558">
        <v>59.6</v>
      </c>
      <c r="J5558">
        <v>57.1</v>
      </c>
      <c r="K5558">
        <v>16</v>
      </c>
      <c r="L5558">
        <v>160</v>
      </c>
      <c r="M5558" s="1" t="s">
        <v>69</v>
      </c>
      <c r="N5558">
        <v>169</v>
      </c>
      <c r="O5558">
        <v>2.4</v>
      </c>
      <c r="P5558" s="1" t="s">
        <v>59</v>
      </c>
      <c r="Q5558">
        <v>6</v>
      </c>
      <c r="R5558" s="1" t="s">
        <v>60</v>
      </c>
      <c r="S5558" s="1" t="s">
        <v>61</v>
      </c>
      <c r="T5558">
        <v>1</v>
      </c>
      <c r="U5558">
        <v>1</v>
      </c>
      <c r="V5558">
        <v>0</v>
      </c>
      <c r="W5558">
        <v>1</v>
      </c>
      <c r="X5558">
        <v>0</v>
      </c>
      <c r="Y5558">
        <v>1</v>
      </c>
      <c r="Z5558">
        <v>1</v>
      </c>
      <c r="AA5558">
        <v>1</v>
      </c>
      <c r="AB5558">
        <v>1</v>
      </c>
      <c r="AC5558">
        <v>1</v>
      </c>
      <c r="AD5558">
        <v>1</v>
      </c>
      <c r="AE5558">
        <v>0</v>
      </c>
      <c r="AF5558">
        <v>0</v>
      </c>
      <c r="AG5558">
        <v>1</v>
      </c>
      <c r="AH5558">
        <v>0</v>
      </c>
      <c r="AI5558">
        <v>1</v>
      </c>
      <c r="AJ5558">
        <v>0</v>
      </c>
      <c r="AK5558">
        <v>1</v>
      </c>
      <c r="AL5558">
        <v>36000</v>
      </c>
      <c r="AM5558">
        <v>3</v>
      </c>
      <c r="AN5558">
        <v>100000</v>
      </c>
      <c r="AO5558">
        <v>6</v>
      </c>
      <c r="AP5558">
        <v>100000</v>
      </c>
      <c r="AQ5558">
        <v>5</v>
      </c>
      <c r="AR5558">
        <v>40.4</v>
      </c>
      <c r="AS5558" s="1" t="s">
        <v>62</v>
      </c>
      <c r="AT5558">
        <v>0.87</v>
      </c>
      <c r="AV5558">
        <v>100000</v>
      </c>
      <c r="AW5558" s="1" t="s">
        <v>107</v>
      </c>
      <c r="AX5558">
        <v>2009</v>
      </c>
      <c r="AY5558" s="1" t="s">
        <v>76</v>
      </c>
      <c r="AZ5558">
        <v>225</v>
      </c>
      <c r="BA5558">
        <v>50</v>
      </c>
      <c r="BB5558" s="1" t="s">
        <v>73</v>
      </c>
      <c r="BC5558">
        <v>18</v>
      </c>
    </row>
    <row r="5559" spans="1:55" x14ac:dyDescent="0.25">
      <c r="A5559">
        <v>24705</v>
      </c>
      <c r="B5559">
        <v>22</v>
      </c>
      <c r="C5559" s="1" t="s">
        <v>56</v>
      </c>
      <c r="D5559" s="1" t="s">
        <v>57</v>
      </c>
      <c r="E5559">
        <v>5</v>
      </c>
      <c r="F5559">
        <v>4</v>
      </c>
      <c r="G5559">
        <v>3436</v>
      </c>
      <c r="H5559">
        <v>112.3</v>
      </c>
      <c r="I5559">
        <v>59.6</v>
      </c>
      <c r="J5559">
        <v>57.1</v>
      </c>
      <c r="K5559">
        <v>16</v>
      </c>
      <c r="L5559">
        <v>160</v>
      </c>
      <c r="M5559" s="1" t="s">
        <v>69</v>
      </c>
      <c r="N5559">
        <v>169</v>
      </c>
      <c r="O5559">
        <v>2.4</v>
      </c>
      <c r="P5559" s="1" t="s">
        <v>59</v>
      </c>
      <c r="Q5559">
        <v>6</v>
      </c>
      <c r="R5559" s="1" t="s">
        <v>60</v>
      </c>
      <c r="S5559" s="1" t="s">
        <v>61</v>
      </c>
      <c r="T5559">
        <v>1</v>
      </c>
      <c r="U5559">
        <v>1</v>
      </c>
      <c r="V5559">
        <v>0</v>
      </c>
      <c r="W5559">
        <v>1</v>
      </c>
      <c r="X5559">
        <v>0</v>
      </c>
      <c r="Y5559">
        <v>1</v>
      </c>
      <c r="Z5559">
        <v>1</v>
      </c>
      <c r="AA5559">
        <v>1</v>
      </c>
      <c r="AB5559">
        <v>1</v>
      </c>
      <c r="AC5559">
        <v>1</v>
      </c>
      <c r="AD5559">
        <v>1</v>
      </c>
      <c r="AE5559">
        <v>0</v>
      </c>
      <c r="AF5559">
        <v>0</v>
      </c>
      <c r="AG5559">
        <v>0</v>
      </c>
      <c r="AH5559">
        <v>0</v>
      </c>
      <c r="AI5559">
        <v>1</v>
      </c>
      <c r="AJ5559">
        <v>0</v>
      </c>
      <c r="AK5559">
        <v>1</v>
      </c>
      <c r="AL5559">
        <v>36000</v>
      </c>
      <c r="AM5559">
        <v>3</v>
      </c>
      <c r="AN5559">
        <v>100000</v>
      </c>
      <c r="AO5559">
        <v>6</v>
      </c>
      <c r="AP5559">
        <v>100000</v>
      </c>
      <c r="AQ5559">
        <v>5</v>
      </c>
      <c r="AR5559">
        <v>40.4</v>
      </c>
      <c r="AS5559" s="1" t="s">
        <v>62</v>
      </c>
      <c r="AT5559">
        <v>0.87</v>
      </c>
      <c r="AV5559">
        <v>100000</v>
      </c>
      <c r="AW5559" s="1" t="s">
        <v>107</v>
      </c>
      <c r="AX5559">
        <v>2009</v>
      </c>
      <c r="AY5559" s="1" t="s">
        <v>76</v>
      </c>
      <c r="AZ5559">
        <v>225</v>
      </c>
      <c r="BA5559">
        <v>50</v>
      </c>
      <c r="BB5559" s="1" t="s">
        <v>73</v>
      </c>
      <c r="BC5559">
        <v>17</v>
      </c>
    </row>
    <row r="5560" spans="1:55" x14ac:dyDescent="0.25">
      <c r="A5560">
        <v>22505</v>
      </c>
      <c r="B5560">
        <v>22</v>
      </c>
      <c r="C5560" s="1" t="s">
        <v>56</v>
      </c>
      <c r="D5560" s="1" t="s">
        <v>57</v>
      </c>
      <c r="E5560">
        <v>5</v>
      </c>
      <c r="F5560">
        <v>4</v>
      </c>
      <c r="G5560">
        <v>3436</v>
      </c>
      <c r="H5560">
        <v>112.3</v>
      </c>
      <c r="I5560">
        <v>59.6</v>
      </c>
      <c r="J5560">
        <v>57.1</v>
      </c>
      <c r="K5560">
        <v>16</v>
      </c>
      <c r="L5560">
        <v>160</v>
      </c>
      <c r="M5560" s="1" t="s">
        <v>69</v>
      </c>
      <c r="N5560">
        <v>169</v>
      </c>
      <c r="O5560">
        <v>2.4</v>
      </c>
      <c r="P5560" s="1" t="s">
        <v>59</v>
      </c>
      <c r="Q5560">
        <v>4</v>
      </c>
      <c r="R5560" s="1" t="s">
        <v>60</v>
      </c>
      <c r="S5560" s="1" t="s">
        <v>61</v>
      </c>
      <c r="T5560">
        <v>1</v>
      </c>
      <c r="U5560">
        <v>1</v>
      </c>
      <c r="V5560">
        <v>0</v>
      </c>
      <c r="W5560">
        <v>1</v>
      </c>
      <c r="X5560">
        <v>0</v>
      </c>
      <c r="Y5560">
        <v>1</v>
      </c>
      <c r="Z5560">
        <v>1</v>
      </c>
      <c r="AA5560">
        <v>1</v>
      </c>
      <c r="AB5560">
        <v>1</v>
      </c>
      <c r="AC5560">
        <v>1</v>
      </c>
      <c r="AD5560">
        <v>1</v>
      </c>
      <c r="AE5560">
        <v>0</v>
      </c>
      <c r="AF5560">
        <v>0</v>
      </c>
      <c r="AG5560">
        <v>0</v>
      </c>
      <c r="AH5560">
        <v>0</v>
      </c>
      <c r="AI5560">
        <v>1</v>
      </c>
      <c r="AJ5560">
        <v>0</v>
      </c>
      <c r="AK5560">
        <v>1</v>
      </c>
      <c r="AL5560">
        <v>36000</v>
      </c>
      <c r="AM5560">
        <v>3</v>
      </c>
      <c r="AN5560">
        <v>100000</v>
      </c>
      <c r="AO5560">
        <v>6</v>
      </c>
      <c r="AP5560">
        <v>100000</v>
      </c>
      <c r="AQ5560">
        <v>5</v>
      </c>
      <c r="AR5560">
        <v>40.4</v>
      </c>
      <c r="AS5560" s="1" t="s">
        <v>100</v>
      </c>
      <c r="AT5560">
        <v>0.87</v>
      </c>
      <c r="AV5560">
        <v>100000</v>
      </c>
      <c r="AW5560" s="1" t="s">
        <v>107</v>
      </c>
      <c r="AX5560">
        <v>2009</v>
      </c>
      <c r="AY5560" s="1" t="s">
        <v>76</v>
      </c>
      <c r="AZ5560">
        <v>225</v>
      </c>
      <c r="BA5560">
        <v>50</v>
      </c>
      <c r="BB5560" s="1" t="s">
        <v>73</v>
      </c>
      <c r="BC5560">
        <v>17</v>
      </c>
    </row>
    <row r="5561" spans="1:55" x14ac:dyDescent="0.25">
      <c r="A5561">
        <v>21605</v>
      </c>
      <c r="B5561">
        <v>22</v>
      </c>
      <c r="C5561" s="1" t="s">
        <v>56</v>
      </c>
      <c r="D5561" s="1" t="s">
        <v>57</v>
      </c>
      <c r="E5561">
        <v>5</v>
      </c>
      <c r="F5561">
        <v>4</v>
      </c>
      <c r="G5561">
        <v>3415</v>
      </c>
      <c r="H5561">
        <v>112.3</v>
      </c>
      <c r="I5561">
        <v>59.6</v>
      </c>
      <c r="J5561">
        <v>57.1</v>
      </c>
      <c r="K5561">
        <v>16</v>
      </c>
      <c r="L5561">
        <v>160</v>
      </c>
      <c r="M5561" s="1" t="s">
        <v>69</v>
      </c>
      <c r="N5561">
        <v>169</v>
      </c>
      <c r="O5561">
        <v>2.4</v>
      </c>
      <c r="P5561" s="1" t="s">
        <v>59</v>
      </c>
      <c r="Q5561">
        <v>4</v>
      </c>
      <c r="R5561" s="1" t="s">
        <v>60</v>
      </c>
      <c r="S5561" s="1" t="s">
        <v>61</v>
      </c>
      <c r="T5561">
        <v>1</v>
      </c>
      <c r="U5561">
        <v>1</v>
      </c>
      <c r="V5561">
        <v>0</v>
      </c>
      <c r="W5561">
        <v>1</v>
      </c>
      <c r="X5561">
        <v>0</v>
      </c>
      <c r="Y5561">
        <v>1</v>
      </c>
      <c r="Z5561">
        <v>1</v>
      </c>
      <c r="AA5561">
        <v>1</v>
      </c>
      <c r="AB5561">
        <v>1</v>
      </c>
      <c r="AC5561">
        <v>1</v>
      </c>
      <c r="AD5561">
        <v>1</v>
      </c>
      <c r="AE5561">
        <v>0</v>
      </c>
      <c r="AF5561">
        <v>0</v>
      </c>
      <c r="AG5561">
        <v>0</v>
      </c>
      <c r="AH5561">
        <v>0</v>
      </c>
      <c r="AI5561">
        <v>1</v>
      </c>
      <c r="AJ5561">
        <v>0</v>
      </c>
      <c r="AK5561">
        <v>1</v>
      </c>
      <c r="AL5561">
        <v>36000</v>
      </c>
      <c r="AM5561">
        <v>3</v>
      </c>
      <c r="AN5561">
        <v>100000</v>
      </c>
      <c r="AO5561">
        <v>6</v>
      </c>
      <c r="AP5561">
        <v>100000</v>
      </c>
      <c r="AQ5561">
        <v>5</v>
      </c>
      <c r="AR5561">
        <v>40.4</v>
      </c>
      <c r="AS5561" s="1" t="s">
        <v>100</v>
      </c>
      <c r="AT5561">
        <v>0.87</v>
      </c>
      <c r="AV5561">
        <v>100000</v>
      </c>
      <c r="AW5561" s="1" t="s">
        <v>107</v>
      </c>
      <c r="AX5561">
        <v>2009</v>
      </c>
      <c r="AY5561" s="1" t="s">
        <v>76</v>
      </c>
      <c r="AZ5561">
        <v>225</v>
      </c>
      <c r="BA5561">
        <v>50</v>
      </c>
      <c r="BB5561" s="1" t="s">
        <v>73</v>
      </c>
      <c r="BC5561">
        <v>17</v>
      </c>
    </row>
    <row r="5562" spans="1:55" x14ac:dyDescent="0.25">
      <c r="A5562">
        <v>23895</v>
      </c>
      <c r="B5562">
        <v>24</v>
      </c>
      <c r="C5562" s="1" t="s">
        <v>56</v>
      </c>
      <c r="D5562" s="1" t="s">
        <v>57</v>
      </c>
      <c r="E5562">
        <v>5</v>
      </c>
      <c r="F5562">
        <v>4</v>
      </c>
      <c r="H5562">
        <v>112.3</v>
      </c>
      <c r="I5562">
        <v>59.6</v>
      </c>
      <c r="J5562">
        <v>57.1</v>
      </c>
      <c r="K5562">
        <v>16</v>
      </c>
      <c r="L5562">
        <v>159</v>
      </c>
      <c r="M5562" s="1" t="s">
        <v>69</v>
      </c>
      <c r="N5562">
        <v>164</v>
      </c>
      <c r="O5562">
        <v>2.4</v>
      </c>
      <c r="P5562" s="1" t="s">
        <v>59</v>
      </c>
      <c r="Q5562">
        <v>4</v>
      </c>
      <c r="R5562" s="1" t="s">
        <v>60</v>
      </c>
      <c r="S5562" s="1" t="s">
        <v>61</v>
      </c>
      <c r="T5562">
        <v>1</v>
      </c>
      <c r="U5562">
        <v>1</v>
      </c>
      <c r="V5562">
        <v>0</v>
      </c>
      <c r="W5562">
        <v>1</v>
      </c>
      <c r="X5562">
        <v>0</v>
      </c>
      <c r="Y5562">
        <v>1</v>
      </c>
      <c r="Z5562">
        <v>1</v>
      </c>
      <c r="AA5562">
        <v>1</v>
      </c>
      <c r="AB5562">
        <v>1</v>
      </c>
      <c r="AC5562">
        <v>1</v>
      </c>
      <c r="AD5562">
        <v>1</v>
      </c>
      <c r="AE5562">
        <v>0</v>
      </c>
      <c r="AF5562">
        <v>0</v>
      </c>
      <c r="AG5562">
        <v>0</v>
      </c>
      <c r="AH5562">
        <v>0</v>
      </c>
      <c r="AI5562">
        <v>1</v>
      </c>
      <c r="AJ5562">
        <v>0</v>
      </c>
      <c r="AK5562">
        <v>1</v>
      </c>
      <c r="AL5562">
        <v>36000</v>
      </c>
      <c r="AM5562">
        <v>3</v>
      </c>
      <c r="AN5562">
        <v>100000</v>
      </c>
      <c r="AO5562">
        <v>6</v>
      </c>
      <c r="AP5562">
        <v>100000</v>
      </c>
      <c r="AQ5562">
        <v>5</v>
      </c>
      <c r="AS5562" s="1" t="s">
        <v>62</v>
      </c>
      <c r="AV5562">
        <v>100000</v>
      </c>
      <c r="AW5562" s="1" t="s">
        <v>107</v>
      </c>
      <c r="AX5562">
        <v>2008</v>
      </c>
      <c r="AY5562" s="1" t="s">
        <v>76</v>
      </c>
      <c r="AZ5562">
        <v>215</v>
      </c>
      <c r="BA5562">
        <v>60</v>
      </c>
      <c r="BB5562" s="1" t="s">
        <v>73</v>
      </c>
      <c r="BC5562">
        <v>16</v>
      </c>
    </row>
    <row r="5563" spans="1:55" x14ac:dyDescent="0.25">
      <c r="A5563">
        <v>27095</v>
      </c>
      <c r="B5563">
        <v>17</v>
      </c>
      <c r="C5563" s="1" t="s">
        <v>68</v>
      </c>
      <c r="D5563" s="1" t="s">
        <v>57</v>
      </c>
      <c r="E5563">
        <v>5</v>
      </c>
      <c r="F5563">
        <v>4</v>
      </c>
      <c r="G5563">
        <v>3649</v>
      </c>
      <c r="H5563">
        <v>112.3</v>
      </c>
      <c r="I5563">
        <v>59.6</v>
      </c>
      <c r="J5563">
        <v>57.1</v>
      </c>
      <c r="K5563">
        <v>16</v>
      </c>
      <c r="L5563">
        <v>251</v>
      </c>
      <c r="M5563" s="1" t="s">
        <v>69</v>
      </c>
      <c r="N5563">
        <v>252</v>
      </c>
      <c r="O5563">
        <v>3.6</v>
      </c>
      <c r="P5563" s="1" t="s">
        <v>59</v>
      </c>
      <c r="Q5563">
        <v>6</v>
      </c>
      <c r="R5563" s="1" t="s">
        <v>60</v>
      </c>
      <c r="S5563" s="1" t="s">
        <v>61</v>
      </c>
      <c r="T5563">
        <v>1</v>
      </c>
      <c r="U5563">
        <v>1</v>
      </c>
      <c r="V5563">
        <v>0</v>
      </c>
      <c r="W5563">
        <v>1</v>
      </c>
      <c r="X5563">
        <v>0</v>
      </c>
      <c r="Y5563">
        <v>1</v>
      </c>
      <c r="Z5563">
        <v>1</v>
      </c>
      <c r="AA5563">
        <v>1</v>
      </c>
      <c r="AB5563">
        <v>1</v>
      </c>
      <c r="AC5563">
        <v>1</v>
      </c>
      <c r="AD5563">
        <v>1</v>
      </c>
      <c r="AE5563">
        <v>0</v>
      </c>
      <c r="AF5563">
        <v>0</v>
      </c>
      <c r="AG5563">
        <v>1</v>
      </c>
      <c r="AH5563">
        <v>0</v>
      </c>
      <c r="AI5563">
        <v>1</v>
      </c>
      <c r="AJ5563">
        <v>0</v>
      </c>
      <c r="AK5563">
        <v>1</v>
      </c>
      <c r="AL5563">
        <v>36000</v>
      </c>
      <c r="AM5563">
        <v>3</v>
      </c>
      <c r="AN5563">
        <v>100000</v>
      </c>
      <c r="AO5563">
        <v>6</v>
      </c>
      <c r="AP5563">
        <v>100000</v>
      </c>
      <c r="AQ5563">
        <v>5</v>
      </c>
      <c r="AR5563">
        <v>40.4</v>
      </c>
      <c r="AS5563" s="1" t="s">
        <v>62</v>
      </c>
      <c r="AT5563">
        <v>0.87</v>
      </c>
      <c r="AV5563">
        <v>100000</v>
      </c>
      <c r="AW5563" s="1" t="s">
        <v>107</v>
      </c>
      <c r="AX5563">
        <v>2008</v>
      </c>
      <c r="AY5563" s="1" t="s">
        <v>76</v>
      </c>
      <c r="AZ5563">
        <v>225</v>
      </c>
      <c r="BA5563">
        <v>50</v>
      </c>
      <c r="BB5563" s="1" t="s">
        <v>73</v>
      </c>
      <c r="BC5563">
        <v>18</v>
      </c>
    </row>
    <row r="5564" spans="1:55" x14ac:dyDescent="0.25">
      <c r="A5564">
        <v>23040</v>
      </c>
      <c r="B5564">
        <v>22</v>
      </c>
      <c r="C5564" s="1" t="s">
        <v>56</v>
      </c>
      <c r="D5564" s="1" t="s">
        <v>57</v>
      </c>
      <c r="E5564">
        <v>5</v>
      </c>
      <c r="F5564">
        <v>4</v>
      </c>
      <c r="G5564">
        <v>3436</v>
      </c>
      <c r="H5564">
        <v>112.3</v>
      </c>
      <c r="I5564">
        <v>59.6</v>
      </c>
      <c r="J5564">
        <v>57.1</v>
      </c>
      <c r="K5564">
        <v>16</v>
      </c>
      <c r="L5564">
        <v>160</v>
      </c>
      <c r="M5564" s="1" t="s">
        <v>69</v>
      </c>
      <c r="N5564">
        <v>169</v>
      </c>
      <c r="O5564">
        <v>2.4</v>
      </c>
      <c r="P5564" s="1" t="s">
        <v>59</v>
      </c>
      <c r="Q5564">
        <v>4</v>
      </c>
      <c r="R5564" s="1" t="s">
        <v>60</v>
      </c>
      <c r="S5564" s="1" t="s">
        <v>61</v>
      </c>
      <c r="T5564">
        <v>1</v>
      </c>
      <c r="U5564">
        <v>1</v>
      </c>
      <c r="V5564">
        <v>0</v>
      </c>
      <c r="W5564">
        <v>1</v>
      </c>
      <c r="X5564">
        <v>0</v>
      </c>
      <c r="Y5564">
        <v>1</v>
      </c>
      <c r="Z5564">
        <v>1</v>
      </c>
      <c r="AA5564">
        <v>1</v>
      </c>
      <c r="AB5564">
        <v>1</v>
      </c>
      <c r="AC5564">
        <v>1</v>
      </c>
      <c r="AD5564">
        <v>1</v>
      </c>
      <c r="AE5564">
        <v>0</v>
      </c>
      <c r="AF5564">
        <v>0</v>
      </c>
      <c r="AG5564">
        <v>0</v>
      </c>
      <c r="AH5564">
        <v>0</v>
      </c>
      <c r="AI5564">
        <v>1</v>
      </c>
      <c r="AJ5564">
        <v>0</v>
      </c>
      <c r="AK5564">
        <v>1</v>
      </c>
      <c r="AL5564">
        <v>36000</v>
      </c>
      <c r="AM5564">
        <v>3</v>
      </c>
      <c r="AN5564">
        <v>100000</v>
      </c>
      <c r="AO5564">
        <v>6</v>
      </c>
      <c r="AP5564">
        <v>100000</v>
      </c>
      <c r="AQ5564">
        <v>5</v>
      </c>
      <c r="AR5564">
        <v>40.4</v>
      </c>
      <c r="AS5564" s="1" t="s">
        <v>62</v>
      </c>
      <c r="AT5564">
        <v>0.87</v>
      </c>
      <c r="AV5564">
        <v>100000</v>
      </c>
      <c r="AW5564" s="1" t="s">
        <v>107</v>
      </c>
      <c r="AX5564">
        <v>2008</v>
      </c>
      <c r="AY5564" s="1" t="s">
        <v>76</v>
      </c>
      <c r="AZ5564">
        <v>225</v>
      </c>
      <c r="BA5564">
        <v>50</v>
      </c>
      <c r="BB5564" s="1" t="s">
        <v>73</v>
      </c>
      <c r="BC5564">
        <v>17</v>
      </c>
    </row>
    <row r="5565" spans="1:55" x14ac:dyDescent="0.25">
      <c r="A5565">
        <v>21185</v>
      </c>
      <c r="B5565">
        <v>22</v>
      </c>
      <c r="C5565" s="1" t="s">
        <v>56</v>
      </c>
      <c r="D5565" s="1" t="s">
        <v>57</v>
      </c>
      <c r="E5565">
        <v>5</v>
      </c>
      <c r="F5565">
        <v>4</v>
      </c>
      <c r="G5565">
        <v>3436</v>
      </c>
      <c r="H5565">
        <v>112.3</v>
      </c>
      <c r="I5565">
        <v>59.6</v>
      </c>
      <c r="J5565">
        <v>57.1</v>
      </c>
      <c r="K5565">
        <v>16</v>
      </c>
      <c r="L5565">
        <v>160</v>
      </c>
      <c r="M5565" s="1" t="s">
        <v>69</v>
      </c>
      <c r="N5565">
        <v>169</v>
      </c>
      <c r="O5565">
        <v>2.4</v>
      </c>
      <c r="P5565" s="1" t="s">
        <v>59</v>
      </c>
      <c r="Q5565">
        <v>4</v>
      </c>
      <c r="R5565" s="1" t="s">
        <v>60</v>
      </c>
      <c r="S5565" s="1" t="s">
        <v>61</v>
      </c>
      <c r="T5565">
        <v>1</v>
      </c>
      <c r="U5565">
        <v>1</v>
      </c>
      <c r="V5565">
        <v>0</v>
      </c>
      <c r="W5565">
        <v>1</v>
      </c>
      <c r="X5565">
        <v>0</v>
      </c>
      <c r="Y5565">
        <v>1</v>
      </c>
      <c r="Z5565">
        <v>1</v>
      </c>
      <c r="AA5565">
        <v>1</v>
      </c>
      <c r="AB5565">
        <v>1</v>
      </c>
      <c r="AC5565">
        <v>1</v>
      </c>
      <c r="AD5565">
        <v>1</v>
      </c>
      <c r="AE5565">
        <v>0</v>
      </c>
      <c r="AF5565">
        <v>0</v>
      </c>
      <c r="AG5565">
        <v>0</v>
      </c>
      <c r="AH5565">
        <v>0</v>
      </c>
      <c r="AI5565">
        <v>1</v>
      </c>
      <c r="AJ5565">
        <v>0</v>
      </c>
      <c r="AK5565">
        <v>1</v>
      </c>
      <c r="AL5565">
        <v>36000</v>
      </c>
      <c r="AM5565">
        <v>3</v>
      </c>
      <c r="AN5565">
        <v>100000</v>
      </c>
      <c r="AO5565">
        <v>6</v>
      </c>
      <c r="AP5565">
        <v>100000</v>
      </c>
      <c r="AQ5565">
        <v>5</v>
      </c>
      <c r="AR5565">
        <v>40.4</v>
      </c>
      <c r="AS5565" s="1" t="s">
        <v>100</v>
      </c>
      <c r="AT5565">
        <v>0.87</v>
      </c>
      <c r="AV5565">
        <v>100000</v>
      </c>
      <c r="AW5565" s="1" t="s">
        <v>107</v>
      </c>
      <c r="AX5565">
        <v>2008</v>
      </c>
      <c r="AY5565" s="1" t="s">
        <v>76</v>
      </c>
      <c r="AZ5565">
        <v>225</v>
      </c>
      <c r="BA5565">
        <v>50</v>
      </c>
      <c r="BB5565" s="1" t="s">
        <v>73</v>
      </c>
      <c r="BC5565">
        <v>17</v>
      </c>
    </row>
    <row r="5566" spans="1:55" x14ac:dyDescent="0.25">
      <c r="A5566">
        <v>19900</v>
      </c>
      <c r="B5566">
        <v>22</v>
      </c>
      <c r="C5566" s="1" t="s">
        <v>56</v>
      </c>
      <c r="D5566" s="1" t="s">
        <v>57</v>
      </c>
      <c r="E5566">
        <v>5</v>
      </c>
      <c r="F5566">
        <v>4</v>
      </c>
      <c r="G5566">
        <v>3415</v>
      </c>
      <c r="H5566">
        <v>112.3</v>
      </c>
      <c r="I5566">
        <v>59.6</v>
      </c>
      <c r="J5566">
        <v>57.1</v>
      </c>
      <c r="K5566">
        <v>16</v>
      </c>
      <c r="L5566">
        <v>160</v>
      </c>
      <c r="M5566" s="1" t="s">
        <v>69</v>
      </c>
      <c r="N5566">
        <v>169</v>
      </c>
      <c r="O5566">
        <v>2.4</v>
      </c>
      <c r="P5566" s="1" t="s">
        <v>59</v>
      </c>
      <c r="Q5566">
        <v>4</v>
      </c>
      <c r="R5566" s="1" t="s">
        <v>60</v>
      </c>
      <c r="S5566" s="1" t="s">
        <v>61</v>
      </c>
      <c r="T5566">
        <v>1</v>
      </c>
      <c r="U5566">
        <v>1</v>
      </c>
      <c r="V5566">
        <v>0</v>
      </c>
      <c r="W5566">
        <v>1</v>
      </c>
      <c r="X5566">
        <v>0</v>
      </c>
      <c r="Y5566">
        <v>1</v>
      </c>
      <c r="Z5566">
        <v>1</v>
      </c>
      <c r="AA5566">
        <v>1</v>
      </c>
      <c r="AB5566">
        <v>1</v>
      </c>
      <c r="AC5566">
        <v>1</v>
      </c>
      <c r="AD5566">
        <v>1</v>
      </c>
      <c r="AE5566">
        <v>0</v>
      </c>
      <c r="AF5566">
        <v>0</v>
      </c>
      <c r="AG5566">
        <v>0</v>
      </c>
      <c r="AH5566">
        <v>0</v>
      </c>
      <c r="AI5566">
        <v>1</v>
      </c>
      <c r="AJ5566">
        <v>0</v>
      </c>
      <c r="AK5566">
        <v>0</v>
      </c>
      <c r="AL5566">
        <v>36000</v>
      </c>
      <c r="AM5566">
        <v>3</v>
      </c>
      <c r="AN5566">
        <v>100000</v>
      </c>
      <c r="AO5566">
        <v>6</v>
      </c>
      <c r="AP5566">
        <v>100000</v>
      </c>
      <c r="AQ5566">
        <v>5</v>
      </c>
      <c r="AR5566">
        <v>40.4</v>
      </c>
      <c r="AS5566" s="1" t="s">
        <v>100</v>
      </c>
      <c r="AT5566">
        <v>0.87</v>
      </c>
      <c r="AV5566">
        <v>100000</v>
      </c>
      <c r="AW5566" s="1" t="s">
        <v>107</v>
      </c>
      <c r="AX5566">
        <v>2008</v>
      </c>
      <c r="AY5566" s="1" t="s">
        <v>76</v>
      </c>
      <c r="AZ5566">
        <v>215</v>
      </c>
      <c r="BA5566">
        <v>60</v>
      </c>
      <c r="BB5566" s="1" t="s">
        <v>73</v>
      </c>
      <c r="BC5566">
        <v>16</v>
      </c>
    </row>
    <row r="5567" spans="1:55" x14ac:dyDescent="0.25">
      <c r="A5567">
        <v>17215</v>
      </c>
      <c r="B5567">
        <v>24</v>
      </c>
      <c r="C5567" s="1" t="s">
        <v>56</v>
      </c>
      <c r="D5567" s="1" t="s">
        <v>57</v>
      </c>
      <c r="E5567">
        <v>5</v>
      </c>
      <c r="F5567">
        <v>4</v>
      </c>
      <c r="G5567">
        <v>3174</v>
      </c>
      <c r="H5567">
        <v>106.3</v>
      </c>
      <c r="I5567">
        <v>60</v>
      </c>
      <c r="J5567">
        <v>57.5</v>
      </c>
      <c r="K5567">
        <v>16</v>
      </c>
      <c r="L5567">
        <v>155</v>
      </c>
      <c r="M5567" s="1" t="s">
        <v>69</v>
      </c>
      <c r="N5567">
        <v>144</v>
      </c>
      <c r="O5567">
        <v>2.2000000000000002</v>
      </c>
      <c r="P5567" s="1" t="s">
        <v>59</v>
      </c>
      <c r="Q5567">
        <v>4</v>
      </c>
      <c r="R5567" s="1" t="s">
        <v>60</v>
      </c>
      <c r="S5567" s="1" t="s">
        <v>61</v>
      </c>
      <c r="T5567">
        <v>1</v>
      </c>
      <c r="U5567">
        <v>1</v>
      </c>
      <c r="V5567">
        <v>0</v>
      </c>
      <c r="W5567">
        <v>0</v>
      </c>
      <c r="X5567">
        <v>0</v>
      </c>
      <c r="Y5567">
        <v>1</v>
      </c>
      <c r="Z5567">
        <v>1</v>
      </c>
      <c r="AA5567">
        <v>0</v>
      </c>
      <c r="AB5567">
        <v>1</v>
      </c>
      <c r="AC5567">
        <v>1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36000</v>
      </c>
      <c r="AM5567">
        <v>3</v>
      </c>
      <c r="AN5567">
        <v>100000</v>
      </c>
      <c r="AO5567">
        <v>6</v>
      </c>
      <c r="AP5567">
        <v>100000</v>
      </c>
      <c r="AQ5567">
        <v>5</v>
      </c>
      <c r="AR5567">
        <v>36</v>
      </c>
      <c r="AS5567" s="1" t="s">
        <v>100</v>
      </c>
      <c r="AV5567">
        <v>100000</v>
      </c>
      <c r="AW5567" s="1" t="s">
        <v>107</v>
      </c>
      <c r="AX5567">
        <v>2007</v>
      </c>
      <c r="AY5567" s="1" t="s">
        <v>76</v>
      </c>
      <c r="AZ5567">
        <v>205</v>
      </c>
      <c r="BA5567">
        <v>65</v>
      </c>
      <c r="BB5567" s="1" t="s">
        <v>73</v>
      </c>
      <c r="BC5567">
        <v>15</v>
      </c>
    </row>
    <row r="5568" spans="1:55" x14ac:dyDescent="0.25">
      <c r="A5568">
        <v>23470</v>
      </c>
      <c r="B5568">
        <v>18</v>
      </c>
      <c r="C5568" s="1" t="s">
        <v>68</v>
      </c>
      <c r="D5568" s="1" t="s">
        <v>57</v>
      </c>
      <c r="E5568">
        <v>5</v>
      </c>
      <c r="F5568">
        <v>4</v>
      </c>
      <c r="G5568">
        <v>3415</v>
      </c>
      <c r="H5568">
        <v>106.3</v>
      </c>
      <c r="I5568">
        <v>60</v>
      </c>
      <c r="J5568">
        <v>57.5</v>
      </c>
      <c r="K5568">
        <v>16</v>
      </c>
      <c r="L5568">
        <v>240</v>
      </c>
      <c r="M5568" s="1" t="s">
        <v>69</v>
      </c>
      <c r="N5568">
        <v>240</v>
      </c>
      <c r="O5568">
        <v>3.9</v>
      </c>
      <c r="P5568" s="1" t="s">
        <v>59</v>
      </c>
      <c r="Q5568">
        <v>4</v>
      </c>
      <c r="R5568" s="1" t="s">
        <v>60</v>
      </c>
      <c r="S5568" s="1" t="s">
        <v>61</v>
      </c>
      <c r="T5568">
        <v>1</v>
      </c>
      <c r="U5568">
        <v>1</v>
      </c>
      <c r="V5568">
        <v>0</v>
      </c>
      <c r="W5568">
        <v>1</v>
      </c>
      <c r="X5568">
        <v>0</v>
      </c>
      <c r="Y5568">
        <v>1</v>
      </c>
      <c r="Z5568">
        <v>1</v>
      </c>
      <c r="AA5568">
        <v>1</v>
      </c>
      <c r="AB5568">
        <v>1</v>
      </c>
      <c r="AC5568">
        <v>1</v>
      </c>
      <c r="AD5568">
        <v>1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36000</v>
      </c>
      <c r="AM5568">
        <v>3</v>
      </c>
      <c r="AN5568">
        <v>100000</v>
      </c>
      <c r="AO5568">
        <v>6</v>
      </c>
      <c r="AP5568">
        <v>100000</v>
      </c>
      <c r="AQ5568">
        <v>5</v>
      </c>
      <c r="AS5568" s="1" t="s">
        <v>62</v>
      </c>
      <c r="AV5568">
        <v>100000</v>
      </c>
      <c r="AW5568" s="1" t="s">
        <v>107</v>
      </c>
      <c r="AX5568">
        <v>2007</v>
      </c>
      <c r="AY5568" s="1" t="s">
        <v>76</v>
      </c>
      <c r="AZ5568">
        <v>225</v>
      </c>
      <c r="BA5568">
        <v>50</v>
      </c>
      <c r="BB5568" s="1" t="s">
        <v>73</v>
      </c>
      <c r="BC5568">
        <v>18</v>
      </c>
    </row>
    <row r="5569" spans="1:55" x14ac:dyDescent="0.25">
      <c r="A5569">
        <v>23675</v>
      </c>
      <c r="B5569">
        <v>22</v>
      </c>
      <c r="C5569" s="1" t="s">
        <v>68</v>
      </c>
      <c r="D5569" s="1" t="s">
        <v>57</v>
      </c>
      <c r="E5569">
        <v>5</v>
      </c>
      <c r="F5569">
        <v>4</v>
      </c>
      <c r="G5569">
        <v>3315</v>
      </c>
      <c r="H5569">
        <v>106.3</v>
      </c>
      <c r="I5569">
        <v>60</v>
      </c>
      <c r="J5569">
        <v>57.5</v>
      </c>
      <c r="K5569">
        <v>16</v>
      </c>
      <c r="L5569">
        <v>217</v>
      </c>
      <c r="M5569" s="1" t="s">
        <v>69</v>
      </c>
      <c r="N5569">
        <v>217</v>
      </c>
      <c r="O5569">
        <v>3.5</v>
      </c>
      <c r="P5569" s="1" t="s">
        <v>59</v>
      </c>
      <c r="Q5569">
        <v>4</v>
      </c>
      <c r="R5569" s="1" t="s">
        <v>60</v>
      </c>
      <c r="S5569" s="1" t="s">
        <v>61</v>
      </c>
      <c r="T5569">
        <v>1</v>
      </c>
      <c r="U5569">
        <v>1</v>
      </c>
      <c r="V5569">
        <v>0</v>
      </c>
      <c r="W5569">
        <v>1</v>
      </c>
      <c r="X5569">
        <v>0</v>
      </c>
      <c r="Y5569">
        <v>1</v>
      </c>
      <c r="Z5569">
        <v>1</v>
      </c>
      <c r="AA5569">
        <v>1</v>
      </c>
      <c r="AB5569">
        <v>1</v>
      </c>
      <c r="AC5569">
        <v>1</v>
      </c>
      <c r="AD5569">
        <v>1</v>
      </c>
      <c r="AE5569">
        <v>0</v>
      </c>
      <c r="AF5569">
        <v>0</v>
      </c>
      <c r="AG5569">
        <v>1</v>
      </c>
      <c r="AH5569">
        <v>0</v>
      </c>
      <c r="AI5569">
        <v>0</v>
      </c>
      <c r="AJ5569">
        <v>0</v>
      </c>
      <c r="AK5569">
        <v>0</v>
      </c>
      <c r="AL5569">
        <v>36000</v>
      </c>
      <c r="AM5569">
        <v>3</v>
      </c>
      <c r="AN5569">
        <v>100000</v>
      </c>
      <c r="AO5569">
        <v>6</v>
      </c>
      <c r="AP5569">
        <v>100000</v>
      </c>
      <c r="AQ5569">
        <v>5</v>
      </c>
      <c r="AR5569">
        <v>36</v>
      </c>
      <c r="AS5569" s="1" t="s">
        <v>62</v>
      </c>
      <c r="AV5569">
        <v>100000</v>
      </c>
      <c r="AW5569" s="1" t="s">
        <v>107</v>
      </c>
      <c r="AX5569">
        <v>2007</v>
      </c>
      <c r="AY5569" s="1" t="s">
        <v>76</v>
      </c>
      <c r="AZ5569">
        <v>225</v>
      </c>
      <c r="BA5569">
        <v>50</v>
      </c>
      <c r="BB5569" s="1" t="s">
        <v>73</v>
      </c>
      <c r="BC5569">
        <v>17</v>
      </c>
    </row>
    <row r="5570" spans="1:55" x14ac:dyDescent="0.25">
      <c r="A5570">
        <v>20145</v>
      </c>
      <c r="B5570">
        <v>22</v>
      </c>
      <c r="C5570" s="1" t="s">
        <v>68</v>
      </c>
      <c r="D5570" s="1" t="s">
        <v>57</v>
      </c>
      <c r="E5570">
        <v>5</v>
      </c>
      <c r="F5570">
        <v>4</v>
      </c>
      <c r="G5570">
        <v>3297</v>
      </c>
      <c r="H5570">
        <v>106.3</v>
      </c>
      <c r="I5570">
        <v>60</v>
      </c>
      <c r="J5570">
        <v>57.5</v>
      </c>
      <c r="K5570">
        <v>16</v>
      </c>
      <c r="L5570">
        <v>217</v>
      </c>
      <c r="M5570" s="1" t="s">
        <v>69</v>
      </c>
      <c r="N5570">
        <v>217</v>
      </c>
      <c r="O5570">
        <v>3.5</v>
      </c>
      <c r="P5570" s="1" t="s">
        <v>59</v>
      </c>
      <c r="Q5570">
        <v>4</v>
      </c>
      <c r="R5570" s="1" t="s">
        <v>60</v>
      </c>
      <c r="S5570" s="1" t="s">
        <v>61</v>
      </c>
      <c r="T5570">
        <v>1</v>
      </c>
      <c r="U5570">
        <v>1</v>
      </c>
      <c r="V5570">
        <v>0</v>
      </c>
      <c r="W5570">
        <v>0</v>
      </c>
      <c r="X5570">
        <v>0</v>
      </c>
      <c r="Y5570">
        <v>1</v>
      </c>
      <c r="Z5570">
        <v>1</v>
      </c>
      <c r="AA5570">
        <v>1</v>
      </c>
      <c r="AB5570">
        <v>1</v>
      </c>
      <c r="AC5570">
        <v>1</v>
      </c>
      <c r="AD5570">
        <v>1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36000</v>
      </c>
      <c r="AM5570">
        <v>3</v>
      </c>
      <c r="AN5570">
        <v>100000</v>
      </c>
      <c r="AO5570">
        <v>6</v>
      </c>
      <c r="AP5570">
        <v>100000</v>
      </c>
      <c r="AQ5570">
        <v>5</v>
      </c>
      <c r="AR5570">
        <v>36</v>
      </c>
      <c r="AS5570" s="1"/>
      <c r="AV5570">
        <v>100000</v>
      </c>
      <c r="AW5570" s="1" t="s">
        <v>107</v>
      </c>
      <c r="AX5570">
        <v>2007</v>
      </c>
      <c r="AY5570" s="1" t="s">
        <v>76</v>
      </c>
      <c r="AZ5570">
        <v>215</v>
      </c>
      <c r="BA5570">
        <v>60</v>
      </c>
      <c r="BB5570" s="1" t="s">
        <v>73</v>
      </c>
      <c r="BC5570">
        <v>16</v>
      </c>
    </row>
    <row r="5571" spans="1:55" x14ac:dyDescent="0.25">
      <c r="A5571">
        <v>18435</v>
      </c>
      <c r="B5571">
        <v>24</v>
      </c>
      <c r="C5571" s="1" t="s">
        <v>56</v>
      </c>
      <c r="D5571" s="1" t="s">
        <v>57</v>
      </c>
      <c r="E5571">
        <v>5</v>
      </c>
      <c r="F5571">
        <v>4</v>
      </c>
      <c r="G5571">
        <v>3297</v>
      </c>
      <c r="H5571">
        <v>106.3</v>
      </c>
      <c r="I5571">
        <v>60</v>
      </c>
      <c r="J5571">
        <v>57.5</v>
      </c>
      <c r="K5571">
        <v>16</v>
      </c>
      <c r="L5571">
        <v>155</v>
      </c>
      <c r="M5571" s="1" t="s">
        <v>69</v>
      </c>
      <c r="N5571">
        <v>144</v>
      </c>
      <c r="O5571">
        <v>2.2000000000000002</v>
      </c>
      <c r="P5571" s="1" t="s">
        <v>59</v>
      </c>
      <c r="Q5571">
        <v>4</v>
      </c>
      <c r="R5571" s="1" t="s">
        <v>60</v>
      </c>
      <c r="S5571" s="1" t="s">
        <v>61</v>
      </c>
      <c r="T5571">
        <v>1</v>
      </c>
      <c r="U5571">
        <v>1</v>
      </c>
      <c r="V5571">
        <v>0</v>
      </c>
      <c r="W5571">
        <v>0</v>
      </c>
      <c r="X5571">
        <v>0</v>
      </c>
      <c r="Y5571">
        <v>1</v>
      </c>
      <c r="Z5571">
        <v>1</v>
      </c>
      <c r="AA5571">
        <v>0</v>
      </c>
      <c r="AB5571">
        <v>1</v>
      </c>
      <c r="AC5571">
        <v>1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36000</v>
      </c>
      <c r="AM5571">
        <v>3</v>
      </c>
      <c r="AN5571">
        <v>100000</v>
      </c>
      <c r="AO5571">
        <v>6</v>
      </c>
      <c r="AP5571">
        <v>100000</v>
      </c>
      <c r="AQ5571">
        <v>5</v>
      </c>
      <c r="AR5571">
        <v>36</v>
      </c>
      <c r="AS5571" s="1"/>
      <c r="AV5571">
        <v>100000</v>
      </c>
      <c r="AW5571" s="1" t="s">
        <v>107</v>
      </c>
      <c r="AX5571">
        <v>2007</v>
      </c>
      <c r="AY5571" s="1" t="s">
        <v>76</v>
      </c>
      <c r="AZ5571">
        <v>215</v>
      </c>
      <c r="BA5571">
        <v>60</v>
      </c>
      <c r="BB5571" s="1" t="s">
        <v>73</v>
      </c>
      <c r="BC5571">
        <v>16</v>
      </c>
    </row>
    <row r="5572" spans="1:55" x14ac:dyDescent="0.25">
      <c r="A5572">
        <v>16365</v>
      </c>
      <c r="B5572">
        <v>24</v>
      </c>
      <c r="C5572" s="1" t="s">
        <v>56</v>
      </c>
      <c r="D5572" s="1" t="s">
        <v>57</v>
      </c>
      <c r="E5572">
        <v>5</v>
      </c>
      <c r="F5572">
        <v>4</v>
      </c>
      <c r="G5572">
        <v>3174</v>
      </c>
      <c r="H5572">
        <v>106.3</v>
      </c>
      <c r="I5572">
        <v>60</v>
      </c>
      <c r="J5572">
        <v>57.5</v>
      </c>
      <c r="K5572">
        <v>16</v>
      </c>
      <c r="L5572">
        <v>155</v>
      </c>
      <c r="M5572" s="1" t="s">
        <v>69</v>
      </c>
      <c r="N5572">
        <v>144</v>
      </c>
      <c r="O5572">
        <v>2.2000000000000002</v>
      </c>
      <c r="P5572" s="1" t="s">
        <v>59</v>
      </c>
      <c r="Q5572">
        <v>4</v>
      </c>
      <c r="R5572" s="1" t="s">
        <v>72</v>
      </c>
      <c r="S5572" s="1" t="s">
        <v>72</v>
      </c>
      <c r="T5572">
        <v>1</v>
      </c>
      <c r="U5572">
        <v>1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1</v>
      </c>
      <c r="AC5572">
        <v>1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36000</v>
      </c>
      <c r="AM5572">
        <v>3</v>
      </c>
      <c r="AN5572">
        <v>100000</v>
      </c>
      <c r="AO5572">
        <v>6</v>
      </c>
      <c r="AP5572">
        <v>36000</v>
      </c>
      <c r="AQ5572">
        <v>3</v>
      </c>
      <c r="AR5572">
        <v>36</v>
      </c>
      <c r="AS5572" s="1" t="s">
        <v>100</v>
      </c>
      <c r="AV5572">
        <v>36000</v>
      </c>
      <c r="AW5572" s="1" t="s">
        <v>107</v>
      </c>
      <c r="AX5572">
        <v>2006</v>
      </c>
      <c r="AY5572" s="1" t="s">
        <v>76</v>
      </c>
      <c r="AZ5572">
        <v>205</v>
      </c>
      <c r="BA5572">
        <v>65</v>
      </c>
      <c r="BB5572" s="1" t="s">
        <v>73</v>
      </c>
      <c r="BC5572">
        <v>15</v>
      </c>
    </row>
    <row r="5573" spans="1:55" x14ac:dyDescent="0.25">
      <c r="A5573">
        <v>22865</v>
      </c>
      <c r="B5573">
        <v>19</v>
      </c>
      <c r="C5573" s="1" t="s">
        <v>68</v>
      </c>
      <c r="D5573" s="1" t="s">
        <v>57</v>
      </c>
      <c r="E5573">
        <v>5</v>
      </c>
      <c r="F5573">
        <v>4</v>
      </c>
      <c r="G5573">
        <v>3415</v>
      </c>
      <c r="H5573">
        <v>106.3</v>
      </c>
      <c r="I5573">
        <v>60</v>
      </c>
      <c r="J5573">
        <v>57.5</v>
      </c>
      <c r="K5573">
        <v>16</v>
      </c>
      <c r="L5573">
        <v>241</v>
      </c>
      <c r="M5573" s="1" t="s">
        <v>69</v>
      </c>
      <c r="N5573">
        <v>240</v>
      </c>
      <c r="O5573">
        <v>3.9</v>
      </c>
      <c r="P5573" s="1" t="s">
        <v>59</v>
      </c>
      <c r="Q5573">
        <v>4</v>
      </c>
      <c r="R5573" s="1" t="s">
        <v>72</v>
      </c>
      <c r="S5573" s="1" t="s">
        <v>72</v>
      </c>
      <c r="T5573">
        <v>1</v>
      </c>
      <c r="U5573">
        <v>1</v>
      </c>
      <c r="V5573">
        <v>0</v>
      </c>
      <c r="W5573">
        <v>1</v>
      </c>
      <c r="X5573">
        <v>0</v>
      </c>
      <c r="Y5573">
        <v>1</v>
      </c>
      <c r="Z5573">
        <v>1</v>
      </c>
      <c r="AA5573">
        <v>1</v>
      </c>
      <c r="AB5573">
        <v>1</v>
      </c>
      <c r="AC5573">
        <v>1</v>
      </c>
      <c r="AD5573">
        <v>1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0</v>
      </c>
      <c r="AL5573">
        <v>36000</v>
      </c>
      <c r="AM5573">
        <v>3</v>
      </c>
      <c r="AN5573">
        <v>100000</v>
      </c>
      <c r="AO5573">
        <v>6</v>
      </c>
      <c r="AP5573">
        <v>36000</v>
      </c>
      <c r="AQ5573">
        <v>3</v>
      </c>
      <c r="AS5573" s="1" t="s">
        <v>62</v>
      </c>
      <c r="AV5573">
        <v>36000</v>
      </c>
      <c r="AW5573" s="1" t="s">
        <v>107</v>
      </c>
      <c r="AX5573">
        <v>2006</v>
      </c>
      <c r="AY5573" s="1" t="s">
        <v>76</v>
      </c>
      <c r="AZ5573">
        <v>225</v>
      </c>
      <c r="BA5573">
        <v>50</v>
      </c>
      <c r="BB5573" s="1" t="s">
        <v>73</v>
      </c>
      <c r="BC5573">
        <v>18</v>
      </c>
    </row>
    <row r="5574" spans="1:55" x14ac:dyDescent="0.25">
      <c r="A5574">
        <v>23065</v>
      </c>
      <c r="B5574">
        <v>22</v>
      </c>
      <c r="C5574" s="1" t="s">
        <v>68</v>
      </c>
      <c r="D5574" s="1" t="s">
        <v>57</v>
      </c>
      <c r="E5574">
        <v>5</v>
      </c>
      <c r="F5574">
        <v>4</v>
      </c>
      <c r="G5574">
        <v>3315</v>
      </c>
      <c r="H5574">
        <v>106.3</v>
      </c>
      <c r="I5574">
        <v>60</v>
      </c>
      <c r="J5574">
        <v>57.5</v>
      </c>
      <c r="K5574">
        <v>16</v>
      </c>
      <c r="L5574">
        <v>221</v>
      </c>
      <c r="M5574" s="1" t="s">
        <v>69</v>
      </c>
      <c r="N5574">
        <v>201</v>
      </c>
      <c r="O5574">
        <v>3.5</v>
      </c>
      <c r="P5574" s="1" t="s">
        <v>59</v>
      </c>
      <c r="Q5574">
        <v>4</v>
      </c>
      <c r="R5574" s="1" t="s">
        <v>72</v>
      </c>
      <c r="S5574" s="1" t="s">
        <v>72</v>
      </c>
      <c r="T5574">
        <v>1</v>
      </c>
      <c r="U5574">
        <v>1</v>
      </c>
      <c r="V5574">
        <v>0</v>
      </c>
      <c r="W5574">
        <v>1</v>
      </c>
      <c r="X5574">
        <v>0</v>
      </c>
      <c r="Y5574">
        <v>1</v>
      </c>
      <c r="Z5574">
        <v>1</v>
      </c>
      <c r="AA5574">
        <v>1</v>
      </c>
      <c r="AB5574">
        <v>1</v>
      </c>
      <c r="AC5574">
        <v>1</v>
      </c>
      <c r="AD5574">
        <v>1</v>
      </c>
      <c r="AE5574">
        <v>0</v>
      </c>
      <c r="AF5574">
        <v>0</v>
      </c>
      <c r="AG5574">
        <v>1</v>
      </c>
      <c r="AH5574">
        <v>0</v>
      </c>
      <c r="AI5574">
        <v>0</v>
      </c>
      <c r="AJ5574">
        <v>0</v>
      </c>
      <c r="AK5574">
        <v>0</v>
      </c>
      <c r="AL5574">
        <v>36000</v>
      </c>
      <c r="AM5574">
        <v>3</v>
      </c>
      <c r="AN5574">
        <v>100000</v>
      </c>
      <c r="AO5574">
        <v>6</v>
      </c>
      <c r="AP5574">
        <v>36000</v>
      </c>
      <c r="AQ5574">
        <v>3</v>
      </c>
      <c r="AR5574">
        <v>36</v>
      </c>
      <c r="AS5574" s="1" t="s">
        <v>62</v>
      </c>
      <c r="AV5574">
        <v>36000</v>
      </c>
      <c r="AW5574" s="1" t="s">
        <v>107</v>
      </c>
      <c r="AX5574">
        <v>2006</v>
      </c>
      <c r="AY5574" s="1" t="s">
        <v>76</v>
      </c>
      <c r="AZ5574">
        <v>225</v>
      </c>
      <c r="BA5574">
        <v>50</v>
      </c>
      <c r="BB5574" s="1" t="s">
        <v>73</v>
      </c>
      <c r="BC5574">
        <v>17</v>
      </c>
    </row>
    <row r="5575" spans="1:55" x14ac:dyDescent="0.25">
      <c r="A5575">
        <v>19865</v>
      </c>
      <c r="B5575">
        <v>22</v>
      </c>
      <c r="C5575" s="1" t="s">
        <v>68</v>
      </c>
      <c r="D5575" s="1" t="s">
        <v>57</v>
      </c>
      <c r="E5575">
        <v>5</v>
      </c>
      <c r="F5575">
        <v>4</v>
      </c>
      <c r="G5575">
        <v>3297</v>
      </c>
      <c r="H5575">
        <v>106.3</v>
      </c>
      <c r="I5575">
        <v>60</v>
      </c>
      <c r="J5575">
        <v>57.5</v>
      </c>
      <c r="K5575">
        <v>16</v>
      </c>
      <c r="L5575">
        <v>221</v>
      </c>
      <c r="M5575" s="1" t="s">
        <v>69</v>
      </c>
      <c r="N5575">
        <v>201</v>
      </c>
      <c r="O5575">
        <v>3.5</v>
      </c>
      <c r="P5575" s="1" t="s">
        <v>59</v>
      </c>
      <c r="Q5575">
        <v>4</v>
      </c>
      <c r="R5575" s="1" t="s">
        <v>72</v>
      </c>
      <c r="S5575" s="1" t="s">
        <v>72</v>
      </c>
      <c r="T5575">
        <v>1</v>
      </c>
      <c r="U5575">
        <v>1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1</v>
      </c>
      <c r="AB5575">
        <v>1</v>
      </c>
      <c r="AC5575">
        <v>1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36000</v>
      </c>
      <c r="AM5575">
        <v>3</v>
      </c>
      <c r="AN5575">
        <v>100000</v>
      </c>
      <c r="AO5575">
        <v>6</v>
      </c>
      <c r="AP5575">
        <v>36000</v>
      </c>
      <c r="AQ5575">
        <v>3</v>
      </c>
      <c r="AR5575">
        <v>36</v>
      </c>
      <c r="AS5575" s="1"/>
      <c r="AV5575">
        <v>36000</v>
      </c>
      <c r="AW5575" s="1" t="s">
        <v>107</v>
      </c>
      <c r="AX5575">
        <v>2006</v>
      </c>
      <c r="AY5575" s="1" t="s">
        <v>76</v>
      </c>
      <c r="AZ5575">
        <v>215</v>
      </c>
      <c r="BA5575">
        <v>60</v>
      </c>
      <c r="BB5575" s="1" t="s">
        <v>73</v>
      </c>
      <c r="BC5575">
        <v>16</v>
      </c>
    </row>
    <row r="5576" spans="1:55" x14ac:dyDescent="0.25">
      <c r="A5576">
        <v>18365</v>
      </c>
      <c r="B5576">
        <v>24</v>
      </c>
      <c r="C5576" s="1" t="s">
        <v>56</v>
      </c>
      <c r="D5576" s="1" t="s">
        <v>57</v>
      </c>
      <c r="E5576">
        <v>5</v>
      </c>
      <c r="F5576">
        <v>4</v>
      </c>
      <c r="G5576">
        <v>3297</v>
      </c>
      <c r="H5576">
        <v>106.3</v>
      </c>
      <c r="I5576">
        <v>60</v>
      </c>
      <c r="J5576">
        <v>57.5</v>
      </c>
      <c r="K5576">
        <v>16</v>
      </c>
      <c r="L5576">
        <v>155</v>
      </c>
      <c r="M5576" s="1" t="s">
        <v>69</v>
      </c>
      <c r="N5576">
        <v>144</v>
      </c>
      <c r="O5576">
        <v>2.2000000000000002</v>
      </c>
      <c r="P5576" s="1" t="s">
        <v>59</v>
      </c>
      <c r="Q5576">
        <v>4</v>
      </c>
      <c r="R5576" s="1" t="s">
        <v>72</v>
      </c>
      <c r="S5576" s="1" t="s">
        <v>72</v>
      </c>
      <c r="T5576">
        <v>1</v>
      </c>
      <c r="U5576">
        <v>1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1</v>
      </c>
      <c r="AC5576">
        <v>1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36000</v>
      </c>
      <c r="AM5576">
        <v>3</v>
      </c>
      <c r="AN5576">
        <v>100000</v>
      </c>
      <c r="AO5576">
        <v>6</v>
      </c>
      <c r="AP5576">
        <v>36000</v>
      </c>
      <c r="AQ5576">
        <v>3</v>
      </c>
      <c r="AR5576">
        <v>36</v>
      </c>
      <c r="AS5576" s="1"/>
      <c r="AV5576">
        <v>36000</v>
      </c>
      <c r="AW5576" s="1" t="s">
        <v>107</v>
      </c>
      <c r="AX5576">
        <v>2006</v>
      </c>
      <c r="AY5576" s="1" t="s">
        <v>76</v>
      </c>
      <c r="AZ5576">
        <v>215</v>
      </c>
      <c r="BA5576">
        <v>60</v>
      </c>
      <c r="BB5576" s="1" t="s">
        <v>73</v>
      </c>
      <c r="BC5576">
        <v>16</v>
      </c>
    </row>
    <row r="5577" spans="1:55" x14ac:dyDescent="0.25">
      <c r="A5577">
        <v>17865</v>
      </c>
      <c r="B5577">
        <v>24</v>
      </c>
      <c r="C5577" s="1" t="s">
        <v>56</v>
      </c>
      <c r="D5577" s="1" t="s">
        <v>57</v>
      </c>
      <c r="E5577">
        <v>5</v>
      </c>
      <c r="F5577">
        <v>4</v>
      </c>
      <c r="G5577">
        <v>3297</v>
      </c>
      <c r="H5577">
        <v>106.3</v>
      </c>
      <c r="I5577">
        <v>60</v>
      </c>
      <c r="J5577">
        <v>57.5</v>
      </c>
      <c r="K5577">
        <v>16</v>
      </c>
      <c r="L5577">
        <v>155</v>
      </c>
      <c r="M5577" s="1" t="s">
        <v>69</v>
      </c>
      <c r="N5577">
        <v>144</v>
      </c>
      <c r="O5577">
        <v>2.2000000000000002</v>
      </c>
      <c r="P5577" s="1" t="s">
        <v>59</v>
      </c>
      <c r="Q5577">
        <v>4</v>
      </c>
      <c r="R5577" s="1" t="s">
        <v>72</v>
      </c>
      <c r="S5577" s="1" t="s">
        <v>72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1</v>
      </c>
      <c r="AC5577">
        <v>1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36000</v>
      </c>
      <c r="AM5577">
        <v>3</v>
      </c>
      <c r="AN5577">
        <v>100000</v>
      </c>
      <c r="AO5577">
        <v>6</v>
      </c>
      <c r="AP5577">
        <v>36000</v>
      </c>
      <c r="AQ5577">
        <v>3</v>
      </c>
      <c r="AR5577">
        <v>36</v>
      </c>
      <c r="AS5577" s="1"/>
      <c r="AV5577">
        <v>36000</v>
      </c>
      <c r="AW5577" s="1" t="s">
        <v>107</v>
      </c>
      <c r="AX5577">
        <v>2006</v>
      </c>
      <c r="AY5577" s="1" t="s">
        <v>76</v>
      </c>
      <c r="AZ5577">
        <v>215</v>
      </c>
      <c r="BA5577">
        <v>60</v>
      </c>
      <c r="BB5577" s="1" t="s">
        <v>73</v>
      </c>
      <c r="BC5577">
        <v>16</v>
      </c>
    </row>
    <row r="5578" spans="1:55" x14ac:dyDescent="0.25">
      <c r="A5578">
        <v>19200</v>
      </c>
      <c r="B5578">
        <v>24</v>
      </c>
      <c r="C5578" s="1" t="s">
        <v>56</v>
      </c>
      <c r="D5578" s="1" t="s">
        <v>57</v>
      </c>
      <c r="E5578">
        <v>5</v>
      </c>
      <c r="F5578">
        <v>4</v>
      </c>
      <c r="G5578">
        <v>3174</v>
      </c>
      <c r="H5578">
        <v>106.3</v>
      </c>
      <c r="I5578">
        <v>60</v>
      </c>
      <c r="J5578">
        <v>57.5</v>
      </c>
      <c r="K5578">
        <v>16</v>
      </c>
      <c r="L5578">
        <v>155</v>
      </c>
      <c r="M5578" s="1" t="s">
        <v>69</v>
      </c>
      <c r="N5578">
        <v>145</v>
      </c>
      <c r="O5578">
        <v>2.2000000000000002</v>
      </c>
      <c r="P5578" s="1" t="s">
        <v>59</v>
      </c>
      <c r="Q5578">
        <v>4</v>
      </c>
      <c r="R5578" s="1" t="s">
        <v>60</v>
      </c>
      <c r="S5578" s="1" t="s">
        <v>61</v>
      </c>
      <c r="T5578">
        <v>1</v>
      </c>
      <c r="U5578">
        <v>1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1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36000</v>
      </c>
      <c r="AM5578">
        <v>3</v>
      </c>
      <c r="AN5578">
        <v>100000</v>
      </c>
      <c r="AO5578">
        <v>6</v>
      </c>
      <c r="AP5578">
        <v>36000</v>
      </c>
      <c r="AQ5578">
        <v>3</v>
      </c>
      <c r="AR5578">
        <v>36</v>
      </c>
      <c r="AS5578" s="1" t="s">
        <v>100</v>
      </c>
      <c r="AT5578">
        <v>0.77</v>
      </c>
      <c r="AV5578">
        <v>36000</v>
      </c>
      <c r="AW5578" s="1" t="s">
        <v>107</v>
      </c>
      <c r="AX5578">
        <v>2005</v>
      </c>
      <c r="AY5578" s="1" t="s">
        <v>76</v>
      </c>
      <c r="AZ5578">
        <v>205</v>
      </c>
      <c r="BA5578">
        <v>65</v>
      </c>
      <c r="BB5578" s="1" t="s">
        <v>73</v>
      </c>
      <c r="BC5578">
        <v>15</v>
      </c>
    </row>
    <row r="5579" spans="1:55" x14ac:dyDescent="0.25">
      <c r="A5579">
        <v>24060</v>
      </c>
      <c r="B5579">
        <v>22</v>
      </c>
      <c r="C5579" s="1" t="s">
        <v>68</v>
      </c>
      <c r="D5579" s="1" t="s">
        <v>57</v>
      </c>
      <c r="E5579">
        <v>5</v>
      </c>
      <c r="F5579">
        <v>4</v>
      </c>
      <c r="G5579">
        <v>3315</v>
      </c>
      <c r="H5579">
        <v>106.3</v>
      </c>
      <c r="I5579">
        <v>60</v>
      </c>
      <c r="J5579">
        <v>57.5</v>
      </c>
      <c r="K5579">
        <v>16</v>
      </c>
      <c r="L5579">
        <v>220</v>
      </c>
      <c r="M5579" s="1" t="s">
        <v>69</v>
      </c>
      <c r="N5579">
        <v>200</v>
      </c>
      <c r="O5579">
        <v>3.5</v>
      </c>
      <c r="P5579" s="1" t="s">
        <v>59</v>
      </c>
      <c r="Q5579">
        <v>4</v>
      </c>
      <c r="R5579" s="1" t="s">
        <v>60</v>
      </c>
      <c r="S5579" s="1" t="s">
        <v>61</v>
      </c>
      <c r="T5579">
        <v>1</v>
      </c>
      <c r="U5579">
        <v>1</v>
      </c>
      <c r="V5579">
        <v>0</v>
      </c>
      <c r="W5579">
        <v>1</v>
      </c>
      <c r="X5579">
        <v>0</v>
      </c>
      <c r="Y5579">
        <v>1</v>
      </c>
      <c r="Z5579">
        <v>1</v>
      </c>
      <c r="AA5579">
        <v>1</v>
      </c>
      <c r="AB5579">
        <v>0</v>
      </c>
      <c r="AC5579">
        <v>1</v>
      </c>
      <c r="AD5579">
        <v>1</v>
      </c>
      <c r="AE5579">
        <v>0</v>
      </c>
      <c r="AF5579">
        <v>0</v>
      </c>
      <c r="AG5579">
        <v>1</v>
      </c>
      <c r="AH5579">
        <v>0</v>
      </c>
      <c r="AI5579">
        <v>0</v>
      </c>
      <c r="AJ5579">
        <v>0</v>
      </c>
      <c r="AK5579">
        <v>0</v>
      </c>
      <c r="AL5579">
        <v>36000</v>
      </c>
      <c r="AM5579">
        <v>3</v>
      </c>
      <c r="AN5579">
        <v>100000</v>
      </c>
      <c r="AO5579">
        <v>6</v>
      </c>
      <c r="AP5579">
        <v>36000</v>
      </c>
      <c r="AQ5579">
        <v>3</v>
      </c>
      <c r="AR5579">
        <v>36</v>
      </c>
      <c r="AS5579" s="1" t="s">
        <v>62</v>
      </c>
      <c r="AT5579">
        <v>0.77</v>
      </c>
      <c r="AV5579">
        <v>36000</v>
      </c>
      <c r="AW5579" s="1" t="s">
        <v>107</v>
      </c>
      <c r="AX5579">
        <v>2005</v>
      </c>
      <c r="AY5579" s="1" t="s">
        <v>76</v>
      </c>
      <c r="AZ5579">
        <v>215</v>
      </c>
      <c r="BA5579">
        <v>60</v>
      </c>
      <c r="BB5579" s="1" t="s">
        <v>73</v>
      </c>
      <c r="BC5579">
        <v>16</v>
      </c>
    </row>
    <row r="5580" spans="1:55" x14ac:dyDescent="0.25">
      <c r="A5580">
        <v>21265</v>
      </c>
      <c r="B5580">
        <v>22</v>
      </c>
      <c r="C5580" s="1" t="s">
        <v>68</v>
      </c>
      <c r="D5580" s="1" t="s">
        <v>57</v>
      </c>
      <c r="E5580">
        <v>5</v>
      </c>
      <c r="F5580">
        <v>4</v>
      </c>
      <c r="G5580">
        <v>3297</v>
      </c>
      <c r="H5580">
        <v>106.3</v>
      </c>
      <c r="I5580">
        <v>60</v>
      </c>
      <c r="J5580">
        <v>57.5</v>
      </c>
      <c r="K5580">
        <v>16</v>
      </c>
      <c r="L5580">
        <v>220</v>
      </c>
      <c r="M5580" s="1" t="s">
        <v>69</v>
      </c>
      <c r="N5580">
        <v>200</v>
      </c>
      <c r="O5580">
        <v>3.5</v>
      </c>
      <c r="P5580" s="1" t="s">
        <v>59</v>
      </c>
      <c r="Q5580">
        <v>4</v>
      </c>
      <c r="R5580" s="1" t="s">
        <v>60</v>
      </c>
      <c r="S5580" s="1" t="s">
        <v>61</v>
      </c>
      <c r="T5580">
        <v>1</v>
      </c>
      <c r="U5580">
        <v>1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</v>
      </c>
      <c r="AB5580">
        <v>0</v>
      </c>
      <c r="AC5580">
        <v>1</v>
      </c>
      <c r="AD5580">
        <v>1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36000</v>
      </c>
      <c r="AM5580">
        <v>3</v>
      </c>
      <c r="AN5580">
        <v>100000</v>
      </c>
      <c r="AO5580">
        <v>6</v>
      </c>
      <c r="AP5580">
        <v>36000</v>
      </c>
      <c r="AQ5580">
        <v>3</v>
      </c>
      <c r="AR5580">
        <v>36</v>
      </c>
      <c r="AS5580" s="1" t="s">
        <v>62</v>
      </c>
      <c r="AT5580">
        <v>0.77</v>
      </c>
      <c r="AV5580">
        <v>36000</v>
      </c>
      <c r="AW5580" s="1" t="s">
        <v>107</v>
      </c>
      <c r="AX5580">
        <v>2005</v>
      </c>
      <c r="AY5580" s="1" t="s">
        <v>76</v>
      </c>
      <c r="AZ5580">
        <v>205</v>
      </c>
      <c r="BA5580">
        <v>65</v>
      </c>
      <c r="BB5580" s="1" t="s">
        <v>73</v>
      </c>
      <c r="BC5580">
        <v>15</v>
      </c>
    </row>
    <row r="5581" spans="1:55" x14ac:dyDescent="0.25">
      <c r="A5581">
        <v>18770</v>
      </c>
      <c r="B5581">
        <v>24</v>
      </c>
      <c r="C5581" s="1" t="s">
        <v>56</v>
      </c>
      <c r="D5581" s="1" t="s">
        <v>57</v>
      </c>
      <c r="E5581">
        <v>5</v>
      </c>
      <c r="F5581">
        <v>4</v>
      </c>
      <c r="G5581">
        <v>3174</v>
      </c>
      <c r="H5581">
        <v>106.3</v>
      </c>
      <c r="I5581">
        <v>60</v>
      </c>
      <c r="J5581">
        <v>57.5</v>
      </c>
      <c r="K5581">
        <v>16</v>
      </c>
      <c r="L5581">
        <v>155</v>
      </c>
      <c r="M5581" s="1" t="s">
        <v>69</v>
      </c>
      <c r="N5581">
        <v>145</v>
      </c>
      <c r="O5581">
        <v>2.2000000000000002</v>
      </c>
      <c r="P5581" s="1" t="s">
        <v>59</v>
      </c>
      <c r="Q5581">
        <v>4</v>
      </c>
      <c r="R5581" s="1" t="s">
        <v>60</v>
      </c>
      <c r="S5581" s="1" t="s">
        <v>61</v>
      </c>
      <c r="T5581">
        <v>1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1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36000</v>
      </c>
      <c r="AM5581">
        <v>3</v>
      </c>
      <c r="AN5581">
        <v>100000</v>
      </c>
      <c r="AO5581">
        <v>6</v>
      </c>
      <c r="AP5581">
        <v>36000</v>
      </c>
      <c r="AQ5581">
        <v>3</v>
      </c>
      <c r="AR5581">
        <v>38</v>
      </c>
      <c r="AS5581" s="1" t="s">
        <v>100</v>
      </c>
      <c r="AT5581">
        <v>0.77</v>
      </c>
      <c r="AV5581">
        <v>36000</v>
      </c>
      <c r="AW5581" s="1" t="s">
        <v>107</v>
      </c>
      <c r="AX5581">
        <v>2004</v>
      </c>
      <c r="AY5581" s="1" t="s">
        <v>76</v>
      </c>
      <c r="AZ5581">
        <v>205</v>
      </c>
      <c r="BA5581">
        <v>65</v>
      </c>
      <c r="BB5581" s="1" t="s">
        <v>73</v>
      </c>
      <c r="BC5581">
        <v>15</v>
      </c>
    </row>
    <row r="5582" spans="1:55" x14ac:dyDescent="0.25">
      <c r="A5582">
        <v>23270</v>
      </c>
      <c r="B5582">
        <v>23</v>
      </c>
      <c r="C5582" s="1" t="s">
        <v>68</v>
      </c>
      <c r="D5582" s="1" t="s">
        <v>57</v>
      </c>
      <c r="E5582">
        <v>5</v>
      </c>
      <c r="F5582">
        <v>4</v>
      </c>
      <c r="G5582">
        <v>3315</v>
      </c>
      <c r="H5582">
        <v>106.3</v>
      </c>
      <c r="I5582">
        <v>60</v>
      </c>
      <c r="J5582">
        <v>57.5</v>
      </c>
      <c r="K5582">
        <v>16</v>
      </c>
      <c r="L5582">
        <v>220</v>
      </c>
      <c r="M5582" s="1" t="s">
        <v>69</v>
      </c>
      <c r="N5582">
        <v>200</v>
      </c>
      <c r="O5582">
        <v>3.5</v>
      </c>
      <c r="P5582" s="1" t="s">
        <v>59</v>
      </c>
      <c r="Q5582">
        <v>4</v>
      </c>
      <c r="R5582" s="1" t="s">
        <v>60</v>
      </c>
      <c r="S5582" s="1" t="s">
        <v>61</v>
      </c>
      <c r="T5582">
        <v>1</v>
      </c>
      <c r="U5582">
        <v>1</v>
      </c>
      <c r="V5582">
        <v>0</v>
      </c>
      <c r="W5582">
        <v>0</v>
      </c>
      <c r="X5582">
        <v>0</v>
      </c>
      <c r="Y5582">
        <v>1</v>
      </c>
      <c r="Z5582">
        <v>0</v>
      </c>
      <c r="AA5582">
        <v>1</v>
      </c>
      <c r="AB5582">
        <v>0</v>
      </c>
      <c r="AC5582">
        <v>1</v>
      </c>
      <c r="AD5582">
        <v>1</v>
      </c>
      <c r="AE5582">
        <v>0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36000</v>
      </c>
      <c r="AM5582">
        <v>3</v>
      </c>
      <c r="AN5582">
        <v>100000</v>
      </c>
      <c r="AO5582">
        <v>6</v>
      </c>
      <c r="AP5582">
        <v>36000</v>
      </c>
      <c r="AQ5582">
        <v>3</v>
      </c>
      <c r="AR5582">
        <v>38</v>
      </c>
      <c r="AS5582" s="1" t="s">
        <v>62</v>
      </c>
      <c r="AT5582">
        <v>0.77</v>
      </c>
      <c r="AV5582">
        <v>36000</v>
      </c>
      <c r="AW5582" s="1" t="s">
        <v>107</v>
      </c>
      <c r="AX5582">
        <v>2004</v>
      </c>
      <c r="AY5582" s="1" t="s">
        <v>76</v>
      </c>
      <c r="AZ5582">
        <v>215</v>
      </c>
      <c r="BA5582">
        <v>60</v>
      </c>
      <c r="BB5582" s="1" t="s">
        <v>73</v>
      </c>
      <c r="BC5582">
        <v>16</v>
      </c>
    </row>
    <row r="5583" spans="1:55" x14ac:dyDescent="0.25">
      <c r="A5583">
        <v>20770</v>
      </c>
      <c r="B5583">
        <v>23</v>
      </c>
      <c r="C5583" s="1" t="s">
        <v>68</v>
      </c>
      <c r="D5583" s="1" t="s">
        <v>57</v>
      </c>
      <c r="E5583">
        <v>5</v>
      </c>
      <c r="F5583">
        <v>4</v>
      </c>
      <c r="G5583">
        <v>3297</v>
      </c>
      <c r="H5583">
        <v>106.3</v>
      </c>
      <c r="I5583">
        <v>60</v>
      </c>
      <c r="J5583">
        <v>57.5</v>
      </c>
      <c r="K5583">
        <v>16</v>
      </c>
      <c r="L5583">
        <v>220</v>
      </c>
      <c r="M5583" s="1" t="s">
        <v>69</v>
      </c>
      <c r="N5583">
        <v>200</v>
      </c>
      <c r="O5583">
        <v>3.5</v>
      </c>
      <c r="P5583" s="1" t="s">
        <v>59</v>
      </c>
      <c r="Q5583">
        <v>4</v>
      </c>
      <c r="R5583" s="1" t="s">
        <v>60</v>
      </c>
      <c r="S5583" s="1" t="s">
        <v>61</v>
      </c>
      <c r="T5583">
        <v>1</v>
      </c>
      <c r="U5583">
        <v>1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1</v>
      </c>
      <c r="AB5583">
        <v>0</v>
      </c>
      <c r="AC5583">
        <v>1</v>
      </c>
      <c r="AD5583">
        <v>1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36000</v>
      </c>
      <c r="AM5583">
        <v>3</v>
      </c>
      <c r="AN5583">
        <v>100000</v>
      </c>
      <c r="AO5583">
        <v>6</v>
      </c>
      <c r="AP5583">
        <v>36000</v>
      </c>
      <c r="AQ5583">
        <v>3</v>
      </c>
      <c r="AR5583">
        <v>38</v>
      </c>
      <c r="AS5583" s="1" t="s">
        <v>62</v>
      </c>
      <c r="AT5583">
        <v>0.77</v>
      </c>
      <c r="AV5583">
        <v>36000</v>
      </c>
      <c r="AW5583" s="1" t="s">
        <v>107</v>
      </c>
      <c r="AX5583">
        <v>2004</v>
      </c>
      <c r="AY5583" s="1" t="s">
        <v>76</v>
      </c>
      <c r="AZ5583">
        <v>205</v>
      </c>
      <c r="BA5583">
        <v>65</v>
      </c>
      <c r="BB5583" s="1" t="s">
        <v>73</v>
      </c>
      <c r="BC5583">
        <v>15</v>
      </c>
    </row>
    <row r="5584" spans="1:55" x14ac:dyDescent="0.25">
      <c r="A5584">
        <v>18075</v>
      </c>
      <c r="B5584">
        <v>20</v>
      </c>
      <c r="C5584" s="1" t="s">
        <v>68</v>
      </c>
      <c r="D5584" s="1" t="s">
        <v>57</v>
      </c>
      <c r="E5584">
        <v>5</v>
      </c>
      <c r="F5584">
        <v>4</v>
      </c>
      <c r="G5584">
        <v>3106</v>
      </c>
      <c r="H5584">
        <v>107</v>
      </c>
      <c r="I5584">
        <v>59</v>
      </c>
      <c r="J5584">
        <v>56.4</v>
      </c>
      <c r="K5584">
        <v>14.1</v>
      </c>
      <c r="L5584">
        <v>190</v>
      </c>
      <c r="M5584" s="1" t="s">
        <v>69</v>
      </c>
      <c r="N5584">
        <v>170</v>
      </c>
      <c r="O5584">
        <v>3.1</v>
      </c>
      <c r="P5584" s="1" t="s">
        <v>59</v>
      </c>
      <c r="Q5584">
        <v>4</v>
      </c>
      <c r="R5584" s="1" t="s">
        <v>60</v>
      </c>
      <c r="S5584" s="1" t="s">
        <v>60</v>
      </c>
      <c r="T5584">
        <v>1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1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36000</v>
      </c>
      <c r="AM5584">
        <v>3</v>
      </c>
      <c r="AN5584">
        <v>100000</v>
      </c>
      <c r="AO5584">
        <v>6</v>
      </c>
      <c r="AP5584">
        <v>36000</v>
      </c>
      <c r="AQ5584">
        <v>3</v>
      </c>
      <c r="AR5584">
        <v>36.299999999999997</v>
      </c>
      <c r="AS5584" s="1" t="s">
        <v>100</v>
      </c>
      <c r="AT5584">
        <v>0.94</v>
      </c>
      <c r="AV5584">
        <v>36000</v>
      </c>
      <c r="AW5584" s="1" t="s">
        <v>107</v>
      </c>
      <c r="AX5584">
        <v>2003</v>
      </c>
      <c r="AY5584" s="1" t="s">
        <v>76</v>
      </c>
      <c r="AZ5584">
        <v>215</v>
      </c>
      <c r="BA5584">
        <v>60</v>
      </c>
      <c r="BB5584" s="1" t="s">
        <v>73</v>
      </c>
      <c r="BC5584">
        <v>15</v>
      </c>
    </row>
    <row r="5585" spans="1:55" x14ac:dyDescent="0.25">
      <c r="A5585">
        <v>20575</v>
      </c>
      <c r="B5585">
        <v>20</v>
      </c>
      <c r="C5585" s="1" t="s">
        <v>68</v>
      </c>
      <c r="D5585" s="1" t="s">
        <v>57</v>
      </c>
      <c r="E5585">
        <v>5</v>
      </c>
      <c r="F5585">
        <v>4</v>
      </c>
      <c r="G5585">
        <v>3101</v>
      </c>
      <c r="H5585">
        <v>107</v>
      </c>
      <c r="I5585">
        <v>59</v>
      </c>
      <c r="J5585">
        <v>56.4</v>
      </c>
      <c r="K5585">
        <v>14.1</v>
      </c>
      <c r="L5585">
        <v>190</v>
      </c>
      <c r="M5585" s="1" t="s">
        <v>69</v>
      </c>
      <c r="N5585">
        <v>170</v>
      </c>
      <c r="O5585">
        <v>3.1</v>
      </c>
      <c r="P5585" s="1" t="s">
        <v>59</v>
      </c>
      <c r="Q5585">
        <v>4</v>
      </c>
      <c r="R5585" s="1" t="s">
        <v>60</v>
      </c>
      <c r="S5585" s="1" t="s">
        <v>6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1</v>
      </c>
      <c r="AB5585">
        <v>0</v>
      </c>
      <c r="AC5585">
        <v>1</v>
      </c>
      <c r="AD5585">
        <v>0</v>
      </c>
      <c r="AE5585">
        <v>0</v>
      </c>
      <c r="AF5585">
        <v>0</v>
      </c>
      <c r="AG5585">
        <v>1</v>
      </c>
      <c r="AH5585">
        <v>0</v>
      </c>
      <c r="AI5585">
        <v>0</v>
      </c>
      <c r="AJ5585">
        <v>0</v>
      </c>
      <c r="AK5585">
        <v>0</v>
      </c>
      <c r="AL5585">
        <v>36000</v>
      </c>
      <c r="AM5585">
        <v>3</v>
      </c>
      <c r="AN5585">
        <v>100000</v>
      </c>
      <c r="AO5585">
        <v>6</v>
      </c>
      <c r="AP5585">
        <v>36000</v>
      </c>
      <c r="AQ5585">
        <v>3</v>
      </c>
      <c r="AR5585">
        <v>36.299999999999997</v>
      </c>
      <c r="AS5585" s="1" t="s">
        <v>62</v>
      </c>
      <c r="AT5585">
        <v>0.94</v>
      </c>
      <c r="AV5585">
        <v>36000</v>
      </c>
      <c r="AW5585" s="1" t="s">
        <v>107</v>
      </c>
      <c r="AX5585">
        <v>2003</v>
      </c>
      <c r="AY5585" s="1" t="s">
        <v>76</v>
      </c>
      <c r="AZ5585">
        <v>215</v>
      </c>
      <c r="BA5585">
        <v>60</v>
      </c>
      <c r="BB5585" s="1" t="s">
        <v>73</v>
      </c>
      <c r="BC5585">
        <v>15</v>
      </c>
    </row>
    <row r="5586" spans="1:55" x14ac:dyDescent="0.25">
      <c r="A5586">
        <v>17760</v>
      </c>
      <c r="B5586">
        <v>20</v>
      </c>
      <c r="C5586" s="1" t="s">
        <v>68</v>
      </c>
      <c r="D5586" s="1" t="s">
        <v>57</v>
      </c>
      <c r="E5586">
        <v>5</v>
      </c>
      <c r="F5586">
        <v>4</v>
      </c>
      <c r="G5586">
        <v>3053</v>
      </c>
      <c r="H5586">
        <v>107</v>
      </c>
      <c r="I5586">
        <v>59</v>
      </c>
      <c r="J5586">
        <v>56.4</v>
      </c>
      <c r="K5586">
        <v>14.3</v>
      </c>
      <c r="L5586">
        <v>190</v>
      </c>
      <c r="M5586" s="1" t="s">
        <v>69</v>
      </c>
      <c r="N5586">
        <v>170</v>
      </c>
      <c r="O5586">
        <v>3.1</v>
      </c>
      <c r="P5586" s="1" t="s">
        <v>59</v>
      </c>
      <c r="Q5586">
        <v>4</v>
      </c>
      <c r="R5586" s="1" t="s">
        <v>60</v>
      </c>
      <c r="S5586" s="1" t="s">
        <v>60</v>
      </c>
      <c r="T5586">
        <v>1</v>
      </c>
      <c r="U5586">
        <v>1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1</v>
      </c>
      <c r="AB5586">
        <v>1</v>
      </c>
      <c r="AC5586">
        <v>1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36000</v>
      </c>
      <c r="AM5586">
        <v>3</v>
      </c>
      <c r="AN5586">
        <v>100000</v>
      </c>
      <c r="AO5586">
        <v>6</v>
      </c>
      <c r="AP5586">
        <v>36000</v>
      </c>
      <c r="AQ5586">
        <v>3</v>
      </c>
      <c r="AR5586">
        <v>36.299999999999997</v>
      </c>
      <c r="AS5586" s="1" t="s">
        <v>100</v>
      </c>
      <c r="AT5586">
        <v>0.94</v>
      </c>
      <c r="AV5586">
        <v>36000</v>
      </c>
      <c r="AW5586" s="1" t="s">
        <v>107</v>
      </c>
      <c r="AX5586">
        <v>2002</v>
      </c>
      <c r="AY5586" s="1" t="s">
        <v>76</v>
      </c>
      <c r="AZ5586">
        <v>215</v>
      </c>
      <c r="BA5586">
        <v>60</v>
      </c>
      <c r="BB5586" s="1" t="s">
        <v>73</v>
      </c>
      <c r="BC5586">
        <v>15</v>
      </c>
    </row>
    <row r="5587" spans="1:55" x14ac:dyDescent="0.25">
      <c r="A5587">
        <v>19965</v>
      </c>
      <c r="B5587">
        <v>20</v>
      </c>
      <c r="C5587" s="1" t="s">
        <v>68</v>
      </c>
      <c r="D5587" s="1" t="s">
        <v>57</v>
      </c>
      <c r="E5587">
        <v>5</v>
      </c>
      <c r="F5587">
        <v>4</v>
      </c>
      <c r="G5587">
        <v>3077</v>
      </c>
      <c r="H5587">
        <v>107</v>
      </c>
      <c r="I5587">
        <v>59</v>
      </c>
      <c r="J5587">
        <v>56.4</v>
      </c>
      <c r="K5587">
        <v>14.3</v>
      </c>
      <c r="L5587">
        <v>190</v>
      </c>
      <c r="M5587" s="1" t="s">
        <v>69</v>
      </c>
      <c r="N5587">
        <v>170</v>
      </c>
      <c r="O5587">
        <v>3.1</v>
      </c>
      <c r="P5587" s="1" t="s">
        <v>59</v>
      </c>
      <c r="Q5587">
        <v>4</v>
      </c>
      <c r="R5587" s="1" t="s">
        <v>60</v>
      </c>
      <c r="S5587" s="1" t="s">
        <v>60</v>
      </c>
      <c r="T5587">
        <v>1</v>
      </c>
      <c r="U5587">
        <v>1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1</v>
      </c>
      <c r="AB5587">
        <v>1</v>
      </c>
      <c r="AC5587">
        <v>1</v>
      </c>
      <c r="AD5587">
        <v>0</v>
      </c>
      <c r="AE5587">
        <v>0</v>
      </c>
      <c r="AF5587">
        <v>0</v>
      </c>
      <c r="AG5587">
        <v>1</v>
      </c>
      <c r="AH5587">
        <v>0</v>
      </c>
      <c r="AI5587">
        <v>0</v>
      </c>
      <c r="AJ5587">
        <v>0</v>
      </c>
      <c r="AK5587">
        <v>0</v>
      </c>
      <c r="AL5587">
        <v>36000</v>
      </c>
      <c r="AM5587">
        <v>3</v>
      </c>
      <c r="AN5587">
        <v>100000</v>
      </c>
      <c r="AO5587">
        <v>6</v>
      </c>
      <c r="AP5587">
        <v>36000</v>
      </c>
      <c r="AQ5587">
        <v>3</v>
      </c>
      <c r="AR5587">
        <v>36.299999999999997</v>
      </c>
      <c r="AS5587" s="1" t="s">
        <v>62</v>
      </c>
      <c r="AT5587">
        <v>0.94</v>
      </c>
      <c r="AV5587">
        <v>36000</v>
      </c>
      <c r="AW5587" s="1" t="s">
        <v>107</v>
      </c>
      <c r="AX5587">
        <v>2002</v>
      </c>
      <c r="AY5587" s="1" t="s">
        <v>76</v>
      </c>
      <c r="AZ5587">
        <v>215</v>
      </c>
      <c r="BA5587">
        <v>60</v>
      </c>
      <c r="BB5587" s="1" t="s">
        <v>73</v>
      </c>
      <c r="BC5587">
        <v>15</v>
      </c>
    </row>
    <row r="5588" spans="1:55" x14ac:dyDescent="0.25">
      <c r="A5588">
        <v>17150</v>
      </c>
      <c r="B5588">
        <v>20</v>
      </c>
      <c r="C5588" s="1" t="s">
        <v>68</v>
      </c>
      <c r="D5588" s="1" t="s">
        <v>57</v>
      </c>
      <c r="E5588">
        <v>5</v>
      </c>
      <c r="F5588">
        <v>4</v>
      </c>
      <c r="G5588">
        <v>3051</v>
      </c>
      <c r="H5588">
        <v>107</v>
      </c>
      <c r="I5588">
        <v>59</v>
      </c>
      <c r="J5588">
        <v>56.4</v>
      </c>
      <c r="K5588">
        <v>14.8</v>
      </c>
      <c r="L5588">
        <v>190</v>
      </c>
      <c r="M5588" s="1" t="s">
        <v>69</v>
      </c>
      <c r="N5588">
        <v>170</v>
      </c>
      <c r="O5588">
        <v>3.1</v>
      </c>
      <c r="P5588" s="1" t="s">
        <v>59</v>
      </c>
      <c r="Q5588">
        <v>4</v>
      </c>
      <c r="R5588" s="1" t="s">
        <v>60</v>
      </c>
      <c r="S5588" s="1" t="s">
        <v>60</v>
      </c>
      <c r="T5588">
        <v>1</v>
      </c>
      <c r="U5588">
        <v>1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1</v>
      </c>
      <c r="AB5588">
        <v>1</v>
      </c>
      <c r="AC5588">
        <v>1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36000</v>
      </c>
      <c r="AM5588">
        <v>3</v>
      </c>
      <c r="AN5588">
        <v>100000</v>
      </c>
      <c r="AO5588">
        <v>6</v>
      </c>
      <c r="AP5588">
        <v>36000</v>
      </c>
      <c r="AQ5588">
        <v>3</v>
      </c>
      <c r="AR5588">
        <v>36.299999999999997</v>
      </c>
      <c r="AS5588" s="1" t="s">
        <v>100</v>
      </c>
      <c r="AT5588">
        <v>0.94</v>
      </c>
      <c r="AV5588">
        <v>36000</v>
      </c>
      <c r="AW5588" s="1" t="s">
        <v>107</v>
      </c>
      <c r="AX5588">
        <v>2001</v>
      </c>
      <c r="AY5588" s="1" t="s">
        <v>76</v>
      </c>
      <c r="AZ5588">
        <v>215</v>
      </c>
      <c r="BA5588">
        <v>60</v>
      </c>
      <c r="BB5588" s="1" t="s">
        <v>73</v>
      </c>
      <c r="BC5588">
        <v>15</v>
      </c>
    </row>
    <row r="5589" spans="1:55" x14ac:dyDescent="0.25">
      <c r="A5589">
        <v>19410</v>
      </c>
      <c r="B5589">
        <v>20</v>
      </c>
      <c r="C5589" s="1" t="s">
        <v>68</v>
      </c>
      <c r="D5589" s="1" t="s">
        <v>57</v>
      </c>
      <c r="E5589">
        <v>5</v>
      </c>
      <c r="F5589">
        <v>4</v>
      </c>
      <c r="G5589">
        <v>3077</v>
      </c>
      <c r="H5589">
        <v>107</v>
      </c>
      <c r="I5589">
        <v>59</v>
      </c>
      <c r="J5589">
        <v>56.4</v>
      </c>
      <c r="K5589">
        <v>14.8</v>
      </c>
      <c r="L5589">
        <v>190</v>
      </c>
      <c r="M5589" s="1" t="s">
        <v>69</v>
      </c>
      <c r="N5589">
        <v>170</v>
      </c>
      <c r="O5589">
        <v>3.1</v>
      </c>
      <c r="P5589" s="1" t="s">
        <v>59</v>
      </c>
      <c r="Q5589">
        <v>4</v>
      </c>
      <c r="R5589" s="1" t="s">
        <v>60</v>
      </c>
      <c r="S5589" s="1" t="s">
        <v>60</v>
      </c>
      <c r="T5589">
        <v>1</v>
      </c>
      <c r="U5589">
        <v>1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1</v>
      </c>
      <c r="AB5589">
        <v>1</v>
      </c>
      <c r="AC5589">
        <v>1</v>
      </c>
      <c r="AD5589">
        <v>0</v>
      </c>
      <c r="AE5589">
        <v>0</v>
      </c>
      <c r="AF5589">
        <v>0</v>
      </c>
      <c r="AG5589">
        <v>1</v>
      </c>
      <c r="AH5589">
        <v>0</v>
      </c>
      <c r="AI5589">
        <v>0</v>
      </c>
      <c r="AJ5589">
        <v>0</v>
      </c>
      <c r="AK5589">
        <v>0</v>
      </c>
      <c r="AL5589">
        <v>36000</v>
      </c>
      <c r="AM5589">
        <v>3</v>
      </c>
      <c r="AN5589">
        <v>100000</v>
      </c>
      <c r="AO5589">
        <v>6</v>
      </c>
      <c r="AP5589">
        <v>36000</v>
      </c>
      <c r="AQ5589">
        <v>3</v>
      </c>
      <c r="AR5589">
        <v>36.299999999999997</v>
      </c>
      <c r="AS5589" s="1" t="s">
        <v>62</v>
      </c>
      <c r="AT5589">
        <v>0.94</v>
      </c>
      <c r="AV5589">
        <v>36000</v>
      </c>
      <c r="AW5589" s="1" t="s">
        <v>107</v>
      </c>
      <c r="AX5589">
        <v>2001</v>
      </c>
      <c r="AY5589" s="1" t="s">
        <v>76</v>
      </c>
      <c r="AZ5589">
        <v>215</v>
      </c>
      <c r="BA5589">
        <v>60</v>
      </c>
      <c r="BB5589" s="1" t="s">
        <v>73</v>
      </c>
      <c r="BC5589">
        <v>15</v>
      </c>
    </row>
    <row r="5590" spans="1:55" x14ac:dyDescent="0.25">
      <c r="A5590">
        <v>16535</v>
      </c>
      <c r="B5590">
        <v>22</v>
      </c>
      <c r="C5590" s="1" t="s">
        <v>68</v>
      </c>
      <c r="D5590" s="1" t="s">
        <v>57</v>
      </c>
      <c r="E5590">
        <v>5</v>
      </c>
      <c r="F5590">
        <v>4</v>
      </c>
      <c r="G5590">
        <v>3051</v>
      </c>
      <c r="H5590">
        <v>107</v>
      </c>
      <c r="I5590">
        <v>59</v>
      </c>
      <c r="J5590">
        <v>56.4</v>
      </c>
      <c r="K5590">
        <v>15</v>
      </c>
      <c r="L5590">
        <v>190</v>
      </c>
      <c r="M5590" s="1" t="s">
        <v>69</v>
      </c>
      <c r="N5590">
        <v>170</v>
      </c>
      <c r="O5590">
        <v>3.1</v>
      </c>
      <c r="P5590" s="1" t="s">
        <v>59</v>
      </c>
      <c r="Q5590">
        <v>4</v>
      </c>
      <c r="R5590" s="1" t="s">
        <v>60</v>
      </c>
      <c r="S5590" s="1" t="s">
        <v>60</v>
      </c>
      <c r="T5590">
        <v>1</v>
      </c>
      <c r="U5590">
        <v>1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1</v>
      </c>
      <c r="AB5590">
        <v>1</v>
      </c>
      <c r="AC5590">
        <v>1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36000</v>
      </c>
      <c r="AM5590">
        <v>3</v>
      </c>
      <c r="AN5590">
        <v>100000</v>
      </c>
      <c r="AO5590">
        <v>6</v>
      </c>
      <c r="AP5590">
        <v>36000</v>
      </c>
      <c r="AQ5590">
        <v>3</v>
      </c>
      <c r="AR5590">
        <v>36.299999999999997</v>
      </c>
      <c r="AS5590" s="1" t="s">
        <v>100</v>
      </c>
      <c r="AT5590">
        <v>0.94</v>
      </c>
      <c r="AV5590">
        <v>36000</v>
      </c>
      <c r="AW5590" s="1" t="s">
        <v>107</v>
      </c>
      <c r="AX5590">
        <v>2000</v>
      </c>
      <c r="AY5590" s="1" t="s">
        <v>76</v>
      </c>
      <c r="AZ5590">
        <v>215</v>
      </c>
      <c r="BA5590">
        <v>60</v>
      </c>
      <c r="BB5590" s="1" t="s">
        <v>73</v>
      </c>
      <c r="BC5590">
        <v>15</v>
      </c>
    </row>
    <row r="5591" spans="1:55" x14ac:dyDescent="0.25">
      <c r="A5591">
        <v>19215</v>
      </c>
      <c r="B5591">
        <v>22</v>
      </c>
      <c r="C5591" s="1" t="s">
        <v>68</v>
      </c>
      <c r="D5591" s="1" t="s">
        <v>57</v>
      </c>
      <c r="E5591">
        <v>5</v>
      </c>
      <c r="F5591">
        <v>4</v>
      </c>
      <c r="G5591">
        <v>3077</v>
      </c>
      <c r="H5591">
        <v>107</v>
      </c>
      <c r="I5591">
        <v>59</v>
      </c>
      <c r="J5591">
        <v>56.4</v>
      </c>
      <c r="K5591">
        <v>15</v>
      </c>
      <c r="L5591">
        <v>190</v>
      </c>
      <c r="M5591" s="1" t="s">
        <v>69</v>
      </c>
      <c r="N5591">
        <v>170</v>
      </c>
      <c r="O5591">
        <v>3.1</v>
      </c>
      <c r="P5591" s="1" t="s">
        <v>59</v>
      </c>
      <c r="Q5591">
        <v>4</v>
      </c>
      <c r="R5591" s="1" t="s">
        <v>60</v>
      </c>
      <c r="S5591" s="1" t="s">
        <v>60</v>
      </c>
      <c r="T5591">
        <v>1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1</v>
      </c>
      <c r="AB5591">
        <v>1</v>
      </c>
      <c r="AC5591">
        <v>1</v>
      </c>
      <c r="AD5591">
        <v>0</v>
      </c>
      <c r="AE5591">
        <v>0</v>
      </c>
      <c r="AF5591">
        <v>0</v>
      </c>
      <c r="AG5591">
        <v>1</v>
      </c>
      <c r="AH5591">
        <v>0</v>
      </c>
      <c r="AI5591">
        <v>0</v>
      </c>
      <c r="AJ5591">
        <v>0</v>
      </c>
      <c r="AK5591">
        <v>0</v>
      </c>
      <c r="AL5591">
        <v>36000</v>
      </c>
      <c r="AM5591">
        <v>3</v>
      </c>
      <c r="AN5591">
        <v>100000</v>
      </c>
      <c r="AO5591">
        <v>6</v>
      </c>
      <c r="AP5591">
        <v>36000</v>
      </c>
      <c r="AQ5591">
        <v>3</v>
      </c>
      <c r="AR5591">
        <v>36.299999999999997</v>
      </c>
      <c r="AS5591" s="1" t="s">
        <v>62</v>
      </c>
      <c r="AT5591">
        <v>0.94</v>
      </c>
      <c r="AV5591">
        <v>36000</v>
      </c>
      <c r="AW5591" s="1" t="s">
        <v>107</v>
      </c>
      <c r="AX5591">
        <v>2000</v>
      </c>
      <c r="AY5591" s="1" t="s">
        <v>76</v>
      </c>
      <c r="AZ5591">
        <v>215</v>
      </c>
      <c r="BA5591">
        <v>60</v>
      </c>
      <c r="BB5591" s="1" t="s">
        <v>73</v>
      </c>
      <c r="BC5591">
        <v>15</v>
      </c>
    </row>
    <row r="5592" spans="1:55" x14ac:dyDescent="0.25">
      <c r="A5592">
        <v>16000</v>
      </c>
      <c r="B5592">
        <v>22</v>
      </c>
      <c r="C5592" s="1" t="s">
        <v>56</v>
      </c>
      <c r="D5592" s="1" t="s">
        <v>57</v>
      </c>
      <c r="E5592">
        <v>5</v>
      </c>
      <c r="F5592">
        <v>4</v>
      </c>
      <c r="G5592">
        <v>3051</v>
      </c>
      <c r="H5592">
        <v>107</v>
      </c>
      <c r="I5592">
        <v>59</v>
      </c>
      <c r="J5592">
        <v>56.4</v>
      </c>
      <c r="K5592">
        <v>15</v>
      </c>
      <c r="L5592">
        <v>155</v>
      </c>
      <c r="M5592" s="1" t="s">
        <v>69</v>
      </c>
      <c r="N5592">
        <v>150</v>
      </c>
      <c r="O5592">
        <v>2.4</v>
      </c>
      <c r="P5592" s="1" t="s">
        <v>59</v>
      </c>
      <c r="Q5592">
        <v>4</v>
      </c>
      <c r="R5592" s="1" t="s">
        <v>60</v>
      </c>
      <c r="S5592" s="1" t="s">
        <v>60</v>
      </c>
      <c r="T5592">
        <v>1</v>
      </c>
      <c r="U5592">
        <v>1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1</v>
      </c>
      <c r="AB5592">
        <v>1</v>
      </c>
      <c r="AC5592">
        <v>1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36000</v>
      </c>
      <c r="AM5592">
        <v>3</v>
      </c>
      <c r="AP5592">
        <v>100000</v>
      </c>
      <c r="AQ5592">
        <v>5</v>
      </c>
      <c r="AR5592">
        <v>36.299999999999997</v>
      </c>
      <c r="AS5592" s="1" t="s">
        <v>100</v>
      </c>
      <c r="AT5592">
        <v>0.94</v>
      </c>
      <c r="AV5592">
        <v>36000</v>
      </c>
      <c r="AW5592" s="1" t="s">
        <v>107</v>
      </c>
      <c r="AX5592">
        <v>1999</v>
      </c>
      <c r="AY5592" s="1" t="s">
        <v>76</v>
      </c>
      <c r="AZ5592">
        <v>215</v>
      </c>
      <c r="BA5592">
        <v>60</v>
      </c>
      <c r="BB5592" s="1" t="s">
        <v>73</v>
      </c>
      <c r="BC5592">
        <v>15</v>
      </c>
    </row>
    <row r="5593" spans="1:55" x14ac:dyDescent="0.25">
      <c r="A5593">
        <v>18960</v>
      </c>
      <c r="B5593">
        <v>20</v>
      </c>
      <c r="C5593" s="1" t="s">
        <v>68</v>
      </c>
      <c r="D5593" s="1" t="s">
        <v>57</v>
      </c>
      <c r="E5593">
        <v>5</v>
      </c>
      <c r="F5593">
        <v>4</v>
      </c>
      <c r="G5593">
        <v>3077</v>
      </c>
      <c r="H5593">
        <v>107</v>
      </c>
      <c r="I5593">
        <v>59</v>
      </c>
      <c r="J5593">
        <v>56.4</v>
      </c>
      <c r="K5593">
        <v>15</v>
      </c>
      <c r="L5593">
        <v>180</v>
      </c>
      <c r="M5593" s="1" t="s">
        <v>69</v>
      </c>
      <c r="N5593">
        <v>150</v>
      </c>
      <c r="O5593">
        <v>3.1</v>
      </c>
      <c r="P5593" s="1" t="s">
        <v>59</v>
      </c>
      <c r="Q5593">
        <v>4</v>
      </c>
      <c r="R5593" s="1" t="s">
        <v>60</v>
      </c>
      <c r="S5593" s="1" t="s">
        <v>60</v>
      </c>
      <c r="T5593">
        <v>1</v>
      </c>
      <c r="U5593">
        <v>1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1</v>
      </c>
      <c r="AB5593">
        <v>1</v>
      </c>
      <c r="AC5593">
        <v>1</v>
      </c>
      <c r="AD5593">
        <v>0</v>
      </c>
      <c r="AE5593">
        <v>0</v>
      </c>
      <c r="AF5593">
        <v>0</v>
      </c>
      <c r="AG5593">
        <v>1</v>
      </c>
      <c r="AH5593">
        <v>0</v>
      </c>
      <c r="AI5593">
        <v>0</v>
      </c>
      <c r="AJ5593">
        <v>0</v>
      </c>
      <c r="AK5593">
        <v>0</v>
      </c>
      <c r="AL5593">
        <v>36000</v>
      </c>
      <c r="AM5593">
        <v>3</v>
      </c>
      <c r="AP5593">
        <v>100000</v>
      </c>
      <c r="AQ5593">
        <v>5</v>
      </c>
      <c r="AR5593">
        <v>36.299999999999997</v>
      </c>
      <c r="AS5593" s="1" t="s">
        <v>62</v>
      </c>
      <c r="AT5593">
        <v>0.94</v>
      </c>
      <c r="AV5593">
        <v>36000</v>
      </c>
      <c r="AW5593" s="1" t="s">
        <v>107</v>
      </c>
      <c r="AX5593">
        <v>1999</v>
      </c>
      <c r="AY5593" s="1" t="s">
        <v>76</v>
      </c>
      <c r="AZ5593">
        <v>215</v>
      </c>
      <c r="BA5593">
        <v>60</v>
      </c>
      <c r="BB5593" s="1" t="s">
        <v>73</v>
      </c>
      <c r="BC5593">
        <v>15</v>
      </c>
    </row>
    <row r="5594" spans="1:55" x14ac:dyDescent="0.25">
      <c r="A5594">
        <v>15670</v>
      </c>
      <c r="B5594">
        <v>23</v>
      </c>
      <c r="C5594" s="1" t="s">
        <v>56</v>
      </c>
      <c r="D5594" s="1" t="s">
        <v>57</v>
      </c>
      <c r="E5594">
        <v>5</v>
      </c>
      <c r="F5594">
        <v>4</v>
      </c>
      <c r="G5594">
        <v>3051</v>
      </c>
      <c r="H5594">
        <v>107</v>
      </c>
      <c r="I5594">
        <v>59</v>
      </c>
      <c r="J5594">
        <v>56.4</v>
      </c>
      <c r="K5594">
        <v>15</v>
      </c>
      <c r="L5594">
        <v>155</v>
      </c>
      <c r="M5594" s="1" t="s">
        <v>69</v>
      </c>
      <c r="N5594">
        <v>150</v>
      </c>
      <c r="O5594">
        <v>2.4</v>
      </c>
      <c r="P5594" s="1" t="s">
        <v>59</v>
      </c>
      <c r="Q5594">
        <v>4</v>
      </c>
      <c r="R5594" s="1" t="s">
        <v>60</v>
      </c>
      <c r="S5594" s="1" t="s">
        <v>60</v>
      </c>
      <c r="T5594">
        <v>1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1</v>
      </c>
      <c r="AB5594">
        <v>1</v>
      </c>
      <c r="AC5594">
        <v>1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36000</v>
      </c>
      <c r="AM5594">
        <v>3</v>
      </c>
      <c r="AR5594">
        <v>36.299999999999997</v>
      </c>
      <c r="AS5594" s="1" t="s">
        <v>100</v>
      </c>
      <c r="AT5594">
        <v>0.94</v>
      </c>
      <c r="AV5594">
        <v>36000</v>
      </c>
      <c r="AW5594" s="1" t="s">
        <v>107</v>
      </c>
      <c r="AX5594">
        <v>1998</v>
      </c>
      <c r="AY5594" s="1" t="s">
        <v>76</v>
      </c>
      <c r="AZ5594">
        <v>215</v>
      </c>
      <c r="BA5594">
        <v>60</v>
      </c>
      <c r="BB5594" s="1" t="s">
        <v>73</v>
      </c>
      <c r="BC5594">
        <v>15</v>
      </c>
    </row>
    <row r="5595" spans="1:55" x14ac:dyDescent="0.25">
      <c r="A5595">
        <v>18620</v>
      </c>
      <c r="B5595">
        <v>20</v>
      </c>
      <c r="C5595" s="1" t="s">
        <v>68</v>
      </c>
      <c r="D5595" s="1" t="s">
        <v>57</v>
      </c>
      <c r="E5595">
        <v>5</v>
      </c>
      <c r="F5595">
        <v>4</v>
      </c>
      <c r="G5595">
        <v>3077</v>
      </c>
      <c r="H5595">
        <v>107</v>
      </c>
      <c r="I5595">
        <v>59</v>
      </c>
      <c r="J5595">
        <v>56.4</v>
      </c>
      <c r="K5595">
        <v>15</v>
      </c>
      <c r="L5595">
        <v>180</v>
      </c>
      <c r="M5595" s="1" t="s">
        <v>69</v>
      </c>
      <c r="N5595">
        <v>150</v>
      </c>
      <c r="O5595">
        <v>3.1</v>
      </c>
      <c r="P5595" s="1" t="s">
        <v>59</v>
      </c>
      <c r="Q5595">
        <v>4</v>
      </c>
      <c r="R5595" s="1" t="s">
        <v>60</v>
      </c>
      <c r="S5595" s="1" t="s">
        <v>60</v>
      </c>
      <c r="T5595">
        <v>1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1</v>
      </c>
      <c r="AB5595">
        <v>1</v>
      </c>
      <c r="AC5595">
        <v>1</v>
      </c>
      <c r="AD5595">
        <v>0</v>
      </c>
      <c r="AE5595">
        <v>0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36000</v>
      </c>
      <c r="AM5595">
        <v>3</v>
      </c>
      <c r="AR5595">
        <v>36.299999999999997</v>
      </c>
      <c r="AS5595" s="1" t="s">
        <v>62</v>
      </c>
      <c r="AT5595">
        <v>0.94</v>
      </c>
      <c r="AV5595">
        <v>36000</v>
      </c>
      <c r="AW5595" s="1" t="s">
        <v>107</v>
      </c>
      <c r="AX5595">
        <v>1998</v>
      </c>
      <c r="AY5595" s="1" t="s">
        <v>76</v>
      </c>
      <c r="AZ5595">
        <v>215</v>
      </c>
      <c r="BA5595">
        <v>60</v>
      </c>
      <c r="BB5595" s="1" t="s">
        <v>73</v>
      </c>
      <c r="BC5595">
        <v>15</v>
      </c>
    </row>
    <row r="5596" spans="1:55" x14ac:dyDescent="0.25">
      <c r="A5596">
        <v>15470</v>
      </c>
      <c r="C5596" s="1" t="s">
        <v>56</v>
      </c>
      <c r="D5596" s="1" t="s">
        <v>57</v>
      </c>
      <c r="E5596">
        <v>5</v>
      </c>
      <c r="F5596">
        <v>4</v>
      </c>
      <c r="G5596">
        <v>3051</v>
      </c>
      <c r="H5596">
        <v>107</v>
      </c>
      <c r="I5596">
        <v>59</v>
      </c>
      <c r="J5596">
        <v>56.4</v>
      </c>
      <c r="K5596">
        <v>15.2</v>
      </c>
      <c r="L5596">
        <v>155</v>
      </c>
      <c r="M5596" s="1" t="s">
        <v>69</v>
      </c>
      <c r="N5596">
        <v>150</v>
      </c>
      <c r="O5596">
        <v>2.4</v>
      </c>
      <c r="P5596" s="1" t="s">
        <v>59</v>
      </c>
      <c r="Q5596">
        <v>4</v>
      </c>
      <c r="R5596" s="1" t="s">
        <v>60</v>
      </c>
      <c r="S5596" s="1" t="s">
        <v>60</v>
      </c>
      <c r="T5596">
        <v>1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1</v>
      </c>
      <c r="AB5596">
        <v>1</v>
      </c>
      <c r="AC5596">
        <v>1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36000</v>
      </c>
      <c r="AM5596">
        <v>3</v>
      </c>
      <c r="AR5596">
        <v>36.299999999999997</v>
      </c>
      <c r="AS5596" s="1" t="s">
        <v>100</v>
      </c>
      <c r="AT5596">
        <v>0.94</v>
      </c>
      <c r="AW5596" s="1" t="s">
        <v>107</v>
      </c>
      <c r="AX5596">
        <v>1997</v>
      </c>
      <c r="AY5596" s="1" t="s">
        <v>76</v>
      </c>
      <c r="AZ5596">
        <v>215</v>
      </c>
      <c r="BA5596">
        <v>60</v>
      </c>
      <c r="BB5596" s="1" t="s">
        <v>73</v>
      </c>
      <c r="BC5596">
        <v>15</v>
      </c>
    </row>
    <row r="5597" spans="1:55" x14ac:dyDescent="0.25">
      <c r="A5597">
        <v>18190</v>
      </c>
      <c r="B5597">
        <v>20</v>
      </c>
      <c r="C5597" s="1" t="s">
        <v>68</v>
      </c>
      <c r="D5597" s="1" t="s">
        <v>57</v>
      </c>
      <c r="E5597">
        <v>5</v>
      </c>
      <c r="F5597">
        <v>4</v>
      </c>
      <c r="G5597">
        <v>3077</v>
      </c>
      <c r="H5597">
        <v>107</v>
      </c>
      <c r="I5597">
        <v>59</v>
      </c>
      <c r="J5597">
        <v>56.4</v>
      </c>
      <c r="K5597">
        <v>15.2</v>
      </c>
      <c r="L5597">
        <v>185</v>
      </c>
      <c r="M5597" s="1" t="s">
        <v>69</v>
      </c>
      <c r="N5597">
        <v>155</v>
      </c>
      <c r="O5597">
        <v>3.1</v>
      </c>
      <c r="P5597" s="1" t="s">
        <v>59</v>
      </c>
      <c r="Q5597">
        <v>4</v>
      </c>
      <c r="R5597" s="1" t="s">
        <v>60</v>
      </c>
      <c r="S5597" s="1" t="s">
        <v>60</v>
      </c>
      <c r="T5597">
        <v>1</v>
      </c>
      <c r="U5597">
        <v>1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1</v>
      </c>
      <c r="AB5597">
        <v>1</v>
      </c>
      <c r="AC5597">
        <v>1</v>
      </c>
      <c r="AD5597">
        <v>0</v>
      </c>
      <c r="AE5597">
        <v>0</v>
      </c>
      <c r="AF5597">
        <v>0</v>
      </c>
      <c r="AG5597">
        <v>1</v>
      </c>
      <c r="AH5597">
        <v>0</v>
      </c>
      <c r="AI5597">
        <v>0</v>
      </c>
      <c r="AJ5597">
        <v>0</v>
      </c>
      <c r="AK5597">
        <v>0</v>
      </c>
      <c r="AL5597">
        <v>36000</v>
      </c>
      <c r="AM5597">
        <v>3</v>
      </c>
      <c r="AR5597">
        <v>36.299999999999997</v>
      </c>
      <c r="AS5597" s="1" t="s">
        <v>62</v>
      </c>
      <c r="AT5597">
        <v>0.94</v>
      </c>
      <c r="AW5597" s="1" t="s">
        <v>107</v>
      </c>
      <c r="AX5597">
        <v>1997</v>
      </c>
      <c r="AY5597" s="1" t="s">
        <v>76</v>
      </c>
      <c r="AZ5597">
        <v>215</v>
      </c>
      <c r="BA5597">
        <v>60</v>
      </c>
      <c r="BB5597" s="1" t="s">
        <v>73</v>
      </c>
      <c r="BC5597">
        <v>15</v>
      </c>
    </row>
    <row r="5598" spans="1:55" x14ac:dyDescent="0.25">
      <c r="A5598">
        <v>26120</v>
      </c>
      <c r="B5598">
        <v>30</v>
      </c>
      <c r="C5598" s="1" t="s">
        <v>56</v>
      </c>
      <c r="D5598" s="1" t="s">
        <v>57</v>
      </c>
      <c r="E5598">
        <v>5</v>
      </c>
      <c r="F5598">
        <v>4</v>
      </c>
      <c r="G5598">
        <v>3229</v>
      </c>
      <c r="H5598">
        <v>106.3</v>
      </c>
      <c r="I5598">
        <v>60.1</v>
      </c>
      <c r="J5598">
        <v>57.7</v>
      </c>
      <c r="K5598">
        <v>13.5</v>
      </c>
      <c r="L5598">
        <v>240</v>
      </c>
      <c r="M5598" s="1" t="s">
        <v>58</v>
      </c>
      <c r="N5598">
        <v>137</v>
      </c>
      <c r="O5598">
        <v>1.6</v>
      </c>
      <c r="P5598" s="1" t="s">
        <v>59</v>
      </c>
      <c r="Q5598">
        <v>9</v>
      </c>
      <c r="R5598" s="1" t="s">
        <v>60</v>
      </c>
      <c r="S5598" s="1" t="s">
        <v>88</v>
      </c>
      <c r="T5598">
        <v>1</v>
      </c>
      <c r="U5598">
        <v>1</v>
      </c>
      <c r="V5598">
        <v>0</v>
      </c>
      <c r="W5598">
        <v>1</v>
      </c>
      <c r="X5598">
        <v>0</v>
      </c>
      <c r="Y5598">
        <v>1</v>
      </c>
      <c r="Z5598">
        <v>1</v>
      </c>
      <c r="AA5598">
        <v>1</v>
      </c>
      <c r="AB5598">
        <v>0</v>
      </c>
      <c r="AC5598">
        <v>1</v>
      </c>
      <c r="AD5598">
        <v>1</v>
      </c>
      <c r="AE5598">
        <v>0</v>
      </c>
      <c r="AF5598">
        <v>0</v>
      </c>
      <c r="AG5598">
        <v>0</v>
      </c>
      <c r="AH5598">
        <v>1</v>
      </c>
      <c r="AI5598">
        <v>1</v>
      </c>
      <c r="AJ5598">
        <v>1</v>
      </c>
      <c r="AK5598">
        <v>1</v>
      </c>
      <c r="AL5598">
        <v>36000</v>
      </c>
      <c r="AM5598">
        <v>3</v>
      </c>
      <c r="AN5598">
        <v>100000</v>
      </c>
      <c r="AO5598">
        <v>6</v>
      </c>
      <c r="AP5598">
        <v>60000</v>
      </c>
      <c r="AQ5598">
        <v>5</v>
      </c>
      <c r="AR5598">
        <v>38.700000000000003</v>
      </c>
      <c r="AS5598" s="1" t="s">
        <v>62</v>
      </c>
      <c r="AV5598">
        <v>60000</v>
      </c>
      <c r="AW5598" s="1" t="s">
        <v>107</v>
      </c>
      <c r="AX5598">
        <v>2019</v>
      </c>
      <c r="AY5598" s="1" t="s">
        <v>76</v>
      </c>
      <c r="BA5598">
        <v>55</v>
      </c>
      <c r="BB5598" s="1" t="s">
        <v>73</v>
      </c>
      <c r="BC5598">
        <v>16</v>
      </c>
    </row>
    <row r="5599" spans="1:55" x14ac:dyDescent="0.25">
      <c r="A5599">
        <v>23520</v>
      </c>
      <c r="B5599">
        <v>28</v>
      </c>
      <c r="C5599" s="1" t="s">
        <v>56</v>
      </c>
      <c r="D5599" s="1" t="s">
        <v>57</v>
      </c>
      <c r="E5599">
        <v>5</v>
      </c>
      <c r="F5599">
        <v>4</v>
      </c>
      <c r="G5599">
        <v>2989</v>
      </c>
      <c r="H5599">
        <v>106.3</v>
      </c>
      <c r="I5599">
        <v>60.1</v>
      </c>
      <c r="J5599">
        <v>57.4</v>
      </c>
      <c r="K5599">
        <v>13.7</v>
      </c>
      <c r="L5599">
        <v>177</v>
      </c>
      <c r="M5599" s="1" t="s">
        <v>58</v>
      </c>
      <c r="N5599">
        <v>153</v>
      </c>
      <c r="O5599">
        <v>1.4</v>
      </c>
      <c r="P5599" s="1" t="s">
        <v>59</v>
      </c>
      <c r="Q5599">
        <v>6</v>
      </c>
      <c r="R5599" s="1" t="s">
        <v>60</v>
      </c>
      <c r="S5599" s="1" t="s">
        <v>88</v>
      </c>
      <c r="T5599">
        <v>1</v>
      </c>
      <c r="U5599">
        <v>1</v>
      </c>
      <c r="V5599">
        <v>0</v>
      </c>
      <c r="W5599">
        <v>1</v>
      </c>
      <c r="X5599">
        <v>0</v>
      </c>
      <c r="Y5599">
        <v>1</v>
      </c>
      <c r="Z5599">
        <v>1</v>
      </c>
      <c r="AA5599">
        <v>1</v>
      </c>
      <c r="AB5599">
        <v>0</v>
      </c>
      <c r="AC5599">
        <v>1</v>
      </c>
      <c r="AD5599">
        <v>1</v>
      </c>
      <c r="AE5599">
        <v>0</v>
      </c>
      <c r="AF5599">
        <v>0</v>
      </c>
      <c r="AG5599">
        <v>0</v>
      </c>
      <c r="AH5599">
        <v>0</v>
      </c>
      <c r="AI5599">
        <v>1</v>
      </c>
      <c r="AJ5599">
        <v>1</v>
      </c>
      <c r="AK5599">
        <v>1</v>
      </c>
      <c r="AL5599">
        <v>36000</v>
      </c>
      <c r="AM5599">
        <v>3</v>
      </c>
      <c r="AN5599">
        <v>100000</v>
      </c>
      <c r="AO5599">
        <v>6</v>
      </c>
      <c r="AP5599">
        <v>60000</v>
      </c>
      <c r="AQ5599">
        <v>5</v>
      </c>
      <c r="AR5599">
        <v>38.700000000000003</v>
      </c>
      <c r="AS5599" s="1" t="s">
        <v>62</v>
      </c>
      <c r="AV5599">
        <v>60000</v>
      </c>
      <c r="AW5599" s="1" t="s">
        <v>107</v>
      </c>
      <c r="AX5599">
        <v>2019</v>
      </c>
      <c r="AY5599" s="1" t="s">
        <v>76</v>
      </c>
      <c r="BA5599">
        <v>45</v>
      </c>
      <c r="BB5599" s="1" t="s">
        <v>73</v>
      </c>
      <c r="BC5599">
        <v>17</v>
      </c>
    </row>
    <row r="5600" spans="1:55" x14ac:dyDescent="0.25">
      <c r="A5600">
        <v>21720</v>
      </c>
      <c r="B5600">
        <v>28</v>
      </c>
      <c r="C5600" s="1" t="s">
        <v>56</v>
      </c>
      <c r="D5600" s="1" t="s">
        <v>57</v>
      </c>
      <c r="E5600">
        <v>5</v>
      </c>
      <c r="F5600">
        <v>4</v>
      </c>
      <c r="G5600">
        <v>2930</v>
      </c>
      <c r="H5600">
        <v>106.3</v>
      </c>
      <c r="I5600">
        <v>60.1</v>
      </c>
      <c r="J5600">
        <v>57.4</v>
      </c>
      <c r="K5600">
        <v>13.7</v>
      </c>
      <c r="L5600">
        <v>177</v>
      </c>
      <c r="M5600" s="1" t="s">
        <v>58</v>
      </c>
      <c r="N5600">
        <v>153</v>
      </c>
      <c r="O5600">
        <v>1.4</v>
      </c>
      <c r="P5600" s="1" t="s">
        <v>59</v>
      </c>
      <c r="Q5600">
        <v>6</v>
      </c>
      <c r="R5600" s="1" t="s">
        <v>60</v>
      </c>
      <c r="S5600" s="1" t="s">
        <v>88</v>
      </c>
      <c r="T5600">
        <v>1</v>
      </c>
      <c r="U5600">
        <v>1</v>
      </c>
      <c r="V5600">
        <v>0</v>
      </c>
      <c r="W5600">
        <v>1</v>
      </c>
      <c r="X5600">
        <v>0</v>
      </c>
      <c r="Y5600">
        <v>1</v>
      </c>
      <c r="Z5600">
        <v>1</v>
      </c>
      <c r="AA5600">
        <v>1</v>
      </c>
      <c r="AB5600">
        <v>0</v>
      </c>
      <c r="AC5600">
        <v>1</v>
      </c>
      <c r="AD5600">
        <v>1</v>
      </c>
      <c r="AE5600">
        <v>0</v>
      </c>
      <c r="AF5600">
        <v>0</v>
      </c>
      <c r="AG5600">
        <v>0</v>
      </c>
      <c r="AH5600">
        <v>0</v>
      </c>
      <c r="AI5600">
        <v>1</v>
      </c>
      <c r="AJ5600">
        <v>1</v>
      </c>
      <c r="AK5600">
        <v>1</v>
      </c>
      <c r="AL5600">
        <v>36000</v>
      </c>
      <c r="AM5600">
        <v>3</v>
      </c>
      <c r="AN5600">
        <v>100000</v>
      </c>
      <c r="AO5600">
        <v>6</v>
      </c>
      <c r="AP5600">
        <v>60000</v>
      </c>
      <c r="AQ5600">
        <v>5</v>
      </c>
      <c r="AR5600">
        <v>38.700000000000003</v>
      </c>
      <c r="AS5600" s="1" t="s">
        <v>62</v>
      </c>
      <c r="AV5600">
        <v>60000</v>
      </c>
      <c r="AW5600" s="1" t="s">
        <v>107</v>
      </c>
      <c r="AX5600">
        <v>2019</v>
      </c>
      <c r="AY5600" s="1" t="s">
        <v>76</v>
      </c>
      <c r="BA5600">
        <v>55</v>
      </c>
      <c r="BB5600" s="1" t="s">
        <v>73</v>
      </c>
      <c r="BC5600">
        <v>16</v>
      </c>
    </row>
    <row r="5601" spans="1:55" x14ac:dyDescent="0.25">
      <c r="A5601">
        <v>19120</v>
      </c>
      <c r="B5601">
        <v>28</v>
      </c>
      <c r="C5601" s="1" t="s">
        <v>56</v>
      </c>
      <c r="D5601" s="1" t="s">
        <v>57</v>
      </c>
      <c r="E5601">
        <v>5</v>
      </c>
      <c r="F5601">
        <v>4</v>
      </c>
      <c r="G5601">
        <v>2870</v>
      </c>
      <c r="H5601">
        <v>106.3</v>
      </c>
      <c r="I5601">
        <v>60.1</v>
      </c>
      <c r="J5601">
        <v>57.4</v>
      </c>
      <c r="K5601">
        <v>13.7</v>
      </c>
      <c r="L5601">
        <v>177</v>
      </c>
      <c r="M5601" s="1" t="s">
        <v>58</v>
      </c>
      <c r="N5601">
        <v>153</v>
      </c>
      <c r="O5601">
        <v>1.4</v>
      </c>
      <c r="P5601" s="1" t="s">
        <v>59</v>
      </c>
      <c r="Q5601">
        <v>6</v>
      </c>
      <c r="R5601" s="1" t="s">
        <v>60</v>
      </c>
      <c r="S5601" s="1" t="s">
        <v>88</v>
      </c>
      <c r="T5601">
        <v>1</v>
      </c>
      <c r="U5601">
        <v>1</v>
      </c>
      <c r="V5601">
        <v>0</v>
      </c>
      <c r="W5601">
        <v>1</v>
      </c>
      <c r="X5601">
        <v>0</v>
      </c>
      <c r="Y5601">
        <v>1</v>
      </c>
      <c r="Z5601">
        <v>1</v>
      </c>
      <c r="AA5601">
        <v>1</v>
      </c>
      <c r="AB5601">
        <v>0</v>
      </c>
      <c r="AC5601">
        <v>1</v>
      </c>
      <c r="AD5601">
        <v>1</v>
      </c>
      <c r="AE5601">
        <v>0</v>
      </c>
      <c r="AF5601">
        <v>0</v>
      </c>
      <c r="AG5601">
        <v>0</v>
      </c>
      <c r="AH5601">
        <v>0</v>
      </c>
      <c r="AI5601">
        <v>1</v>
      </c>
      <c r="AJ5601">
        <v>1</v>
      </c>
      <c r="AK5601">
        <v>1</v>
      </c>
      <c r="AL5601">
        <v>36000</v>
      </c>
      <c r="AM5601">
        <v>3</v>
      </c>
      <c r="AN5601">
        <v>100000</v>
      </c>
      <c r="AO5601">
        <v>6</v>
      </c>
      <c r="AP5601">
        <v>60000</v>
      </c>
      <c r="AQ5601">
        <v>5</v>
      </c>
      <c r="AR5601">
        <v>38.700000000000003</v>
      </c>
      <c r="AS5601" s="1" t="s">
        <v>100</v>
      </c>
      <c r="AV5601">
        <v>60000</v>
      </c>
      <c r="AW5601" s="1" t="s">
        <v>107</v>
      </c>
      <c r="AX5601">
        <v>2019</v>
      </c>
      <c r="AY5601" s="1" t="s">
        <v>76</v>
      </c>
      <c r="BA5601">
        <v>65</v>
      </c>
      <c r="BB5601" s="1" t="s">
        <v>73</v>
      </c>
      <c r="BC5601">
        <v>15</v>
      </c>
    </row>
    <row r="5602" spans="1:55" x14ac:dyDescent="0.25">
      <c r="A5602">
        <v>17995</v>
      </c>
      <c r="B5602">
        <v>28</v>
      </c>
      <c r="C5602" s="1" t="s">
        <v>56</v>
      </c>
      <c r="D5602" s="1" t="s">
        <v>57</v>
      </c>
      <c r="E5602">
        <v>5</v>
      </c>
      <c r="F5602">
        <v>4</v>
      </c>
      <c r="H5602">
        <v>106.3</v>
      </c>
      <c r="I5602">
        <v>60.1</v>
      </c>
      <c r="J5602">
        <v>57.4</v>
      </c>
      <c r="K5602">
        <v>13.7</v>
      </c>
      <c r="L5602">
        <v>177</v>
      </c>
      <c r="M5602" s="1" t="s">
        <v>58</v>
      </c>
      <c r="N5602">
        <v>153</v>
      </c>
      <c r="O5602">
        <v>1.4</v>
      </c>
      <c r="P5602" s="1" t="s">
        <v>59</v>
      </c>
      <c r="Q5602">
        <v>6</v>
      </c>
      <c r="R5602" s="1" t="s">
        <v>60</v>
      </c>
      <c r="S5602" s="1" t="s">
        <v>88</v>
      </c>
      <c r="T5602">
        <v>1</v>
      </c>
      <c r="U5602">
        <v>1</v>
      </c>
      <c r="V5602">
        <v>0</v>
      </c>
      <c r="W5602">
        <v>1</v>
      </c>
      <c r="X5602">
        <v>0</v>
      </c>
      <c r="Y5602">
        <v>1</v>
      </c>
      <c r="Z5602">
        <v>1</v>
      </c>
      <c r="AA5602">
        <v>1</v>
      </c>
      <c r="AB5602">
        <v>0</v>
      </c>
      <c r="AC5602">
        <v>1</v>
      </c>
      <c r="AD5602">
        <v>1</v>
      </c>
      <c r="AE5602">
        <v>0</v>
      </c>
      <c r="AF5602">
        <v>0</v>
      </c>
      <c r="AG5602">
        <v>0</v>
      </c>
      <c r="AH5602">
        <v>0</v>
      </c>
      <c r="AI5602">
        <v>1</v>
      </c>
      <c r="AJ5602">
        <v>1</v>
      </c>
      <c r="AK5602">
        <v>1</v>
      </c>
      <c r="AL5602">
        <v>36000</v>
      </c>
      <c r="AM5602">
        <v>3</v>
      </c>
      <c r="AN5602">
        <v>100000</v>
      </c>
      <c r="AO5602">
        <v>6</v>
      </c>
      <c r="AP5602">
        <v>60000</v>
      </c>
      <c r="AQ5602">
        <v>5</v>
      </c>
      <c r="AR5602">
        <v>38.700000000000003</v>
      </c>
      <c r="AS5602" s="1" t="s">
        <v>100</v>
      </c>
      <c r="AV5602">
        <v>60000</v>
      </c>
      <c r="AW5602" s="1" t="s">
        <v>107</v>
      </c>
      <c r="AX5602">
        <v>2019</v>
      </c>
      <c r="AY5602" s="1" t="s">
        <v>76</v>
      </c>
      <c r="BA5602">
        <v>65</v>
      </c>
      <c r="BB5602" s="1" t="s">
        <v>73</v>
      </c>
      <c r="BC5602">
        <v>15</v>
      </c>
    </row>
    <row r="5603" spans="1:55" x14ac:dyDescent="0.25">
      <c r="A5603">
        <v>25620</v>
      </c>
      <c r="B5603">
        <v>31</v>
      </c>
      <c r="C5603" s="1" t="s">
        <v>56</v>
      </c>
      <c r="D5603" s="1" t="s">
        <v>57</v>
      </c>
      <c r="E5603">
        <v>5</v>
      </c>
      <c r="F5603">
        <v>4</v>
      </c>
      <c r="H5603">
        <v>106.3</v>
      </c>
      <c r="I5603">
        <v>60.1</v>
      </c>
      <c r="J5603">
        <v>57.4</v>
      </c>
      <c r="K5603">
        <v>13.5</v>
      </c>
      <c r="L5603">
        <v>240</v>
      </c>
      <c r="M5603" s="1" t="s">
        <v>58</v>
      </c>
      <c r="N5603">
        <v>137</v>
      </c>
      <c r="O5603">
        <v>1.6</v>
      </c>
      <c r="P5603" s="1" t="s">
        <v>59</v>
      </c>
      <c r="Q5603">
        <v>9</v>
      </c>
      <c r="R5603" s="1" t="s">
        <v>60</v>
      </c>
      <c r="S5603" s="1" t="s">
        <v>88</v>
      </c>
      <c r="T5603">
        <v>1</v>
      </c>
      <c r="U5603">
        <v>1</v>
      </c>
      <c r="V5603">
        <v>0</v>
      </c>
      <c r="W5603">
        <v>1</v>
      </c>
      <c r="X5603">
        <v>0</v>
      </c>
      <c r="Y5603">
        <v>1</v>
      </c>
      <c r="Z5603">
        <v>1</v>
      </c>
      <c r="AA5603">
        <v>1</v>
      </c>
      <c r="AB5603">
        <v>0</v>
      </c>
      <c r="AC5603">
        <v>1</v>
      </c>
      <c r="AD5603">
        <v>1</v>
      </c>
      <c r="AE5603">
        <v>0</v>
      </c>
      <c r="AF5603">
        <v>0</v>
      </c>
      <c r="AG5603">
        <v>0</v>
      </c>
      <c r="AH5603">
        <v>1</v>
      </c>
      <c r="AI5603">
        <v>1</v>
      </c>
      <c r="AJ5603">
        <v>1</v>
      </c>
      <c r="AK5603">
        <v>1</v>
      </c>
      <c r="AL5603">
        <v>36000</v>
      </c>
      <c r="AM5603">
        <v>3</v>
      </c>
      <c r="AN5603">
        <v>100000</v>
      </c>
      <c r="AO5603">
        <v>6</v>
      </c>
      <c r="AP5603">
        <v>60000</v>
      </c>
      <c r="AQ5603">
        <v>5</v>
      </c>
      <c r="AR5603">
        <v>38.700000000000003</v>
      </c>
      <c r="AS5603" s="1" t="s">
        <v>62</v>
      </c>
      <c r="AV5603">
        <v>60000</v>
      </c>
      <c r="AW5603" s="1" t="s">
        <v>107</v>
      </c>
      <c r="AX5603">
        <v>2019</v>
      </c>
      <c r="AY5603" s="1" t="s">
        <v>76</v>
      </c>
      <c r="BA5603">
        <v>55</v>
      </c>
      <c r="BB5603" s="1" t="s">
        <v>73</v>
      </c>
      <c r="BC5603">
        <v>16</v>
      </c>
    </row>
    <row r="5604" spans="1:55" x14ac:dyDescent="0.25">
      <c r="A5604">
        <v>24020</v>
      </c>
      <c r="B5604">
        <v>28</v>
      </c>
      <c r="C5604" s="1" t="s">
        <v>56</v>
      </c>
      <c r="D5604" s="1" t="s">
        <v>57</v>
      </c>
      <c r="E5604">
        <v>5</v>
      </c>
      <c r="F5604">
        <v>4</v>
      </c>
      <c r="G5604">
        <v>2978</v>
      </c>
      <c r="H5604">
        <v>106.3</v>
      </c>
      <c r="I5604">
        <v>60.1</v>
      </c>
      <c r="J5604">
        <v>57.7</v>
      </c>
      <c r="K5604">
        <v>13.7</v>
      </c>
      <c r="L5604">
        <v>177</v>
      </c>
      <c r="M5604" s="1" t="s">
        <v>58</v>
      </c>
      <c r="N5604">
        <v>153</v>
      </c>
      <c r="O5604">
        <v>1.4</v>
      </c>
      <c r="P5604" s="1" t="s">
        <v>59</v>
      </c>
      <c r="Q5604">
        <v>6</v>
      </c>
      <c r="R5604" s="1" t="s">
        <v>60</v>
      </c>
      <c r="S5604" s="1" t="s">
        <v>88</v>
      </c>
      <c r="T5604">
        <v>1</v>
      </c>
      <c r="U5604">
        <v>1</v>
      </c>
      <c r="V5604">
        <v>0</v>
      </c>
      <c r="W5604">
        <v>1</v>
      </c>
      <c r="X5604">
        <v>0</v>
      </c>
      <c r="Y5604">
        <v>1</v>
      </c>
      <c r="Z5604">
        <v>1</v>
      </c>
      <c r="AA5604">
        <v>1</v>
      </c>
      <c r="AB5604">
        <v>0</v>
      </c>
      <c r="AC5604">
        <v>1</v>
      </c>
      <c r="AD5604">
        <v>1</v>
      </c>
      <c r="AE5604">
        <v>0</v>
      </c>
      <c r="AF5604">
        <v>0</v>
      </c>
      <c r="AG5604">
        <v>0</v>
      </c>
      <c r="AH5604">
        <v>0</v>
      </c>
      <c r="AI5604">
        <v>1</v>
      </c>
      <c r="AJ5604">
        <v>1</v>
      </c>
      <c r="AK5604">
        <v>1</v>
      </c>
      <c r="AL5604">
        <v>36000</v>
      </c>
      <c r="AM5604">
        <v>3</v>
      </c>
      <c r="AN5604">
        <v>100000</v>
      </c>
      <c r="AO5604">
        <v>6</v>
      </c>
      <c r="AP5604">
        <v>60000</v>
      </c>
      <c r="AQ5604">
        <v>5</v>
      </c>
      <c r="AR5604">
        <v>38.700000000000003</v>
      </c>
      <c r="AS5604" s="1" t="s">
        <v>62</v>
      </c>
      <c r="AV5604">
        <v>60000</v>
      </c>
      <c r="AW5604" s="1" t="s">
        <v>107</v>
      </c>
      <c r="AX5604">
        <v>2019</v>
      </c>
      <c r="AY5604" s="1" t="s">
        <v>76</v>
      </c>
      <c r="BA5604">
        <v>45</v>
      </c>
      <c r="BB5604" s="1" t="s">
        <v>73</v>
      </c>
      <c r="BC5604">
        <v>17</v>
      </c>
    </row>
    <row r="5605" spans="1:55" x14ac:dyDescent="0.25">
      <c r="A5605">
        <v>22120</v>
      </c>
      <c r="B5605">
        <v>28</v>
      </c>
      <c r="C5605" s="1" t="s">
        <v>56</v>
      </c>
      <c r="D5605" s="1" t="s">
        <v>57</v>
      </c>
      <c r="E5605">
        <v>5</v>
      </c>
      <c r="F5605">
        <v>4</v>
      </c>
      <c r="G5605">
        <v>2917</v>
      </c>
      <c r="H5605">
        <v>106.3</v>
      </c>
      <c r="I5605">
        <v>60.1</v>
      </c>
      <c r="J5605">
        <v>57.7</v>
      </c>
      <c r="K5605">
        <v>13.7</v>
      </c>
      <c r="L5605">
        <v>177</v>
      </c>
      <c r="M5605" s="1" t="s">
        <v>58</v>
      </c>
      <c r="N5605">
        <v>153</v>
      </c>
      <c r="O5605">
        <v>1.4</v>
      </c>
      <c r="P5605" s="1" t="s">
        <v>59</v>
      </c>
      <c r="Q5605">
        <v>6</v>
      </c>
      <c r="R5605" s="1" t="s">
        <v>60</v>
      </c>
      <c r="S5605" s="1" t="s">
        <v>88</v>
      </c>
      <c r="T5605">
        <v>1</v>
      </c>
      <c r="U5605">
        <v>1</v>
      </c>
      <c r="V5605">
        <v>0</v>
      </c>
      <c r="W5605">
        <v>1</v>
      </c>
      <c r="X5605">
        <v>0</v>
      </c>
      <c r="Y5605">
        <v>1</v>
      </c>
      <c r="Z5605">
        <v>1</v>
      </c>
      <c r="AA5605">
        <v>1</v>
      </c>
      <c r="AB5605">
        <v>0</v>
      </c>
      <c r="AC5605">
        <v>1</v>
      </c>
      <c r="AD5605">
        <v>1</v>
      </c>
      <c r="AE5605">
        <v>0</v>
      </c>
      <c r="AF5605">
        <v>0</v>
      </c>
      <c r="AG5605">
        <v>0</v>
      </c>
      <c r="AH5605">
        <v>0</v>
      </c>
      <c r="AI5605">
        <v>1</v>
      </c>
      <c r="AJ5605">
        <v>1</v>
      </c>
      <c r="AK5605">
        <v>1</v>
      </c>
      <c r="AL5605">
        <v>36000</v>
      </c>
      <c r="AM5605">
        <v>3</v>
      </c>
      <c r="AN5605">
        <v>100000</v>
      </c>
      <c r="AO5605">
        <v>6</v>
      </c>
      <c r="AP5605">
        <v>60000</v>
      </c>
      <c r="AQ5605">
        <v>5</v>
      </c>
      <c r="AR5605">
        <v>38.700000000000003</v>
      </c>
      <c r="AS5605" s="1" t="s">
        <v>62</v>
      </c>
      <c r="AV5605">
        <v>60000</v>
      </c>
      <c r="AW5605" s="1" t="s">
        <v>107</v>
      </c>
      <c r="AX5605">
        <v>2019</v>
      </c>
      <c r="AY5605" s="1" t="s">
        <v>76</v>
      </c>
      <c r="BA5605">
        <v>55</v>
      </c>
      <c r="BB5605" s="1" t="s">
        <v>73</v>
      </c>
      <c r="BC5605">
        <v>16</v>
      </c>
    </row>
    <row r="5606" spans="1:55" x14ac:dyDescent="0.25">
      <c r="A5606">
        <v>19620</v>
      </c>
      <c r="B5606">
        <v>28</v>
      </c>
      <c r="C5606" s="1" t="s">
        <v>56</v>
      </c>
      <c r="D5606" s="1" t="s">
        <v>57</v>
      </c>
      <c r="E5606">
        <v>5</v>
      </c>
      <c r="F5606">
        <v>4</v>
      </c>
      <c r="H5606">
        <v>106.3</v>
      </c>
      <c r="I5606">
        <v>60.1</v>
      </c>
      <c r="J5606">
        <v>57.7</v>
      </c>
      <c r="K5606">
        <v>13.7</v>
      </c>
      <c r="L5606">
        <v>177</v>
      </c>
      <c r="M5606" s="1" t="s">
        <v>58</v>
      </c>
      <c r="N5606">
        <v>153</v>
      </c>
      <c r="O5606">
        <v>1.4</v>
      </c>
      <c r="P5606" s="1" t="s">
        <v>59</v>
      </c>
      <c r="Q5606">
        <v>6</v>
      </c>
      <c r="R5606" s="1" t="s">
        <v>60</v>
      </c>
      <c r="S5606" s="1" t="s">
        <v>88</v>
      </c>
      <c r="T5606">
        <v>1</v>
      </c>
      <c r="U5606">
        <v>1</v>
      </c>
      <c r="V5606">
        <v>0</v>
      </c>
      <c r="W5606">
        <v>1</v>
      </c>
      <c r="X5606">
        <v>0</v>
      </c>
      <c r="Y5606">
        <v>1</v>
      </c>
      <c r="Z5606">
        <v>1</v>
      </c>
      <c r="AA5606">
        <v>1</v>
      </c>
      <c r="AB5606">
        <v>0</v>
      </c>
      <c r="AC5606">
        <v>1</v>
      </c>
      <c r="AD5606">
        <v>1</v>
      </c>
      <c r="AE5606">
        <v>0</v>
      </c>
      <c r="AF5606">
        <v>0</v>
      </c>
      <c r="AG5606">
        <v>0</v>
      </c>
      <c r="AH5606">
        <v>0</v>
      </c>
      <c r="AI5606">
        <v>1</v>
      </c>
      <c r="AJ5606">
        <v>1</v>
      </c>
      <c r="AK5606">
        <v>1</v>
      </c>
      <c r="AL5606">
        <v>36000</v>
      </c>
      <c r="AM5606">
        <v>3</v>
      </c>
      <c r="AN5606">
        <v>100000</v>
      </c>
      <c r="AO5606">
        <v>6</v>
      </c>
      <c r="AP5606">
        <v>60000</v>
      </c>
      <c r="AQ5606">
        <v>5</v>
      </c>
      <c r="AR5606">
        <v>38.700000000000003</v>
      </c>
      <c r="AS5606" s="1" t="s">
        <v>100</v>
      </c>
      <c r="AV5606">
        <v>60000</v>
      </c>
      <c r="AW5606" s="1" t="s">
        <v>107</v>
      </c>
      <c r="AX5606">
        <v>2019</v>
      </c>
      <c r="AY5606" s="1" t="s">
        <v>76</v>
      </c>
      <c r="BA5606">
        <v>65</v>
      </c>
      <c r="BB5606" s="1" t="s">
        <v>73</v>
      </c>
      <c r="BC5606">
        <v>15</v>
      </c>
    </row>
    <row r="5607" spans="1:55" x14ac:dyDescent="0.25">
      <c r="A5607">
        <v>21320</v>
      </c>
      <c r="B5607">
        <v>27</v>
      </c>
      <c r="C5607" s="1" t="s">
        <v>56</v>
      </c>
      <c r="D5607" s="1" t="s">
        <v>57</v>
      </c>
      <c r="E5607">
        <v>5</v>
      </c>
      <c r="F5607">
        <v>4</v>
      </c>
      <c r="H5607">
        <v>106.3</v>
      </c>
      <c r="J5607">
        <v>57.7</v>
      </c>
      <c r="K5607">
        <v>13.7</v>
      </c>
      <c r="L5607">
        <v>177</v>
      </c>
      <c r="M5607" s="1" t="s">
        <v>58</v>
      </c>
      <c r="N5607">
        <v>153</v>
      </c>
      <c r="O5607">
        <v>1.4</v>
      </c>
      <c r="P5607" s="1" t="s">
        <v>71</v>
      </c>
      <c r="Q5607">
        <v>6</v>
      </c>
      <c r="R5607" s="1" t="s">
        <v>60</v>
      </c>
      <c r="S5607" s="1" t="s">
        <v>88</v>
      </c>
      <c r="T5607">
        <v>1</v>
      </c>
      <c r="U5607">
        <v>1</v>
      </c>
      <c r="V5607">
        <v>0</v>
      </c>
      <c r="W5607">
        <v>1</v>
      </c>
      <c r="X5607">
        <v>1</v>
      </c>
      <c r="Y5607">
        <v>1</v>
      </c>
      <c r="Z5607">
        <v>1</v>
      </c>
      <c r="AA5607">
        <v>1</v>
      </c>
      <c r="AB5607">
        <v>0</v>
      </c>
      <c r="AC5607">
        <v>1</v>
      </c>
      <c r="AD5607">
        <v>1</v>
      </c>
      <c r="AE5607">
        <v>0</v>
      </c>
      <c r="AF5607">
        <v>0</v>
      </c>
      <c r="AG5607">
        <v>1</v>
      </c>
      <c r="AH5607">
        <v>0</v>
      </c>
      <c r="AI5607">
        <v>1</v>
      </c>
      <c r="AJ5607">
        <v>1</v>
      </c>
      <c r="AK5607">
        <v>1</v>
      </c>
      <c r="AL5607">
        <v>36000</v>
      </c>
      <c r="AM5607">
        <v>3</v>
      </c>
      <c r="AN5607">
        <v>100000</v>
      </c>
      <c r="AO5607">
        <v>6</v>
      </c>
      <c r="AP5607">
        <v>60000</v>
      </c>
      <c r="AQ5607">
        <v>5</v>
      </c>
      <c r="AS5607" s="1" t="s">
        <v>62</v>
      </c>
      <c r="AV5607">
        <v>60000</v>
      </c>
      <c r="AW5607" s="1" t="s">
        <v>107</v>
      </c>
      <c r="AX5607">
        <v>2018</v>
      </c>
      <c r="AY5607" s="1" t="s">
        <v>76</v>
      </c>
      <c r="BA5607">
        <v>55</v>
      </c>
      <c r="BB5607" s="1" t="s">
        <v>73</v>
      </c>
      <c r="BC5607">
        <v>16</v>
      </c>
    </row>
    <row r="5608" spans="1:55" x14ac:dyDescent="0.25">
      <c r="A5608">
        <v>23520</v>
      </c>
      <c r="B5608">
        <v>29</v>
      </c>
      <c r="C5608" s="1" t="s">
        <v>56</v>
      </c>
      <c r="D5608" s="1" t="s">
        <v>57</v>
      </c>
      <c r="E5608">
        <v>5</v>
      </c>
      <c r="F5608">
        <v>4</v>
      </c>
      <c r="H5608">
        <v>106.3</v>
      </c>
      <c r="J5608">
        <v>57.4</v>
      </c>
      <c r="K5608">
        <v>13.7</v>
      </c>
      <c r="L5608">
        <v>177</v>
      </c>
      <c r="M5608" s="1" t="s">
        <v>58</v>
      </c>
      <c r="N5608">
        <v>153</v>
      </c>
      <c r="O5608">
        <v>1.4</v>
      </c>
      <c r="P5608" s="1" t="s">
        <v>59</v>
      </c>
      <c r="Q5608">
        <v>6</v>
      </c>
      <c r="R5608" s="1" t="s">
        <v>60</v>
      </c>
      <c r="S5608" s="1" t="s">
        <v>88</v>
      </c>
      <c r="T5608">
        <v>1</v>
      </c>
      <c r="U5608">
        <v>1</v>
      </c>
      <c r="V5608">
        <v>0</v>
      </c>
      <c r="W5608">
        <v>1</v>
      </c>
      <c r="X5608">
        <v>1</v>
      </c>
      <c r="Y5608">
        <v>1</v>
      </c>
      <c r="Z5608">
        <v>1</v>
      </c>
      <c r="AA5608">
        <v>1</v>
      </c>
      <c r="AB5608">
        <v>0</v>
      </c>
      <c r="AC5608">
        <v>1</v>
      </c>
      <c r="AD5608">
        <v>1</v>
      </c>
      <c r="AE5608">
        <v>0</v>
      </c>
      <c r="AF5608">
        <v>0</v>
      </c>
      <c r="AG5608">
        <v>0</v>
      </c>
      <c r="AH5608">
        <v>0</v>
      </c>
      <c r="AI5608">
        <v>1</v>
      </c>
      <c r="AJ5608">
        <v>1</v>
      </c>
      <c r="AK5608">
        <v>1</v>
      </c>
      <c r="AL5608">
        <v>36000</v>
      </c>
      <c r="AM5608">
        <v>3</v>
      </c>
      <c r="AN5608">
        <v>100000</v>
      </c>
      <c r="AO5608">
        <v>6</v>
      </c>
      <c r="AP5608">
        <v>60000</v>
      </c>
      <c r="AQ5608">
        <v>5</v>
      </c>
      <c r="AS5608" s="1" t="s">
        <v>62</v>
      </c>
      <c r="AV5608">
        <v>60000</v>
      </c>
      <c r="AW5608" s="1" t="s">
        <v>107</v>
      </c>
      <c r="AX5608">
        <v>2018</v>
      </c>
      <c r="AY5608" s="1" t="s">
        <v>76</v>
      </c>
      <c r="BA5608">
        <v>45</v>
      </c>
      <c r="BB5608" s="1" t="s">
        <v>73</v>
      </c>
      <c r="BC5608">
        <v>17</v>
      </c>
    </row>
    <row r="5609" spans="1:55" x14ac:dyDescent="0.25">
      <c r="A5609">
        <v>20920</v>
      </c>
      <c r="B5609">
        <v>27</v>
      </c>
      <c r="C5609" s="1" t="s">
        <v>56</v>
      </c>
      <c r="D5609" s="1" t="s">
        <v>57</v>
      </c>
      <c r="E5609">
        <v>5</v>
      </c>
      <c r="F5609">
        <v>4</v>
      </c>
      <c r="H5609">
        <v>106.3</v>
      </c>
      <c r="J5609">
        <v>57.4</v>
      </c>
      <c r="K5609">
        <v>13.7</v>
      </c>
      <c r="L5609">
        <v>177</v>
      </c>
      <c r="M5609" s="1" t="s">
        <v>58</v>
      </c>
      <c r="N5609">
        <v>153</v>
      </c>
      <c r="O5609">
        <v>1.4</v>
      </c>
      <c r="P5609" s="1" t="s">
        <v>71</v>
      </c>
      <c r="Q5609">
        <v>6</v>
      </c>
      <c r="R5609" s="1" t="s">
        <v>60</v>
      </c>
      <c r="S5609" s="1" t="s">
        <v>88</v>
      </c>
      <c r="T5609">
        <v>1</v>
      </c>
      <c r="U5609">
        <v>1</v>
      </c>
      <c r="V5609">
        <v>0</v>
      </c>
      <c r="W5609">
        <v>1</v>
      </c>
      <c r="X5609">
        <v>1</v>
      </c>
      <c r="Y5609">
        <v>1</v>
      </c>
      <c r="Z5609">
        <v>1</v>
      </c>
      <c r="AA5609">
        <v>1</v>
      </c>
      <c r="AB5609">
        <v>0</v>
      </c>
      <c r="AC5609">
        <v>1</v>
      </c>
      <c r="AD5609">
        <v>1</v>
      </c>
      <c r="AE5609">
        <v>0</v>
      </c>
      <c r="AF5609">
        <v>0</v>
      </c>
      <c r="AG5609">
        <v>1</v>
      </c>
      <c r="AH5609">
        <v>0</v>
      </c>
      <c r="AI5609">
        <v>1</v>
      </c>
      <c r="AJ5609">
        <v>1</v>
      </c>
      <c r="AK5609">
        <v>1</v>
      </c>
      <c r="AL5609">
        <v>36000</v>
      </c>
      <c r="AM5609">
        <v>3</v>
      </c>
      <c r="AN5609">
        <v>100000</v>
      </c>
      <c r="AO5609">
        <v>6</v>
      </c>
      <c r="AP5609">
        <v>60000</v>
      </c>
      <c r="AQ5609">
        <v>5</v>
      </c>
      <c r="AS5609" s="1" t="s">
        <v>62</v>
      </c>
      <c r="AV5609">
        <v>60000</v>
      </c>
      <c r="AW5609" s="1" t="s">
        <v>107</v>
      </c>
      <c r="AX5609">
        <v>2018</v>
      </c>
      <c r="AY5609" s="1" t="s">
        <v>76</v>
      </c>
      <c r="BA5609">
        <v>55</v>
      </c>
      <c r="BB5609" s="1" t="s">
        <v>73</v>
      </c>
      <c r="BC5609">
        <v>16</v>
      </c>
    </row>
    <row r="5610" spans="1:55" x14ac:dyDescent="0.25">
      <c r="A5610">
        <v>18525</v>
      </c>
      <c r="B5610">
        <v>27</v>
      </c>
      <c r="C5610" s="1" t="s">
        <v>56</v>
      </c>
      <c r="D5610" s="1" t="s">
        <v>57</v>
      </c>
      <c r="E5610">
        <v>5</v>
      </c>
      <c r="F5610">
        <v>4</v>
      </c>
      <c r="H5610">
        <v>106.3</v>
      </c>
      <c r="J5610">
        <v>57.4</v>
      </c>
      <c r="K5610">
        <v>13.7</v>
      </c>
      <c r="L5610">
        <v>177</v>
      </c>
      <c r="M5610" s="1" t="s">
        <v>58</v>
      </c>
      <c r="N5610">
        <v>153</v>
      </c>
      <c r="O5610">
        <v>1.4</v>
      </c>
      <c r="P5610" s="1" t="s">
        <v>71</v>
      </c>
      <c r="Q5610">
        <v>6</v>
      </c>
      <c r="R5610" s="1" t="s">
        <v>60</v>
      </c>
      <c r="S5610" s="1" t="s">
        <v>88</v>
      </c>
      <c r="T5610">
        <v>1</v>
      </c>
      <c r="U5610">
        <v>1</v>
      </c>
      <c r="V5610">
        <v>0</v>
      </c>
      <c r="W5610">
        <v>1</v>
      </c>
      <c r="X5610">
        <v>1</v>
      </c>
      <c r="Y5610">
        <v>1</v>
      </c>
      <c r="Z5610">
        <v>1</v>
      </c>
      <c r="AA5610">
        <v>1</v>
      </c>
      <c r="AB5610">
        <v>0</v>
      </c>
      <c r="AC5610">
        <v>1</v>
      </c>
      <c r="AD5610">
        <v>1</v>
      </c>
      <c r="AE5610">
        <v>0</v>
      </c>
      <c r="AF5610">
        <v>0</v>
      </c>
      <c r="AG5610">
        <v>0</v>
      </c>
      <c r="AH5610">
        <v>0</v>
      </c>
      <c r="AI5610">
        <v>1</v>
      </c>
      <c r="AJ5610">
        <v>1</v>
      </c>
      <c r="AK5610">
        <v>1</v>
      </c>
      <c r="AL5610">
        <v>36000</v>
      </c>
      <c r="AM5610">
        <v>3</v>
      </c>
      <c r="AN5610">
        <v>100000</v>
      </c>
      <c r="AO5610">
        <v>6</v>
      </c>
      <c r="AP5610">
        <v>60000</v>
      </c>
      <c r="AQ5610">
        <v>5</v>
      </c>
      <c r="AS5610" s="1" t="s">
        <v>100</v>
      </c>
      <c r="AV5610">
        <v>60000</v>
      </c>
      <c r="AW5610" s="1" t="s">
        <v>107</v>
      </c>
      <c r="AX5610">
        <v>2018</v>
      </c>
      <c r="AY5610" s="1" t="s">
        <v>76</v>
      </c>
      <c r="BA5610">
        <v>65</v>
      </c>
      <c r="BB5610" s="1" t="s">
        <v>73</v>
      </c>
      <c r="BC5610">
        <v>15</v>
      </c>
    </row>
    <row r="5611" spans="1:55" x14ac:dyDescent="0.25">
      <c r="A5611">
        <v>16975</v>
      </c>
      <c r="B5611">
        <v>27</v>
      </c>
      <c r="C5611" s="1" t="s">
        <v>56</v>
      </c>
      <c r="D5611" s="1" t="s">
        <v>57</v>
      </c>
      <c r="E5611">
        <v>5</v>
      </c>
      <c r="F5611">
        <v>4</v>
      </c>
      <c r="H5611">
        <v>106.3</v>
      </c>
      <c r="J5611">
        <v>57.4</v>
      </c>
      <c r="K5611">
        <v>13.7</v>
      </c>
      <c r="L5611">
        <v>177</v>
      </c>
      <c r="M5611" s="1" t="s">
        <v>58</v>
      </c>
      <c r="N5611">
        <v>153</v>
      </c>
      <c r="O5611">
        <v>1.4</v>
      </c>
      <c r="P5611" s="1" t="s">
        <v>71</v>
      </c>
      <c r="Q5611">
        <v>6</v>
      </c>
      <c r="R5611" s="1" t="s">
        <v>60</v>
      </c>
      <c r="S5611" s="1" t="s">
        <v>88</v>
      </c>
      <c r="T5611">
        <v>1</v>
      </c>
      <c r="U5611">
        <v>1</v>
      </c>
      <c r="V5611">
        <v>0</v>
      </c>
      <c r="W5611">
        <v>1</v>
      </c>
      <c r="X5611">
        <v>1</v>
      </c>
      <c r="Y5611">
        <v>1</v>
      </c>
      <c r="Z5611">
        <v>1</v>
      </c>
      <c r="AA5611">
        <v>1</v>
      </c>
      <c r="AB5611">
        <v>0</v>
      </c>
      <c r="AC5611">
        <v>1</v>
      </c>
      <c r="AD5611">
        <v>1</v>
      </c>
      <c r="AE5611">
        <v>0</v>
      </c>
      <c r="AF5611">
        <v>0</v>
      </c>
      <c r="AG5611">
        <v>0</v>
      </c>
      <c r="AH5611">
        <v>0</v>
      </c>
      <c r="AI5611">
        <v>1</v>
      </c>
      <c r="AJ5611">
        <v>1</v>
      </c>
      <c r="AK5611">
        <v>1</v>
      </c>
      <c r="AL5611">
        <v>36000</v>
      </c>
      <c r="AM5611">
        <v>3</v>
      </c>
      <c r="AN5611">
        <v>100000</v>
      </c>
      <c r="AO5611">
        <v>6</v>
      </c>
      <c r="AP5611">
        <v>60000</v>
      </c>
      <c r="AQ5611">
        <v>5</v>
      </c>
      <c r="AS5611" s="1" t="s">
        <v>100</v>
      </c>
      <c r="AV5611">
        <v>60000</v>
      </c>
      <c r="AW5611" s="1" t="s">
        <v>107</v>
      </c>
      <c r="AX5611">
        <v>2018</v>
      </c>
      <c r="AY5611" s="1" t="s">
        <v>76</v>
      </c>
      <c r="BA5611">
        <v>65</v>
      </c>
      <c r="BB5611" s="1" t="s">
        <v>73</v>
      </c>
      <c r="BC5611">
        <v>15</v>
      </c>
    </row>
    <row r="5612" spans="1:55" x14ac:dyDescent="0.25">
      <c r="A5612">
        <v>24020</v>
      </c>
      <c r="B5612">
        <v>28</v>
      </c>
      <c r="C5612" s="1" t="s">
        <v>56</v>
      </c>
      <c r="D5612" s="1" t="s">
        <v>57</v>
      </c>
      <c r="E5612">
        <v>5</v>
      </c>
      <c r="F5612">
        <v>4</v>
      </c>
      <c r="H5612">
        <v>106.3</v>
      </c>
      <c r="J5612">
        <v>57.7</v>
      </c>
      <c r="K5612">
        <v>13.7</v>
      </c>
      <c r="L5612">
        <v>177</v>
      </c>
      <c r="M5612" s="1" t="s">
        <v>58</v>
      </c>
      <c r="N5612">
        <v>153</v>
      </c>
      <c r="O5612">
        <v>1.4</v>
      </c>
      <c r="P5612" s="1" t="s">
        <v>59</v>
      </c>
      <c r="Q5612">
        <v>6</v>
      </c>
      <c r="R5612" s="1" t="s">
        <v>60</v>
      </c>
      <c r="S5612" s="1" t="s">
        <v>88</v>
      </c>
      <c r="T5612">
        <v>1</v>
      </c>
      <c r="U5612">
        <v>1</v>
      </c>
      <c r="V5612">
        <v>0</v>
      </c>
      <c r="W5612">
        <v>1</v>
      </c>
      <c r="X5612">
        <v>1</v>
      </c>
      <c r="Y5612">
        <v>1</v>
      </c>
      <c r="Z5612">
        <v>1</v>
      </c>
      <c r="AA5612">
        <v>1</v>
      </c>
      <c r="AB5612">
        <v>0</v>
      </c>
      <c r="AC5612">
        <v>1</v>
      </c>
      <c r="AD5612">
        <v>1</v>
      </c>
      <c r="AE5612">
        <v>0</v>
      </c>
      <c r="AF5612">
        <v>0</v>
      </c>
      <c r="AG5612">
        <v>0</v>
      </c>
      <c r="AH5612">
        <v>0</v>
      </c>
      <c r="AI5612">
        <v>1</v>
      </c>
      <c r="AJ5612">
        <v>1</v>
      </c>
      <c r="AK5612">
        <v>1</v>
      </c>
      <c r="AL5612">
        <v>36000</v>
      </c>
      <c r="AM5612">
        <v>3</v>
      </c>
      <c r="AN5612">
        <v>100000</v>
      </c>
      <c r="AO5612">
        <v>6</v>
      </c>
      <c r="AP5612">
        <v>60000</v>
      </c>
      <c r="AQ5612">
        <v>5</v>
      </c>
      <c r="AS5612" s="1" t="s">
        <v>62</v>
      </c>
      <c r="AV5612">
        <v>60000</v>
      </c>
      <c r="AW5612" s="1" t="s">
        <v>107</v>
      </c>
      <c r="AX5612">
        <v>2018</v>
      </c>
      <c r="AY5612" s="1" t="s">
        <v>76</v>
      </c>
      <c r="BA5612">
        <v>45</v>
      </c>
      <c r="BB5612" s="1" t="s">
        <v>73</v>
      </c>
      <c r="BC5612">
        <v>17</v>
      </c>
    </row>
    <row r="5613" spans="1:55" x14ac:dyDescent="0.25">
      <c r="A5613">
        <v>16620</v>
      </c>
      <c r="B5613">
        <v>29</v>
      </c>
      <c r="C5613" s="1" t="s">
        <v>56</v>
      </c>
      <c r="D5613" s="1" t="s">
        <v>57</v>
      </c>
      <c r="E5613">
        <v>5</v>
      </c>
      <c r="F5613">
        <v>4</v>
      </c>
      <c r="H5613">
        <v>106.3</v>
      </c>
      <c r="J5613">
        <v>57.4</v>
      </c>
      <c r="K5613">
        <v>13.7</v>
      </c>
      <c r="L5613">
        <v>177</v>
      </c>
      <c r="M5613" s="1" t="s">
        <v>58</v>
      </c>
      <c r="N5613">
        <v>153</v>
      </c>
      <c r="O5613">
        <v>1.4</v>
      </c>
      <c r="P5613" s="1" t="s">
        <v>71</v>
      </c>
      <c r="Q5613">
        <v>6</v>
      </c>
      <c r="R5613" s="1" t="s">
        <v>60</v>
      </c>
      <c r="S5613" s="1" t="s">
        <v>88</v>
      </c>
      <c r="T5613">
        <v>1</v>
      </c>
      <c r="U5613">
        <v>1</v>
      </c>
      <c r="V5613">
        <v>0</v>
      </c>
      <c r="W5613">
        <v>1</v>
      </c>
      <c r="X5613">
        <v>1</v>
      </c>
      <c r="Y5613">
        <v>1</v>
      </c>
      <c r="Z5613">
        <v>1</v>
      </c>
      <c r="AA5613">
        <v>1</v>
      </c>
      <c r="AB5613">
        <v>0</v>
      </c>
      <c r="AC5613">
        <v>1</v>
      </c>
      <c r="AD5613">
        <v>1</v>
      </c>
      <c r="AE5613">
        <v>0</v>
      </c>
      <c r="AF5613">
        <v>0</v>
      </c>
      <c r="AG5613">
        <v>0</v>
      </c>
      <c r="AH5613">
        <v>0</v>
      </c>
      <c r="AI5613">
        <v>1</v>
      </c>
      <c r="AJ5613">
        <v>1</v>
      </c>
      <c r="AK5613">
        <v>1</v>
      </c>
      <c r="AL5613">
        <v>36000</v>
      </c>
      <c r="AM5613">
        <v>3</v>
      </c>
      <c r="AN5613">
        <v>100000</v>
      </c>
      <c r="AO5613">
        <v>6</v>
      </c>
      <c r="AP5613">
        <v>60000</v>
      </c>
      <c r="AQ5613">
        <v>5</v>
      </c>
      <c r="AS5613" s="1" t="s">
        <v>100</v>
      </c>
      <c r="AV5613">
        <v>60000</v>
      </c>
      <c r="AW5613" s="1" t="s">
        <v>107</v>
      </c>
      <c r="AX5613">
        <v>2016</v>
      </c>
      <c r="AY5613" s="1" t="s">
        <v>76</v>
      </c>
      <c r="AZ5613">
        <v>195</v>
      </c>
      <c r="BA5613">
        <v>65</v>
      </c>
      <c r="BB5613" s="1" t="s">
        <v>73</v>
      </c>
      <c r="BC5613">
        <v>15</v>
      </c>
    </row>
    <row r="5614" spans="1:55" x14ac:dyDescent="0.25">
      <c r="A5614">
        <v>23120</v>
      </c>
      <c r="B5614">
        <v>30</v>
      </c>
      <c r="C5614" s="1" t="s">
        <v>56</v>
      </c>
      <c r="D5614" s="1" t="s">
        <v>57</v>
      </c>
      <c r="E5614">
        <v>5</v>
      </c>
      <c r="F5614">
        <v>4</v>
      </c>
      <c r="H5614">
        <v>106.3</v>
      </c>
      <c r="J5614">
        <v>57.4</v>
      </c>
      <c r="K5614">
        <v>13.7</v>
      </c>
      <c r="L5614">
        <v>177</v>
      </c>
      <c r="M5614" s="1" t="s">
        <v>58</v>
      </c>
      <c r="N5614">
        <v>153</v>
      </c>
      <c r="O5614">
        <v>1.4</v>
      </c>
      <c r="P5614" s="1" t="s">
        <v>59</v>
      </c>
      <c r="Q5614">
        <v>6</v>
      </c>
      <c r="R5614" s="1" t="s">
        <v>60</v>
      </c>
      <c r="S5614" s="1" t="s">
        <v>88</v>
      </c>
      <c r="T5614">
        <v>1</v>
      </c>
      <c r="U5614">
        <v>1</v>
      </c>
      <c r="V5614">
        <v>0</v>
      </c>
      <c r="W5614">
        <v>1</v>
      </c>
      <c r="X5614">
        <v>1</v>
      </c>
      <c r="Y5614">
        <v>1</v>
      </c>
      <c r="Z5614">
        <v>1</v>
      </c>
      <c r="AA5614">
        <v>1</v>
      </c>
      <c r="AB5614">
        <v>0</v>
      </c>
      <c r="AC5614">
        <v>1</v>
      </c>
      <c r="AD5614">
        <v>1</v>
      </c>
      <c r="AE5614">
        <v>0</v>
      </c>
      <c r="AF5614">
        <v>0</v>
      </c>
      <c r="AG5614">
        <v>0</v>
      </c>
      <c r="AH5614">
        <v>0</v>
      </c>
      <c r="AI5614">
        <v>1</v>
      </c>
      <c r="AJ5614">
        <v>1</v>
      </c>
      <c r="AK5614">
        <v>1</v>
      </c>
      <c r="AL5614">
        <v>36000</v>
      </c>
      <c r="AM5614">
        <v>3</v>
      </c>
      <c r="AN5614">
        <v>100000</v>
      </c>
      <c r="AO5614">
        <v>6</v>
      </c>
      <c r="AP5614">
        <v>60000</v>
      </c>
      <c r="AQ5614">
        <v>5</v>
      </c>
      <c r="AS5614" s="1" t="s">
        <v>62</v>
      </c>
      <c r="AV5614">
        <v>60000</v>
      </c>
      <c r="AW5614" s="1" t="s">
        <v>107</v>
      </c>
      <c r="AX5614">
        <v>2016</v>
      </c>
      <c r="AY5614" s="1" t="s">
        <v>76</v>
      </c>
      <c r="AZ5614">
        <v>225</v>
      </c>
      <c r="BA5614">
        <v>45</v>
      </c>
      <c r="BB5614" s="1" t="s">
        <v>73</v>
      </c>
      <c r="BC5614">
        <v>17</v>
      </c>
    </row>
    <row r="5615" spans="1:55" x14ac:dyDescent="0.25">
      <c r="A5615">
        <v>19820</v>
      </c>
      <c r="B5615">
        <v>29</v>
      </c>
      <c r="C5615" s="1" t="s">
        <v>56</v>
      </c>
      <c r="D5615" s="1" t="s">
        <v>57</v>
      </c>
      <c r="E5615">
        <v>5</v>
      </c>
      <c r="F5615">
        <v>4</v>
      </c>
      <c r="H5615">
        <v>106.3</v>
      </c>
      <c r="J5615">
        <v>57.4</v>
      </c>
      <c r="K5615">
        <v>13.7</v>
      </c>
      <c r="L5615">
        <v>177</v>
      </c>
      <c r="M5615" s="1" t="s">
        <v>58</v>
      </c>
      <c r="N5615">
        <v>153</v>
      </c>
      <c r="O5615">
        <v>1.4</v>
      </c>
      <c r="P5615" s="1" t="s">
        <v>71</v>
      </c>
      <c r="Q5615">
        <v>6</v>
      </c>
      <c r="R5615" s="1" t="s">
        <v>60</v>
      </c>
      <c r="S5615" s="1" t="s">
        <v>88</v>
      </c>
      <c r="T5615">
        <v>1</v>
      </c>
      <c r="U5615">
        <v>1</v>
      </c>
      <c r="V5615">
        <v>0</v>
      </c>
      <c r="W5615">
        <v>1</v>
      </c>
      <c r="X5615">
        <v>1</v>
      </c>
      <c r="Y5615">
        <v>1</v>
      </c>
      <c r="Z5615">
        <v>1</v>
      </c>
      <c r="AA5615">
        <v>1</v>
      </c>
      <c r="AB5615">
        <v>0</v>
      </c>
      <c r="AC5615">
        <v>1</v>
      </c>
      <c r="AD5615">
        <v>1</v>
      </c>
      <c r="AE5615">
        <v>0</v>
      </c>
      <c r="AF5615">
        <v>0</v>
      </c>
      <c r="AG5615">
        <v>0</v>
      </c>
      <c r="AH5615">
        <v>0</v>
      </c>
      <c r="AI5615">
        <v>1</v>
      </c>
      <c r="AJ5615">
        <v>1</v>
      </c>
      <c r="AK5615">
        <v>1</v>
      </c>
      <c r="AL5615">
        <v>36000</v>
      </c>
      <c r="AM5615">
        <v>3</v>
      </c>
      <c r="AN5615">
        <v>100000</v>
      </c>
      <c r="AO5615">
        <v>6</v>
      </c>
      <c r="AP5615">
        <v>60000</v>
      </c>
      <c r="AQ5615">
        <v>5</v>
      </c>
      <c r="AS5615" s="1" t="s">
        <v>62</v>
      </c>
      <c r="AV5615">
        <v>60000</v>
      </c>
      <c r="AW5615" s="1" t="s">
        <v>107</v>
      </c>
      <c r="AX5615">
        <v>2016</v>
      </c>
      <c r="AY5615" s="1" t="s">
        <v>76</v>
      </c>
      <c r="AZ5615">
        <v>205</v>
      </c>
      <c r="BA5615">
        <v>55</v>
      </c>
      <c r="BB5615" s="1" t="s">
        <v>73</v>
      </c>
      <c r="BC5615">
        <v>16</v>
      </c>
    </row>
    <row r="5616" spans="1:55" x14ac:dyDescent="0.25">
      <c r="A5616">
        <v>18120</v>
      </c>
      <c r="B5616">
        <v>29</v>
      </c>
      <c r="C5616" s="1" t="s">
        <v>56</v>
      </c>
      <c r="D5616" s="1" t="s">
        <v>57</v>
      </c>
      <c r="E5616">
        <v>5</v>
      </c>
      <c r="F5616">
        <v>4</v>
      </c>
      <c r="H5616">
        <v>106.3</v>
      </c>
      <c r="J5616">
        <v>57.4</v>
      </c>
      <c r="K5616">
        <v>13.7</v>
      </c>
      <c r="L5616">
        <v>177</v>
      </c>
      <c r="M5616" s="1" t="s">
        <v>58</v>
      </c>
      <c r="N5616">
        <v>153</v>
      </c>
      <c r="O5616">
        <v>1.4</v>
      </c>
      <c r="P5616" s="1" t="s">
        <v>71</v>
      </c>
      <c r="Q5616">
        <v>6</v>
      </c>
      <c r="R5616" s="1" t="s">
        <v>60</v>
      </c>
      <c r="S5616" s="1" t="s">
        <v>88</v>
      </c>
      <c r="T5616">
        <v>1</v>
      </c>
      <c r="U5616">
        <v>1</v>
      </c>
      <c r="V5616">
        <v>0</v>
      </c>
      <c r="W5616">
        <v>1</v>
      </c>
      <c r="X5616">
        <v>1</v>
      </c>
      <c r="Y5616">
        <v>1</v>
      </c>
      <c r="Z5616">
        <v>1</v>
      </c>
      <c r="AA5616">
        <v>1</v>
      </c>
      <c r="AB5616">
        <v>0</v>
      </c>
      <c r="AC5616">
        <v>1</v>
      </c>
      <c r="AD5616">
        <v>1</v>
      </c>
      <c r="AE5616">
        <v>0</v>
      </c>
      <c r="AF5616">
        <v>0</v>
      </c>
      <c r="AG5616">
        <v>0</v>
      </c>
      <c r="AH5616">
        <v>0</v>
      </c>
      <c r="AI5616">
        <v>1</v>
      </c>
      <c r="AJ5616">
        <v>1</v>
      </c>
      <c r="AK5616">
        <v>1</v>
      </c>
      <c r="AL5616">
        <v>36000</v>
      </c>
      <c r="AM5616">
        <v>3</v>
      </c>
      <c r="AN5616">
        <v>100000</v>
      </c>
      <c r="AO5616">
        <v>6</v>
      </c>
      <c r="AP5616">
        <v>60000</v>
      </c>
      <c r="AQ5616">
        <v>5</v>
      </c>
      <c r="AS5616" s="1" t="s">
        <v>100</v>
      </c>
      <c r="AV5616">
        <v>60000</v>
      </c>
      <c r="AW5616" s="1" t="s">
        <v>107</v>
      </c>
      <c r="AX5616">
        <v>2016</v>
      </c>
      <c r="AY5616" s="1" t="s">
        <v>76</v>
      </c>
      <c r="AZ5616">
        <v>195</v>
      </c>
      <c r="BA5616">
        <v>65</v>
      </c>
      <c r="BB5616" s="1" t="s">
        <v>73</v>
      </c>
      <c r="BC5616">
        <v>15</v>
      </c>
    </row>
    <row r="5617" spans="1:55" x14ac:dyDescent="0.25">
      <c r="A5617">
        <v>25660</v>
      </c>
      <c r="B5617">
        <v>27</v>
      </c>
      <c r="C5617" s="1" t="s">
        <v>56</v>
      </c>
      <c r="D5617" s="1" t="s">
        <v>57</v>
      </c>
      <c r="E5617">
        <v>5</v>
      </c>
      <c r="F5617">
        <v>4</v>
      </c>
      <c r="G5617">
        <v>3471</v>
      </c>
      <c r="H5617">
        <v>105.7</v>
      </c>
      <c r="I5617">
        <v>60.7</v>
      </c>
      <c r="J5617">
        <v>58.1</v>
      </c>
      <c r="K5617">
        <v>15.6</v>
      </c>
      <c r="L5617">
        <v>264</v>
      </c>
      <c r="M5617" s="1" t="s">
        <v>58</v>
      </c>
      <c r="N5617">
        <v>151</v>
      </c>
      <c r="O5617">
        <v>2</v>
      </c>
      <c r="P5617" s="1" t="s">
        <v>59</v>
      </c>
      <c r="Q5617">
        <v>6</v>
      </c>
      <c r="R5617" s="1" t="s">
        <v>60</v>
      </c>
      <c r="S5617" s="1" t="s">
        <v>88</v>
      </c>
      <c r="T5617">
        <v>1</v>
      </c>
      <c r="U5617">
        <v>1</v>
      </c>
      <c r="V5617">
        <v>0</v>
      </c>
      <c r="W5617">
        <v>1</v>
      </c>
      <c r="X5617">
        <v>1</v>
      </c>
      <c r="Y5617">
        <v>1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0</v>
      </c>
      <c r="AF5617">
        <v>0</v>
      </c>
      <c r="AG5617">
        <v>0</v>
      </c>
      <c r="AH5617">
        <v>0</v>
      </c>
      <c r="AI5617">
        <v>1</v>
      </c>
      <c r="AJ5617">
        <v>0</v>
      </c>
      <c r="AK5617">
        <v>1</v>
      </c>
      <c r="AL5617">
        <v>36000</v>
      </c>
      <c r="AM5617">
        <v>3</v>
      </c>
      <c r="AN5617">
        <v>100000</v>
      </c>
      <c r="AO5617">
        <v>6</v>
      </c>
      <c r="AP5617">
        <v>100000</v>
      </c>
      <c r="AQ5617">
        <v>5</v>
      </c>
      <c r="AR5617">
        <v>35.700000000000003</v>
      </c>
      <c r="AS5617" s="1" t="s">
        <v>62</v>
      </c>
      <c r="AV5617">
        <v>100000</v>
      </c>
      <c r="AW5617" s="1" t="s">
        <v>107</v>
      </c>
      <c r="AX5617">
        <v>2015</v>
      </c>
      <c r="AY5617" s="1" t="s">
        <v>76</v>
      </c>
      <c r="AZ5617">
        <v>215</v>
      </c>
      <c r="BA5617">
        <v>55</v>
      </c>
      <c r="BB5617" s="1" t="s">
        <v>73</v>
      </c>
      <c r="BC5617">
        <v>17</v>
      </c>
    </row>
    <row r="5618" spans="1:55" x14ac:dyDescent="0.25">
      <c r="A5618">
        <v>24270</v>
      </c>
      <c r="B5618">
        <v>26</v>
      </c>
      <c r="C5618" s="1" t="s">
        <v>56</v>
      </c>
      <c r="D5618" s="1" t="s">
        <v>57</v>
      </c>
      <c r="E5618">
        <v>5</v>
      </c>
      <c r="F5618">
        <v>4</v>
      </c>
      <c r="G5618">
        <v>3206</v>
      </c>
      <c r="H5618">
        <v>105.7</v>
      </c>
      <c r="I5618">
        <v>60.7</v>
      </c>
      <c r="J5618">
        <v>58.1</v>
      </c>
      <c r="K5618">
        <v>15.6</v>
      </c>
      <c r="L5618">
        <v>148</v>
      </c>
      <c r="M5618" s="1" t="s">
        <v>70</v>
      </c>
      <c r="N5618">
        <v>138</v>
      </c>
      <c r="O5618">
        <v>1.4</v>
      </c>
      <c r="P5618" s="1" t="s">
        <v>59</v>
      </c>
      <c r="Q5618">
        <v>6</v>
      </c>
      <c r="R5618" s="1" t="s">
        <v>60</v>
      </c>
      <c r="S5618" s="1" t="s">
        <v>88</v>
      </c>
      <c r="T5618">
        <v>1</v>
      </c>
      <c r="U5618">
        <v>1</v>
      </c>
      <c r="V5618">
        <v>0</v>
      </c>
      <c r="W5618">
        <v>1</v>
      </c>
      <c r="X5618">
        <v>1</v>
      </c>
      <c r="Y5618">
        <v>1</v>
      </c>
      <c r="Z5618">
        <v>1</v>
      </c>
      <c r="AA5618">
        <v>1</v>
      </c>
      <c r="AB5618">
        <v>1</v>
      </c>
      <c r="AC5618">
        <v>1</v>
      </c>
      <c r="AD5618">
        <v>1</v>
      </c>
      <c r="AE5618">
        <v>0</v>
      </c>
      <c r="AF5618">
        <v>0</v>
      </c>
      <c r="AG5618">
        <v>0</v>
      </c>
      <c r="AH5618">
        <v>0</v>
      </c>
      <c r="AI5618">
        <v>1</v>
      </c>
      <c r="AJ5618">
        <v>1</v>
      </c>
      <c r="AK5618">
        <v>1</v>
      </c>
      <c r="AL5618">
        <v>36000</v>
      </c>
      <c r="AM5618">
        <v>3</v>
      </c>
      <c r="AN5618">
        <v>100000</v>
      </c>
      <c r="AO5618">
        <v>6</v>
      </c>
      <c r="AP5618">
        <v>100000</v>
      </c>
      <c r="AQ5618">
        <v>5</v>
      </c>
      <c r="AR5618">
        <v>36.4</v>
      </c>
      <c r="AS5618" s="1" t="s">
        <v>62</v>
      </c>
      <c r="AV5618">
        <v>100000</v>
      </c>
      <c r="AW5618" s="1" t="s">
        <v>107</v>
      </c>
      <c r="AX5618">
        <v>2015</v>
      </c>
      <c r="AY5618" s="1" t="s">
        <v>76</v>
      </c>
      <c r="AZ5618">
        <v>225</v>
      </c>
      <c r="BA5618">
        <v>45</v>
      </c>
      <c r="BB5618" s="1" t="s">
        <v>73</v>
      </c>
      <c r="BC5618">
        <v>18</v>
      </c>
    </row>
    <row r="5619" spans="1:55" x14ac:dyDescent="0.25">
      <c r="A5619">
        <v>19065</v>
      </c>
      <c r="B5619">
        <v>26</v>
      </c>
      <c r="C5619" s="1" t="s">
        <v>56</v>
      </c>
      <c r="D5619" s="1" t="s">
        <v>57</v>
      </c>
      <c r="E5619">
        <v>5</v>
      </c>
      <c r="F5619">
        <v>4</v>
      </c>
      <c r="H5619">
        <v>105.7</v>
      </c>
      <c r="I5619">
        <v>60.7</v>
      </c>
      <c r="J5619">
        <v>58.1</v>
      </c>
      <c r="K5619">
        <v>15.6</v>
      </c>
      <c r="L5619">
        <v>148</v>
      </c>
      <c r="M5619" s="1" t="s">
        <v>70</v>
      </c>
      <c r="N5619">
        <v>138</v>
      </c>
      <c r="O5619">
        <v>1.4</v>
      </c>
      <c r="P5619" s="1" t="s">
        <v>71</v>
      </c>
      <c r="Q5619">
        <v>6</v>
      </c>
      <c r="R5619" s="1" t="s">
        <v>60</v>
      </c>
      <c r="S5619" s="1" t="s">
        <v>88</v>
      </c>
      <c r="T5619">
        <v>1</v>
      </c>
      <c r="U5619">
        <v>1</v>
      </c>
      <c r="V5619">
        <v>0</v>
      </c>
      <c r="W5619">
        <v>1</v>
      </c>
      <c r="X5619">
        <v>1</v>
      </c>
      <c r="Y5619">
        <v>1</v>
      </c>
      <c r="Z5619">
        <v>1</v>
      </c>
      <c r="AA5619">
        <v>1</v>
      </c>
      <c r="AB5619">
        <v>1</v>
      </c>
      <c r="AC5619">
        <v>1</v>
      </c>
      <c r="AD5619">
        <v>1</v>
      </c>
      <c r="AE5619">
        <v>0</v>
      </c>
      <c r="AF5619">
        <v>0</v>
      </c>
      <c r="AG5619">
        <v>0</v>
      </c>
      <c r="AH5619">
        <v>0</v>
      </c>
      <c r="AI5619">
        <v>1</v>
      </c>
      <c r="AJ5619">
        <v>0</v>
      </c>
      <c r="AK5619">
        <v>1</v>
      </c>
      <c r="AL5619">
        <v>36000</v>
      </c>
      <c r="AM5619">
        <v>3</v>
      </c>
      <c r="AN5619">
        <v>100000</v>
      </c>
      <c r="AO5619">
        <v>6</v>
      </c>
      <c r="AP5619">
        <v>100000</v>
      </c>
      <c r="AQ5619">
        <v>5</v>
      </c>
      <c r="AR5619">
        <v>35.700000000000003</v>
      </c>
      <c r="AS5619" s="1" t="s">
        <v>62</v>
      </c>
      <c r="AV5619">
        <v>100000</v>
      </c>
      <c r="AW5619" s="1" t="s">
        <v>107</v>
      </c>
      <c r="AX5619">
        <v>2015</v>
      </c>
      <c r="AY5619" s="1" t="s">
        <v>76</v>
      </c>
      <c r="AZ5619">
        <v>215</v>
      </c>
      <c r="BA5619">
        <v>60</v>
      </c>
      <c r="BB5619" s="1" t="s">
        <v>73</v>
      </c>
      <c r="BC5619">
        <v>16</v>
      </c>
    </row>
    <row r="5620" spans="1:55" x14ac:dyDescent="0.25">
      <c r="A5620">
        <v>17745</v>
      </c>
      <c r="B5620">
        <v>25</v>
      </c>
      <c r="C5620" s="1" t="s">
        <v>56</v>
      </c>
      <c r="D5620" s="1" t="s">
        <v>57</v>
      </c>
      <c r="E5620">
        <v>5</v>
      </c>
      <c r="F5620">
        <v>4</v>
      </c>
      <c r="G5620">
        <v>3084</v>
      </c>
      <c r="H5620">
        <v>105.7</v>
      </c>
      <c r="I5620">
        <v>60.7</v>
      </c>
      <c r="J5620">
        <v>58.1</v>
      </c>
      <c r="K5620">
        <v>15.6</v>
      </c>
      <c r="L5620">
        <v>125</v>
      </c>
      <c r="M5620" s="1" t="s">
        <v>70</v>
      </c>
      <c r="N5620">
        <v>138</v>
      </c>
      <c r="O5620">
        <v>1.8</v>
      </c>
      <c r="P5620" s="1" t="s">
        <v>71</v>
      </c>
      <c r="Q5620">
        <v>6</v>
      </c>
      <c r="R5620" s="1" t="s">
        <v>60</v>
      </c>
      <c r="S5620" s="1" t="s">
        <v>88</v>
      </c>
      <c r="T5620">
        <v>1</v>
      </c>
      <c r="U5620">
        <v>1</v>
      </c>
      <c r="V5620">
        <v>0</v>
      </c>
      <c r="W5620">
        <v>1</v>
      </c>
      <c r="X5620">
        <v>1</v>
      </c>
      <c r="Y5620">
        <v>1</v>
      </c>
      <c r="Z5620">
        <v>1</v>
      </c>
      <c r="AA5620">
        <v>1</v>
      </c>
      <c r="AB5620">
        <v>1</v>
      </c>
      <c r="AC5620">
        <v>1</v>
      </c>
      <c r="AD5620">
        <v>1</v>
      </c>
      <c r="AE5620">
        <v>0</v>
      </c>
      <c r="AF5620">
        <v>0</v>
      </c>
      <c r="AG5620">
        <v>0</v>
      </c>
      <c r="AH5620">
        <v>0</v>
      </c>
      <c r="AI5620">
        <v>1</v>
      </c>
      <c r="AJ5620">
        <v>0</v>
      </c>
      <c r="AK5620">
        <v>1</v>
      </c>
      <c r="AL5620">
        <v>36000</v>
      </c>
      <c r="AM5620">
        <v>3</v>
      </c>
      <c r="AN5620">
        <v>100000</v>
      </c>
      <c r="AO5620">
        <v>6</v>
      </c>
      <c r="AP5620">
        <v>100000</v>
      </c>
      <c r="AQ5620">
        <v>5</v>
      </c>
      <c r="AR5620">
        <v>35.700000000000003</v>
      </c>
      <c r="AS5620" s="1" t="s">
        <v>100</v>
      </c>
      <c r="AV5620">
        <v>100000</v>
      </c>
      <c r="AW5620" s="1" t="s">
        <v>107</v>
      </c>
      <c r="AX5620">
        <v>2015</v>
      </c>
      <c r="AY5620" s="1" t="s">
        <v>76</v>
      </c>
      <c r="AZ5620">
        <v>215</v>
      </c>
      <c r="BA5620">
        <v>60</v>
      </c>
      <c r="BB5620" s="1" t="s">
        <v>73</v>
      </c>
      <c r="BC5620">
        <v>16</v>
      </c>
    </row>
    <row r="5621" spans="1:55" x14ac:dyDescent="0.25">
      <c r="A5621">
        <v>16170</v>
      </c>
      <c r="B5621">
        <v>25</v>
      </c>
      <c r="C5621" s="1" t="s">
        <v>56</v>
      </c>
      <c r="D5621" s="1" t="s">
        <v>57</v>
      </c>
      <c r="E5621">
        <v>5</v>
      </c>
      <c r="F5621">
        <v>4</v>
      </c>
      <c r="G5621">
        <v>3084</v>
      </c>
      <c r="H5621">
        <v>105.7</v>
      </c>
      <c r="I5621">
        <v>60.7</v>
      </c>
      <c r="J5621">
        <v>58.1</v>
      </c>
      <c r="K5621">
        <v>15.6</v>
      </c>
      <c r="L5621">
        <v>125</v>
      </c>
      <c r="M5621" s="1" t="s">
        <v>70</v>
      </c>
      <c r="N5621">
        <v>138</v>
      </c>
      <c r="O5621">
        <v>1.8</v>
      </c>
      <c r="P5621" s="1" t="s">
        <v>71</v>
      </c>
      <c r="Q5621">
        <v>6</v>
      </c>
      <c r="R5621" s="1" t="s">
        <v>60</v>
      </c>
      <c r="S5621" s="1" t="s">
        <v>88</v>
      </c>
      <c r="T5621">
        <v>1</v>
      </c>
      <c r="U5621">
        <v>1</v>
      </c>
      <c r="V5621">
        <v>0</v>
      </c>
      <c r="W5621">
        <v>1</v>
      </c>
      <c r="X5621">
        <v>1</v>
      </c>
      <c r="Y5621">
        <v>1</v>
      </c>
      <c r="Z5621">
        <v>1</v>
      </c>
      <c r="AA5621">
        <v>1</v>
      </c>
      <c r="AB5621">
        <v>1</v>
      </c>
      <c r="AC5621">
        <v>1</v>
      </c>
      <c r="AD5621">
        <v>1</v>
      </c>
      <c r="AE5621">
        <v>0</v>
      </c>
      <c r="AF5621">
        <v>0</v>
      </c>
      <c r="AG5621">
        <v>0</v>
      </c>
      <c r="AH5621">
        <v>0</v>
      </c>
      <c r="AI5621">
        <v>1</v>
      </c>
      <c r="AJ5621">
        <v>0</v>
      </c>
      <c r="AK5621">
        <v>1</v>
      </c>
      <c r="AL5621">
        <v>36000</v>
      </c>
      <c r="AM5621">
        <v>3</v>
      </c>
      <c r="AN5621">
        <v>100000</v>
      </c>
      <c r="AO5621">
        <v>6</v>
      </c>
      <c r="AP5621">
        <v>100000</v>
      </c>
      <c r="AQ5621">
        <v>5</v>
      </c>
      <c r="AR5621">
        <v>35.700000000000003</v>
      </c>
      <c r="AS5621" s="1" t="s">
        <v>100</v>
      </c>
      <c r="AV5621">
        <v>100000</v>
      </c>
      <c r="AW5621" s="1" t="s">
        <v>107</v>
      </c>
      <c r="AX5621">
        <v>2015</v>
      </c>
      <c r="AY5621" s="1" t="s">
        <v>76</v>
      </c>
      <c r="AZ5621">
        <v>215</v>
      </c>
      <c r="BA5621">
        <v>60</v>
      </c>
      <c r="BB5621" s="1" t="s">
        <v>73</v>
      </c>
      <c r="BC5621">
        <v>16</v>
      </c>
    </row>
    <row r="5622" spans="1:55" x14ac:dyDescent="0.25">
      <c r="A5622">
        <v>20095</v>
      </c>
      <c r="B5622">
        <v>28</v>
      </c>
      <c r="C5622" s="1" t="s">
        <v>56</v>
      </c>
      <c r="D5622" s="1" t="s">
        <v>57</v>
      </c>
      <c r="E5622">
        <v>5</v>
      </c>
      <c r="F5622">
        <v>4</v>
      </c>
      <c r="G5622">
        <v>3005</v>
      </c>
      <c r="H5622">
        <v>105.7</v>
      </c>
      <c r="I5622">
        <v>60.7</v>
      </c>
      <c r="J5622">
        <v>58.1</v>
      </c>
      <c r="K5622">
        <v>12.6</v>
      </c>
      <c r="L5622">
        <v>148</v>
      </c>
      <c r="M5622" s="1" t="s">
        <v>70</v>
      </c>
      <c r="N5622">
        <v>138</v>
      </c>
      <c r="O5622">
        <v>1.4</v>
      </c>
      <c r="P5622" s="1" t="s">
        <v>71</v>
      </c>
      <c r="Q5622">
        <v>6</v>
      </c>
      <c r="R5622" s="1" t="s">
        <v>60</v>
      </c>
      <c r="S5622" s="1" t="s">
        <v>88</v>
      </c>
      <c r="T5622">
        <v>1</v>
      </c>
      <c r="U5622">
        <v>1</v>
      </c>
      <c r="V5622">
        <v>0</v>
      </c>
      <c r="W5622">
        <v>1</v>
      </c>
      <c r="X5622">
        <v>1</v>
      </c>
      <c r="Y5622">
        <v>1</v>
      </c>
      <c r="Z5622">
        <v>1</v>
      </c>
      <c r="AA5622">
        <v>1</v>
      </c>
      <c r="AB5622">
        <v>1</v>
      </c>
      <c r="AC5622">
        <v>1</v>
      </c>
      <c r="AD5622">
        <v>1</v>
      </c>
      <c r="AE5622">
        <v>0</v>
      </c>
      <c r="AF5622">
        <v>0</v>
      </c>
      <c r="AG5622">
        <v>0</v>
      </c>
      <c r="AH5622">
        <v>0</v>
      </c>
      <c r="AI5622">
        <v>1</v>
      </c>
      <c r="AJ5622">
        <v>0</v>
      </c>
      <c r="AK5622">
        <v>1</v>
      </c>
      <c r="AL5622">
        <v>36000</v>
      </c>
      <c r="AM5622">
        <v>3</v>
      </c>
      <c r="AN5622">
        <v>100000</v>
      </c>
      <c r="AO5622">
        <v>6</v>
      </c>
      <c r="AP5622">
        <v>100000</v>
      </c>
      <c r="AQ5622">
        <v>5</v>
      </c>
      <c r="AR5622">
        <v>35.700000000000003</v>
      </c>
      <c r="AS5622" s="1" t="s">
        <v>62</v>
      </c>
      <c r="AV5622">
        <v>100000</v>
      </c>
      <c r="AW5622" s="1" t="s">
        <v>107</v>
      </c>
      <c r="AX5622">
        <v>2015</v>
      </c>
      <c r="AY5622" s="1" t="s">
        <v>76</v>
      </c>
      <c r="AZ5622">
        <v>215</v>
      </c>
      <c r="BA5622">
        <v>55</v>
      </c>
      <c r="BB5622" s="1" t="s">
        <v>73</v>
      </c>
      <c r="BC5622">
        <v>17</v>
      </c>
    </row>
    <row r="5623" spans="1:55" x14ac:dyDescent="0.25">
      <c r="A5623">
        <v>18815</v>
      </c>
      <c r="B5623">
        <v>26</v>
      </c>
      <c r="C5623" s="1" t="s">
        <v>56</v>
      </c>
      <c r="D5623" s="1" t="s">
        <v>57</v>
      </c>
      <c r="E5623">
        <v>5</v>
      </c>
      <c r="F5623">
        <v>4</v>
      </c>
      <c r="H5623">
        <v>105.7</v>
      </c>
      <c r="I5623">
        <v>60.7</v>
      </c>
      <c r="J5623">
        <v>58.1</v>
      </c>
      <c r="K5623">
        <v>15.6</v>
      </c>
      <c r="L5623">
        <v>148</v>
      </c>
      <c r="M5623" s="1" t="s">
        <v>70</v>
      </c>
      <c r="N5623">
        <v>138</v>
      </c>
      <c r="O5623">
        <v>1.4</v>
      </c>
      <c r="P5623" s="1" t="s">
        <v>71</v>
      </c>
      <c r="Q5623">
        <v>6</v>
      </c>
      <c r="R5623" s="1" t="s">
        <v>60</v>
      </c>
      <c r="S5623" s="1" t="s">
        <v>88</v>
      </c>
      <c r="T5623">
        <v>1</v>
      </c>
      <c r="U5623">
        <v>1</v>
      </c>
      <c r="V5623">
        <v>0</v>
      </c>
      <c r="W5623">
        <v>1</v>
      </c>
      <c r="X5623">
        <v>1</v>
      </c>
      <c r="Y5623">
        <v>1</v>
      </c>
      <c r="Z5623">
        <v>1</v>
      </c>
      <c r="AA5623">
        <v>1</v>
      </c>
      <c r="AB5623">
        <v>1</v>
      </c>
      <c r="AC5623">
        <v>1</v>
      </c>
      <c r="AD5623">
        <v>1</v>
      </c>
      <c r="AE5623">
        <v>0</v>
      </c>
      <c r="AF5623">
        <v>0</v>
      </c>
      <c r="AG5623">
        <v>0</v>
      </c>
      <c r="AH5623">
        <v>0</v>
      </c>
      <c r="AI5623">
        <v>1</v>
      </c>
      <c r="AJ5623">
        <v>0</v>
      </c>
      <c r="AK5623">
        <v>1</v>
      </c>
      <c r="AL5623">
        <v>36000</v>
      </c>
      <c r="AM5623">
        <v>3</v>
      </c>
      <c r="AN5623">
        <v>100000</v>
      </c>
      <c r="AO5623">
        <v>6</v>
      </c>
      <c r="AP5623">
        <v>100000</v>
      </c>
      <c r="AQ5623">
        <v>5</v>
      </c>
      <c r="AR5623">
        <v>35.700000000000003</v>
      </c>
      <c r="AS5623" s="1" t="s">
        <v>62</v>
      </c>
      <c r="AV5623">
        <v>100000</v>
      </c>
      <c r="AW5623" s="1" t="s">
        <v>107</v>
      </c>
      <c r="AX5623">
        <v>2014</v>
      </c>
      <c r="AY5623" s="1" t="s">
        <v>76</v>
      </c>
      <c r="AZ5623">
        <v>215</v>
      </c>
      <c r="BA5623">
        <v>60</v>
      </c>
      <c r="BB5623" s="1" t="s">
        <v>73</v>
      </c>
      <c r="BC5623">
        <v>16</v>
      </c>
    </row>
    <row r="5624" spans="1:55" x14ac:dyDescent="0.25">
      <c r="A5624">
        <v>23805</v>
      </c>
      <c r="B5624">
        <v>26</v>
      </c>
      <c r="C5624" s="1" t="s">
        <v>56</v>
      </c>
      <c r="D5624" s="1" t="s">
        <v>57</v>
      </c>
      <c r="E5624">
        <v>5</v>
      </c>
      <c r="F5624">
        <v>4</v>
      </c>
      <c r="G5624">
        <v>3206</v>
      </c>
      <c r="H5624">
        <v>105.7</v>
      </c>
      <c r="I5624">
        <v>60.7</v>
      </c>
      <c r="J5624">
        <v>58.1</v>
      </c>
      <c r="K5624">
        <v>15.6</v>
      </c>
      <c r="L5624">
        <v>148</v>
      </c>
      <c r="M5624" s="1" t="s">
        <v>70</v>
      </c>
      <c r="N5624">
        <v>138</v>
      </c>
      <c r="O5624">
        <v>1.4</v>
      </c>
      <c r="P5624" s="1" t="s">
        <v>59</v>
      </c>
      <c r="Q5624">
        <v>6</v>
      </c>
      <c r="R5624" s="1" t="s">
        <v>60</v>
      </c>
      <c r="S5624" s="1" t="s">
        <v>88</v>
      </c>
      <c r="T5624">
        <v>1</v>
      </c>
      <c r="U5624">
        <v>1</v>
      </c>
      <c r="V5624">
        <v>0</v>
      </c>
      <c r="W5624">
        <v>1</v>
      </c>
      <c r="X5624">
        <v>1</v>
      </c>
      <c r="Y5624">
        <v>1</v>
      </c>
      <c r="Z5624">
        <v>1</v>
      </c>
      <c r="AA5624">
        <v>1</v>
      </c>
      <c r="AB5624">
        <v>1</v>
      </c>
      <c r="AC5624">
        <v>1</v>
      </c>
      <c r="AD5624">
        <v>1</v>
      </c>
      <c r="AE5624">
        <v>0</v>
      </c>
      <c r="AF5624">
        <v>0</v>
      </c>
      <c r="AG5624">
        <v>1</v>
      </c>
      <c r="AH5624">
        <v>0</v>
      </c>
      <c r="AI5624">
        <v>1</v>
      </c>
      <c r="AJ5624">
        <v>1</v>
      </c>
      <c r="AK5624">
        <v>1</v>
      </c>
      <c r="AL5624">
        <v>36000</v>
      </c>
      <c r="AM5624">
        <v>3</v>
      </c>
      <c r="AN5624">
        <v>100000</v>
      </c>
      <c r="AO5624">
        <v>6</v>
      </c>
      <c r="AP5624">
        <v>100000</v>
      </c>
      <c r="AQ5624">
        <v>5</v>
      </c>
      <c r="AR5624">
        <v>36.4</v>
      </c>
      <c r="AS5624" s="1" t="s">
        <v>62</v>
      </c>
      <c r="AV5624">
        <v>100000</v>
      </c>
      <c r="AW5624" s="1" t="s">
        <v>107</v>
      </c>
      <c r="AX5624">
        <v>2014</v>
      </c>
      <c r="AY5624" s="1" t="s">
        <v>76</v>
      </c>
      <c r="AZ5624">
        <v>225</v>
      </c>
      <c r="BA5624">
        <v>45</v>
      </c>
      <c r="BB5624" s="1" t="s">
        <v>73</v>
      </c>
      <c r="BC5624">
        <v>18</v>
      </c>
    </row>
    <row r="5625" spans="1:55" x14ac:dyDescent="0.25">
      <c r="A5625">
        <v>17520</v>
      </c>
      <c r="B5625">
        <v>25</v>
      </c>
      <c r="C5625" s="1" t="s">
        <v>56</v>
      </c>
      <c r="D5625" s="1" t="s">
        <v>57</v>
      </c>
      <c r="E5625">
        <v>5</v>
      </c>
      <c r="F5625">
        <v>4</v>
      </c>
      <c r="G5625">
        <v>3084</v>
      </c>
      <c r="H5625">
        <v>105.7</v>
      </c>
      <c r="I5625">
        <v>60.7</v>
      </c>
      <c r="J5625">
        <v>58.1</v>
      </c>
      <c r="K5625">
        <v>15.6</v>
      </c>
      <c r="L5625">
        <v>125</v>
      </c>
      <c r="M5625" s="1" t="s">
        <v>70</v>
      </c>
      <c r="N5625">
        <v>138</v>
      </c>
      <c r="O5625">
        <v>1.8</v>
      </c>
      <c r="P5625" s="1" t="s">
        <v>71</v>
      </c>
      <c r="Q5625">
        <v>6</v>
      </c>
      <c r="R5625" s="1" t="s">
        <v>60</v>
      </c>
      <c r="S5625" s="1" t="s">
        <v>88</v>
      </c>
      <c r="T5625">
        <v>1</v>
      </c>
      <c r="U5625">
        <v>1</v>
      </c>
      <c r="V5625">
        <v>0</v>
      </c>
      <c r="W5625">
        <v>1</v>
      </c>
      <c r="X5625">
        <v>1</v>
      </c>
      <c r="Y5625">
        <v>1</v>
      </c>
      <c r="Z5625">
        <v>1</v>
      </c>
      <c r="AA5625">
        <v>1</v>
      </c>
      <c r="AB5625">
        <v>1</v>
      </c>
      <c r="AC5625">
        <v>1</v>
      </c>
      <c r="AD5625">
        <v>1</v>
      </c>
      <c r="AE5625">
        <v>0</v>
      </c>
      <c r="AF5625">
        <v>0</v>
      </c>
      <c r="AG5625">
        <v>0</v>
      </c>
      <c r="AH5625">
        <v>0</v>
      </c>
      <c r="AI5625">
        <v>1</v>
      </c>
      <c r="AJ5625">
        <v>0</v>
      </c>
      <c r="AK5625">
        <v>1</v>
      </c>
      <c r="AL5625">
        <v>36000</v>
      </c>
      <c r="AM5625">
        <v>3</v>
      </c>
      <c r="AN5625">
        <v>100000</v>
      </c>
      <c r="AO5625">
        <v>6</v>
      </c>
      <c r="AP5625">
        <v>100000</v>
      </c>
      <c r="AQ5625">
        <v>5</v>
      </c>
      <c r="AR5625">
        <v>35.700000000000003</v>
      </c>
      <c r="AS5625" s="1" t="s">
        <v>100</v>
      </c>
      <c r="AV5625">
        <v>100000</v>
      </c>
      <c r="AW5625" s="1" t="s">
        <v>107</v>
      </c>
      <c r="AX5625">
        <v>2014</v>
      </c>
      <c r="AY5625" s="1" t="s">
        <v>76</v>
      </c>
      <c r="AZ5625">
        <v>215</v>
      </c>
      <c r="BA5625">
        <v>60</v>
      </c>
      <c r="BB5625" s="1" t="s">
        <v>73</v>
      </c>
      <c r="BC5625">
        <v>16</v>
      </c>
    </row>
    <row r="5626" spans="1:55" x14ac:dyDescent="0.25">
      <c r="A5626">
        <v>19935</v>
      </c>
      <c r="B5626">
        <v>28</v>
      </c>
      <c r="C5626" s="1" t="s">
        <v>56</v>
      </c>
      <c r="D5626" s="1" t="s">
        <v>57</v>
      </c>
      <c r="E5626">
        <v>5</v>
      </c>
      <c r="F5626">
        <v>4</v>
      </c>
      <c r="G5626">
        <v>3005</v>
      </c>
      <c r="H5626">
        <v>105.7</v>
      </c>
      <c r="I5626">
        <v>60.7</v>
      </c>
      <c r="J5626">
        <v>58.1</v>
      </c>
      <c r="K5626">
        <v>12.6</v>
      </c>
      <c r="L5626">
        <v>148</v>
      </c>
      <c r="M5626" s="1" t="s">
        <v>70</v>
      </c>
      <c r="N5626">
        <v>138</v>
      </c>
      <c r="O5626">
        <v>1.4</v>
      </c>
      <c r="P5626" s="1" t="s">
        <v>71</v>
      </c>
      <c r="Q5626">
        <v>6</v>
      </c>
      <c r="R5626" s="1" t="s">
        <v>60</v>
      </c>
      <c r="S5626" s="1" t="s">
        <v>88</v>
      </c>
      <c r="T5626">
        <v>1</v>
      </c>
      <c r="U5626">
        <v>1</v>
      </c>
      <c r="V5626">
        <v>0</v>
      </c>
      <c r="W5626">
        <v>1</v>
      </c>
      <c r="X5626">
        <v>1</v>
      </c>
      <c r="Y5626">
        <v>1</v>
      </c>
      <c r="Z5626">
        <v>1</v>
      </c>
      <c r="AA5626">
        <v>1</v>
      </c>
      <c r="AB5626">
        <v>1</v>
      </c>
      <c r="AC5626">
        <v>1</v>
      </c>
      <c r="AD5626">
        <v>1</v>
      </c>
      <c r="AE5626">
        <v>0</v>
      </c>
      <c r="AF5626">
        <v>0</v>
      </c>
      <c r="AG5626">
        <v>0</v>
      </c>
      <c r="AH5626">
        <v>0</v>
      </c>
      <c r="AI5626">
        <v>1</v>
      </c>
      <c r="AJ5626">
        <v>0</v>
      </c>
      <c r="AK5626">
        <v>1</v>
      </c>
      <c r="AL5626">
        <v>36000</v>
      </c>
      <c r="AM5626">
        <v>3</v>
      </c>
      <c r="AN5626">
        <v>100000</v>
      </c>
      <c r="AO5626">
        <v>6</v>
      </c>
      <c r="AP5626">
        <v>100000</v>
      </c>
      <c r="AQ5626">
        <v>5</v>
      </c>
      <c r="AR5626">
        <v>35.700000000000003</v>
      </c>
      <c r="AS5626" s="1" t="s">
        <v>62</v>
      </c>
      <c r="AV5626">
        <v>100000</v>
      </c>
      <c r="AW5626" s="1" t="s">
        <v>107</v>
      </c>
      <c r="AX5626">
        <v>2014</v>
      </c>
      <c r="AY5626" s="1" t="s">
        <v>76</v>
      </c>
      <c r="AZ5626">
        <v>215</v>
      </c>
      <c r="BA5626">
        <v>55</v>
      </c>
      <c r="BB5626" s="1" t="s">
        <v>73</v>
      </c>
      <c r="BC5626">
        <v>17</v>
      </c>
    </row>
    <row r="5627" spans="1:55" x14ac:dyDescent="0.25">
      <c r="A5627">
        <v>24985</v>
      </c>
      <c r="B5627">
        <v>27</v>
      </c>
      <c r="C5627" s="1" t="s">
        <v>56</v>
      </c>
      <c r="D5627" s="1" t="s">
        <v>57</v>
      </c>
      <c r="E5627">
        <v>5</v>
      </c>
      <c r="F5627">
        <v>4</v>
      </c>
      <c r="G5627">
        <v>3471</v>
      </c>
      <c r="H5627">
        <v>105.7</v>
      </c>
      <c r="I5627">
        <v>60.7</v>
      </c>
      <c r="J5627">
        <v>58.1</v>
      </c>
      <c r="K5627">
        <v>15.6</v>
      </c>
      <c r="L5627">
        <v>264</v>
      </c>
      <c r="M5627" s="1" t="s">
        <v>58</v>
      </c>
      <c r="N5627">
        <v>151</v>
      </c>
      <c r="O5627">
        <v>2</v>
      </c>
      <c r="P5627" s="1" t="s">
        <v>59</v>
      </c>
      <c r="Q5627">
        <v>6</v>
      </c>
      <c r="R5627" s="1" t="s">
        <v>60</v>
      </c>
      <c r="S5627" s="1" t="s">
        <v>88</v>
      </c>
      <c r="T5627">
        <v>1</v>
      </c>
      <c r="U5627">
        <v>1</v>
      </c>
      <c r="V5627">
        <v>0</v>
      </c>
      <c r="W5627">
        <v>1</v>
      </c>
      <c r="X5627">
        <v>1</v>
      </c>
      <c r="Y5627">
        <v>1</v>
      </c>
      <c r="Z5627">
        <v>1</v>
      </c>
      <c r="AA5627">
        <v>1</v>
      </c>
      <c r="AB5627">
        <v>1</v>
      </c>
      <c r="AC5627">
        <v>1</v>
      </c>
      <c r="AD5627">
        <v>1</v>
      </c>
      <c r="AE5627">
        <v>0</v>
      </c>
      <c r="AF5627">
        <v>0</v>
      </c>
      <c r="AG5627">
        <v>0</v>
      </c>
      <c r="AH5627">
        <v>0</v>
      </c>
      <c r="AI5627">
        <v>1</v>
      </c>
      <c r="AJ5627">
        <v>0</v>
      </c>
      <c r="AK5627">
        <v>1</v>
      </c>
      <c r="AL5627">
        <v>36000</v>
      </c>
      <c r="AM5627">
        <v>3</v>
      </c>
      <c r="AN5627">
        <v>100000</v>
      </c>
      <c r="AO5627">
        <v>6</v>
      </c>
      <c r="AP5627">
        <v>100000</v>
      </c>
      <c r="AQ5627">
        <v>5</v>
      </c>
      <c r="AR5627">
        <v>35.700000000000003</v>
      </c>
      <c r="AS5627" s="1" t="s">
        <v>62</v>
      </c>
      <c r="AV5627">
        <v>100000</v>
      </c>
      <c r="AW5627" s="1" t="s">
        <v>107</v>
      </c>
      <c r="AX5627">
        <v>2014</v>
      </c>
      <c r="AY5627" s="1" t="s">
        <v>76</v>
      </c>
      <c r="AZ5627">
        <v>215</v>
      </c>
      <c r="BA5627">
        <v>55</v>
      </c>
      <c r="BB5627" s="1" t="s">
        <v>73</v>
      </c>
      <c r="BC5627">
        <v>17</v>
      </c>
    </row>
    <row r="5628" spans="1:55" x14ac:dyDescent="0.25">
      <c r="A5628">
        <v>21295</v>
      </c>
      <c r="B5628">
        <v>26</v>
      </c>
      <c r="C5628" s="1" t="s">
        <v>56</v>
      </c>
      <c r="D5628" s="1" t="s">
        <v>57</v>
      </c>
      <c r="E5628">
        <v>5</v>
      </c>
      <c r="F5628">
        <v>4</v>
      </c>
      <c r="H5628">
        <v>105.7</v>
      </c>
      <c r="I5628">
        <v>60.7</v>
      </c>
      <c r="J5628">
        <v>58.1</v>
      </c>
      <c r="K5628">
        <v>15.6</v>
      </c>
      <c r="L5628">
        <v>148</v>
      </c>
      <c r="M5628" s="1" t="s">
        <v>70</v>
      </c>
      <c r="N5628">
        <v>138</v>
      </c>
      <c r="O5628">
        <v>1.4</v>
      </c>
      <c r="P5628" s="1" t="s">
        <v>71</v>
      </c>
      <c r="Q5628">
        <v>6</v>
      </c>
      <c r="R5628" s="1" t="s">
        <v>60</v>
      </c>
      <c r="S5628" s="1" t="s">
        <v>88</v>
      </c>
      <c r="T5628">
        <v>1</v>
      </c>
      <c r="U5628">
        <v>1</v>
      </c>
      <c r="V5628">
        <v>0</v>
      </c>
      <c r="W5628">
        <v>1</v>
      </c>
      <c r="X5628">
        <v>1</v>
      </c>
      <c r="Y5628">
        <v>1</v>
      </c>
      <c r="Z5628">
        <v>1</v>
      </c>
      <c r="AA5628">
        <v>1</v>
      </c>
      <c r="AB5628">
        <v>1</v>
      </c>
      <c r="AC5628">
        <v>1</v>
      </c>
      <c r="AD5628">
        <v>1</v>
      </c>
      <c r="AE5628">
        <v>0</v>
      </c>
      <c r="AF5628">
        <v>0</v>
      </c>
      <c r="AG5628">
        <v>0</v>
      </c>
      <c r="AH5628">
        <v>0</v>
      </c>
      <c r="AI5628">
        <v>1</v>
      </c>
      <c r="AJ5628">
        <v>0</v>
      </c>
      <c r="AK5628">
        <v>1</v>
      </c>
      <c r="AL5628">
        <v>36000</v>
      </c>
      <c r="AM5628">
        <v>3</v>
      </c>
      <c r="AN5628">
        <v>100000</v>
      </c>
      <c r="AO5628">
        <v>6</v>
      </c>
      <c r="AP5628">
        <v>100000</v>
      </c>
      <c r="AQ5628">
        <v>5</v>
      </c>
      <c r="AR5628">
        <v>35.700000000000003</v>
      </c>
      <c r="AS5628" s="1" t="s">
        <v>62</v>
      </c>
      <c r="AV5628">
        <v>100000</v>
      </c>
      <c r="AW5628" s="1" t="s">
        <v>107</v>
      </c>
      <c r="AX5628">
        <v>2014</v>
      </c>
      <c r="AY5628" s="1" t="s">
        <v>76</v>
      </c>
      <c r="AZ5628">
        <v>225</v>
      </c>
      <c r="BA5628">
        <v>50</v>
      </c>
      <c r="BB5628" s="1" t="s">
        <v>73</v>
      </c>
      <c r="BC5628">
        <v>17</v>
      </c>
    </row>
    <row r="5629" spans="1:55" x14ac:dyDescent="0.25">
      <c r="A5629">
        <v>18560</v>
      </c>
      <c r="B5629">
        <v>26</v>
      </c>
      <c r="C5629" s="1" t="s">
        <v>56</v>
      </c>
      <c r="D5629" s="1" t="s">
        <v>57</v>
      </c>
      <c r="E5629">
        <v>5</v>
      </c>
      <c r="F5629">
        <v>4</v>
      </c>
      <c r="H5629">
        <v>105.7</v>
      </c>
      <c r="I5629">
        <v>60.7</v>
      </c>
      <c r="J5629">
        <v>58.1</v>
      </c>
      <c r="K5629">
        <v>15.6</v>
      </c>
      <c r="L5629">
        <v>148</v>
      </c>
      <c r="M5629" s="1" t="s">
        <v>70</v>
      </c>
      <c r="N5629">
        <v>138</v>
      </c>
      <c r="O5629">
        <v>1.4</v>
      </c>
      <c r="P5629" s="1" t="s">
        <v>71</v>
      </c>
      <c r="Q5629">
        <v>6</v>
      </c>
      <c r="R5629" s="1" t="s">
        <v>60</v>
      </c>
      <c r="S5629" s="1" t="s">
        <v>88</v>
      </c>
      <c r="T5629">
        <v>1</v>
      </c>
      <c r="U5629">
        <v>1</v>
      </c>
      <c r="V5629">
        <v>0</v>
      </c>
      <c r="W5629">
        <v>1</v>
      </c>
      <c r="X5629">
        <v>1</v>
      </c>
      <c r="Y5629">
        <v>1</v>
      </c>
      <c r="Z5629">
        <v>1</v>
      </c>
      <c r="AA5629">
        <v>1</v>
      </c>
      <c r="AB5629">
        <v>1</v>
      </c>
      <c r="AC5629">
        <v>1</v>
      </c>
      <c r="AD5629">
        <v>1</v>
      </c>
      <c r="AE5629">
        <v>0</v>
      </c>
      <c r="AF5629">
        <v>0</v>
      </c>
      <c r="AG5629">
        <v>0</v>
      </c>
      <c r="AH5629">
        <v>0</v>
      </c>
      <c r="AI5629">
        <v>1</v>
      </c>
      <c r="AJ5629">
        <v>0</v>
      </c>
      <c r="AK5629">
        <v>1</v>
      </c>
      <c r="AL5629">
        <v>36000</v>
      </c>
      <c r="AM5629">
        <v>3</v>
      </c>
      <c r="AN5629">
        <v>100000</v>
      </c>
      <c r="AO5629">
        <v>6</v>
      </c>
      <c r="AP5629">
        <v>100000</v>
      </c>
      <c r="AQ5629">
        <v>5</v>
      </c>
      <c r="AR5629">
        <v>35.700000000000003</v>
      </c>
      <c r="AS5629" s="1" t="s">
        <v>62</v>
      </c>
      <c r="AV5629">
        <v>100000</v>
      </c>
      <c r="AW5629" s="1" t="s">
        <v>107</v>
      </c>
      <c r="AX5629">
        <v>2013</v>
      </c>
      <c r="AY5629" s="1" t="s">
        <v>76</v>
      </c>
      <c r="AZ5629">
        <v>215</v>
      </c>
      <c r="BA5629">
        <v>60</v>
      </c>
      <c r="BB5629" s="1" t="s">
        <v>73</v>
      </c>
      <c r="BC5629">
        <v>16</v>
      </c>
    </row>
    <row r="5630" spans="1:55" x14ac:dyDescent="0.25">
      <c r="A5630">
        <v>23550</v>
      </c>
      <c r="B5630">
        <v>26</v>
      </c>
      <c r="C5630" s="1" t="s">
        <v>56</v>
      </c>
      <c r="D5630" s="1" t="s">
        <v>57</v>
      </c>
      <c r="E5630">
        <v>5</v>
      </c>
      <c r="F5630">
        <v>4</v>
      </c>
      <c r="G5630">
        <v>3155</v>
      </c>
      <c r="H5630">
        <v>105.7</v>
      </c>
      <c r="I5630">
        <v>60.7</v>
      </c>
      <c r="J5630">
        <v>58.1</v>
      </c>
      <c r="K5630">
        <v>15.6</v>
      </c>
      <c r="L5630">
        <v>148</v>
      </c>
      <c r="M5630" s="1" t="s">
        <v>70</v>
      </c>
      <c r="N5630">
        <v>138</v>
      </c>
      <c r="O5630">
        <v>1.4</v>
      </c>
      <c r="P5630" s="1" t="s">
        <v>59</v>
      </c>
      <c r="Q5630">
        <v>6</v>
      </c>
      <c r="R5630" s="1" t="s">
        <v>60</v>
      </c>
      <c r="S5630" s="1" t="s">
        <v>88</v>
      </c>
      <c r="T5630">
        <v>1</v>
      </c>
      <c r="U5630">
        <v>1</v>
      </c>
      <c r="V5630">
        <v>0</v>
      </c>
      <c r="W5630">
        <v>1</v>
      </c>
      <c r="X5630">
        <v>1</v>
      </c>
      <c r="Y5630">
        <v>1</v>
      </c>
      <c r="Z5630">
        <v>1</v>
      </c>
      <c r="AA5630">
        <v>1</v>
      </c>
      <c r="AB5630">
        <v>1</v>
      </c>
      <c r="AC5630">
        <v>1</v>
      </c>
      <c r="AD5630">
        <v>1</v>
      </c>
      <c r="AE5630">
        <v>0</v>
      </c>
      <c r="AF5630">
        <v>0</v>
      </c>
      <c r="AG5630">
        <v>1</v>
      </c>
      <c r="AH5630">
        <v>0</v>
      </c>
      <c r="AI5630">
        <v>1</v>
      </c>
      <c r="AJ5630">
        <v>1</v>
      </c>
      <c r="AK5630">
        <v>1</v>
      </c>
      <c r="AL5630">
        <v>36000</v>
      </c>
      <c r="AM5630">
        <v>3</v>
      </c>
      <c r="AN5630">
        <v>100000</v>
      </c>
      <c r="AO5630">
        <v>6</v>
      </c>
      <c r="AP5630">
        <v>100000</v>
      </c>
      <c r="AQ5630">
        <v>5</v>
      </c>
      <c r="AR5630">
        <v>36.4</v>
      </c>
      <c r="AS5630" s="1" t="s">
        <v>62</v>
      </c>
      <c r="AV5630">
        <v>100000</v>
      </c>
      <c r="AW5630" s="1" t="s">
        <v>107</v>
      </c>
      <c r="AX5630">
        <v>2013</v>
      </c>
      <c r="AY5630" s="1" t="s">
        <v>76</v>
      </c>
      <c r="AZ5630">
        <v>225</v>
      </c>
      <c r="BA5630">
        <v>45</v>
      </c>
      <c r="BB5630" s="1" t="s">
        <v>73</v>
      </c>
      <c r="BC5630">
        <v>18</v>
      </c>
    </row>
    <row r="5631" spans="1:55" x14ac:dyDescent="0.25">
      <c r="A5631">
        <v>17130</v>
      </c>
      <c r="B5631">
        <v>25</v>
      </c>
      <c r="C5631" s="1" t="s">
        <v>56</v>
      </c>
      <c r="D5631" s="1" t="s">
        <v>57</v>
      </c>
      <c r="E5631">
        <v>5</v>
      </c>
      <c r="F5631">
        <v>4</v>
      </c>
      <c r="G5631">
        <v>3093</v>
      </c>
      <c r="H5631">
        <v>105.7</v>
      </c>
      <c r="I5631">
        <v>60.7</v>
      </c>
      <c r="J5631">
        <v>58.1</v>
      </c>
      <c r="K5631">
        <v>15.6</v>
      </c>
      <c r="L5631">
        <v>125</v>
      </c>
      <c r="M5631" s="1" t="s">
        <v>70</v>
      </c>
      <c r="N5631">
        <v>138</v>
      </c>
      <c r="O5631">
        <v>1.8</v>
      </c>
      <c r="P5631" s="1" t="s">
        <v>71</v>
      </c>
      <c r="Q5631">
        <v>6</v>
      </c>
      <c r="R5631" s="1" t="s">
        <v>60</v>
      </c>
      <c r="S5631" s="1" t="s">
        <v>88</v>
      </c>
      <c r="T5631">
        <v>1</v>
      </c>
      <c r="U5631">
        <v>1</v>
      </c>
      <c r="V5631">
        <v>0</v>
      </c>
      <c r="W5631">
        <v>1</v>
      </c>
      <c r="X5631">
        <v>1</v>
      </c>
      <c r="Y5631">
        <v>1</v>
      </c>
      <c r="Z5631">
        <v>1</v>
      </c>
      <c r="AA5631">
        <v>1</v>
      </c>
      <c r="AB5631">
        <v>1</v>
      </c>
      <c r="AC5631">
        <v>1</v>
      </c>
      <c r="AD5631">
        <v>1</v>
      </c>
      <c r="AE5631">
        <v>0</v>
      </c>
      <c r="AF5631">
        <v>0</v>
      </c>
      <c r="AG5631">
        <v>0</v>
      </c>
      <c r="AH5631">
        <v>0</v>
      </c>
      <c r="AI5631">
        <v>1</v>
      </c>
      <c r="AJ5631">
        <v>0</v>
      </c>
      <c r="AK5631">
        <v>1</v>
      </c>
      <c r="AL5631">
        <v>36000</v>
      </c>
      <c r="AM5631">
        <v>3</v>
      </c>
      <c r="AN5631">
        <v>100000</v>
      </c>
      <c r="AO5631">
        <v>6</v>
      </c>
      <c r="AP5631">
        <v>100000</v>
      </c>
      <c r="AQ5631">
        <v>5</v>
      </c>
      <c r="AR5631">
        <v>35.700000000000003</v>
      </c>
      <c r="AS5631" s="1" t="s">
        <v>100</v>
      </c>
      <c r="AV5631">
        <v>100000</v>
      </c>
      <c r="AW5631" s="1" t="s">
        <v>107</v>
      </c>
      <c r="AX5631">
        <v>2013</v>
      </c>
      <c r="AY5631" s="1" t="s">
        <v>76</v>
      </c>
      <c r="AZ5631">
        <v>215</v>
      </c>
      <c r="BA5631">
        <v>60</v>
      </c>
      <c r="BB5631" s="1" t="s">
        <v>73</v>
      </c>
      <c r="BC5631">
        <v>16</v>
      </c>
    </row>
    <row r="5632" spans="1:55" x14ac:dyDescent="0.25">
      <c r="A5632">
        <v>19680</v>
      </c>
      <c r="B5632">
        <v>28</v>
      </c>
      <c r="C5632" s="1" t="s">
        <v>56</v>
      </c>
      <c r="D5632" s="1" t="s">
        <v>57</v>
      </c>
      <c r="E5632">
        <v>5</v>
      </c>
      <c r="F5632">
        <v>4</v>
      </c>
      <c r="G5632">
        <v>3011</v>
      </c>
      <c r="H5632">
        <v>105.7</v>
      </c>
      <c r="I5632">
        <v>60.7</v>
      </c>
      <c r="J5632">
        <v>58.1</v>
      </c>
      <c r="K5632">
        <v>12.6</v>
      </c>
      <c r="L5632">
        <v>148</v>
      </c>
      <c r="M5632" s="1" t="s">
        <v>70</v>
      </c>
      <c r="N5632">
        <v>138</v>
      </c>
      <c r="O5632">
        <v>1.4</v>
      </c>
      <c r="P5632" s="1" t="s">
        <v>71</v>
      </c>
      <c r="Q5632">
        <v>6</v>
      </c>
      <c r="R5632" s="1" t="s">
        <v>60</v>
      </c>
      <c r="S5632" s="1" t="s">
        <v>88</v>
      </c>
      <c r="T5632">
        <v>1</v>
      </c>
      <c r="U5632">
        <v>1</v>
      </c>
      <c r="V5632">
        <v>0</v>
      </c>
      <c r="W5632">
        <v>1</v>
      </c>
      <c r="X5632">
        <v>1</v>
      </c>
      <c r="Y5632">
        <v>1</v>
      </c>
      <c r="Z5632">
        <v>1</v>
      </c>
      <c r="AA5632">
        <v>1</v>
      </c>
      <c r="AB5632">
        <v>1</v>
      </c>
      <c r="AC5632">
        <v>1</v>
      </c>
      <c r="AD5632">
        <v>1</v>
      </c>
      <c r="AE5632">
        <v>0</v>
      </c>
      <c r="AF5632">
        <v>0</v>
      </c>
      <c r="AG5632">
        <v>0</v>
      </c>
      <c r="AH5632">
        <v>0</v>
      </c>
      <c r="AI5632">
        <v>1</v>
      </c>
      <c r="AJ5632">
        <v>0</v>
      </c>
      <c r="AK5632">
        <v>1</v>
      </c>
      <c r="AL5632">
        <v>36000</v>
      </c>
      <c r="AM5632">
        <v>3</v>
      </c>
      <c r="AN5632">
        <v>100000</v>
      </c>
      <c r="AO5632">
        <v>6</v>
      </c>
      <c r="AP5632">
        <v>100000</v>
      </c>
      <c r="AQ5632">
        <v>5</v>
      </c>
      <c r="AR5632">
        <v>35.700000000000003</v>
      </c>
      <c r="AS5632" s="1" t="s">
        <v>62</v>
      </c>
      <c r="AV5632">
        <v>100000</v>
      </c>
      <c r="AW5632" s="1" t="s">
        <v>107</v>
      </c>
      <c r="AX5632">
        <v>2013</v>
      </c>
      <c r="AY5632" s="1" t="s">
        <v>76</v>
      </c>
      <c r="AZ5632">
        <v>215</v>
      </c>
      <c r="BA5632">
        <v>55</v>
      </c>
      <c r="BB5632" s="1" t="s">
        <v>73</v>
      </c>
      <c r="BC5632">
        <v>17</v>
      </c>
    </row>
    <row r="5633" spans="1:55" x14ac:dyDescent="0.25">
      <c r="A5633">
        <v>21040</v>
      </c>
      <c r="B5633">
        <v>26</v>
      </c>
      <c r="C5633" s="1" t="s">
        <v>56</v>
      </c>
      <c r="D5633" s="1" t="s">
        <v>57</v>
      </c>
      <c r="E5633">
        <v>5</v>
      </c>
      <c r="F5633">
        <v>4</v>
      </c>
      <c r="H5633">
        <v>105.7</v>
      </c>
      <c r="I5633">
        <v>60.7</v>
      </c>
      <c r="J5633">
        <v>58.1</v>
      </c>
      <c r="K5633">
        <v>15.6</v>
      </c>
      <c r="L5633">
        <v>148</v>
      </c>
      <c r="M5633" s="1" t="s">
        <v>70</v>
      </c>
      <c r="N5633">
        <v>138</v>
      </c>
      <c r="O5633">
        <v>1.4</v>
      </c>
      <c r="P5633" s="1" t="s">
        <v>71</v>
      </c>
      <c r="Q5633">
        <v>6</v>
      </c>
      <c r="R5633" s="1" t="s">
        <v>60</v>
      </c>
      <c r="S5633" s="1" t="s">
        <v>88</v>
      </c>
      <c r="T5633">
        <v>1</v>
      </c>
      <c r="U5633">
        <v>1</v>
      </c>
      <c r="V5633">
        <v>0</v>
      </c>
      <c r="W5633">
        <v>1</v>
      </c>
      <c r="X5633">
        <v>1</v>
      </c>
      <c r="Y5633">
        <v>1</v>
      </c>
      <c r="Z5633">
        <v>1</v>
      </c>
      <c r="AA5633">
        <v>1</v>
      </c>
      <c r="AB5633">
        <v>1</v>
      </c>
      <c r="AC5633">
        <v>1</v>
      </c>
      <c r="AD5633">
        <v>1</v>
      </c>
      <c r="AE5633">
        <v>0</v>
      </c>
      <c r="AF5633">
        <v>0</v>
      </c>
      <c r="AG5633">
        <v>0</v>
      </c>
      <c r="AH5633">
        <v>0</v>
      </c>
      <c r="AI5633">
        <v>1</v>
      </c>
      <c r="AJ5633">
        <v>0</v>
      </c>
      <c r="AK5633">
        <v>1</v>
      </c>
      <c r="AL5633">
        <v>36000</v>
      </c>
      <c r="AM5633">
        <v>3</v>
      </c>
      <c r="AN5633">
        <v>100000</v>
      </c>
      <c r="AO5633">
        <v>6</v>
      </c>
      <c r="AP5633">
        <v>100000</v>
      </c>
      <c r="AQ5633">
        <v>5</v>
      </c>
      <c r="AR5633">
        <v>35.700000000000003</v>
      </c>
      <c r="AS5633" s="1" t="s">
        <v>62</v>
      </c>
      <c r="AV5633">
        <v>100000</v>
      </c>
      <c r="AW5633" s="1" t="s">
        <v>107</v>
      </c>
      <c r="AX5633">
        <v>2013</v>
      </c>
      <c r="AY5633" s="1" t="s">
        <v>76</v>
      </c>
      <c r="AZ5633">
        <v>225</v>
      </c>
      <c r="BA5633">
        <v>50</v>
      </c>
      <c r="BB5633" s="1" t="s">
        <v>73</v>
      </c>
      <c r="BC5633">
        <v>17</v>
      </c>
    </row>
    <row r="5634" spans="1:55" x14ac:dyDescent="0.25">
      <c r="A5634">
        <v>19325</v>
      </c>
      <c r="B5634">
        <v>28</v>
      </c>
      <c r="C5634" s="1" t="s">
        <v>56</v>
      </c>
      <c r="D5634" s="1" t="s">
        <v>57</v>
      </c>
      <c r="E5634">
        <v>5</v>
      </c>
      <c r="F5634">
        <v>4</v>
      </c>
      <c r="G5634">
        <v>3011</v>
      </c>
      <c r="H5634">
        <v>105.7</v>
      </c>
      <c r="I5634">
        <v>60.7</v>
      </c>
      <c r="J5634">
        <v>58.1</v>
      </c>
      <c r="K5634">
        <v>12.6</v>
      </c>
      <c r="L5634">
        <v>148</v>
      </c>
      <c r="M5634" s="1" t="s">
        <v>70</v>
      </c>
      <c r="N5634">
        <v>138</v>
      </c>
      <c r="O5634">
        <v>1.4</v>
      </c>
      <c r="P5634" s="1" t="s">
        <v>71</v>
      </c>
      <c r="Q5634">
        <v>6</v>
      </c>
      <c r="R5634" s="1" t="s">
        <v>60</v>
      </c>
      <c r="S5634" s="1" t="s">
        <v>88</v>
      </c>
      <c r="T5634">
        <v>1</v>
      </c>
      <c r="U5634">
        <v>1</v>
      </c>
      <c r="V5634">
        <v>0</v>
      </c>
      <c r="W5634">
        <v>1</v>
      </c>
      <c r="X5634">
        <v>1</v>
      </c>
      <c r="Y5634">
        <v>1</v>
      </c>
      <c r="Z5634">
        <v>1</v>
      </c>
      <c r="AA5634">
        <v>1</v>
      </c>
      <c r="AB5634">
        <v>1</v>
      </c>
      <c r="AC5634">
        <v>1</v>
      </c>
      <c r="AD5634">
        <v>1</v>
      </c>
      <c r="AE5634">
        <v>0</v>
      </c>
      <c r="AF5634">
        <v>0</v>
      </c>
      <c r="AG5634">
        <v>0</v>
      </c>
      <c r="AH5634">
        <v>0</v>
      </c>
      <c r="AI5634">
        <v>1</v>
      </c>
      <c r="AJ5634">
        <v>0</v>
      </c>
      <c r="AK5634">
        <v>1</v>
      </c>
      <c r="AL5634">
        <v>36000</v>
      </c>
      <c r="AM5634">
        <v>3</v>
      </c>
      <c r="AN5634">
        <v>100000</v>
      </c>
      <c r="AO5634">
        <v>6</v>
      </c>
      <c r="AP5634">
        <v>100000</v>
      </c>
      <c r="AQ5634">
        <v>5</v>
      </c>
      <c r="AR5634">
        <v>35.700000000000003</v>
      </c>
      <c r="AS5634" s="1" t="s">
        <v>62</v>
      </c>
      <c r="AT5634">
        <v>0.98</v>
      </c>
      <c r="AV5634">
        <v>100000</v>
      </c>
      <c r="AW5634" s="1" t="s">
        <v>107</v>
      </c>
      <c r="AX5634">
        <v>2012</v>
      </c>
      <c r="AY5634" s="1" t="s">
        <v>76</v>
      </c>
      <c r="AZ5634">
        <v>215</v>
      </c>
      <c r="BA5634">
        <v>55</v>
      </c>
      <c r="BB5634" s="1" t="s">
        <v>73</v>
      </c>
      <c r="BC5634">
        <v>17</v>
      </c>
    </row>
    <row r="5635" spans="1:55" x14ac:dyDescent="0.25">
      <c r="A5635">
        <v>23190</v>
      </c>
      <c r="B5635">
        <v>26</v>
      </c>
      <c r="C5635" s="1" t="s">
        <v>56</v>
      </c>
      <c r="D5635" s="1" t="s">
        <v>57</v>
      </c>
      <c r="E5635">
        <v>5</v>
      </c>
      <c r="F5635">
        <v>4</v>
      </c>
      <c r="G5635">
        <v>3155</v>
      </c>
      <c r="H5635">
        <v>105.7</v>
      </c>
      <c r="I5635">
        <v>60.7</v>
      </c>
      <c r="J5635">
        <v>58.1</v>
      </c>
      <c r="K5635">
        <v>15.6</v>
      </c>
      <c r="L5635">
        <v>148</v>
      </c>
      <c r="M5635" s="1" t="s">
        <v>70</v>
      </c>
      <c r="N5635">
        <v>138</v>
      </c>
      <c r="O5635">
        <v>1.4</v>
      </c>
      <c r="P5635" s="1" t="s">
        <v>59</v>
      </c>
      <c r="Q5635">
        <v>6</v>
      </c>
      <c r="R5635" s="1" t="s">
        <v>60</v>
      </c>
      <c r="S5635" s="1" t="s">
        <v>88</v>
      </c>
      <c r="T5635">
        <v>1</v>
      </c>
      <c r="U5635">
        <v>1</v>
      </c>
      <c r="V5635">
        <v>0</v>
      </c>
      <c r="W5635">
        <v>1</v>
      </c>
      <c r="X5635">
        <v>1</v>
      </c>
      <c r="Y5635">
        <v>1</v>
      </c>
      <c r="Z5635">
        <v>1</v>
      </c>
      <c r="AA5635">
        <v>1</v>
      </c>
      <c r="AB5635">
        <v>1</v>
      </c>
      <c r="AC5635">
        <v>1</v>
      </c>
      <c r="AD5635">
        <v>1</v>
      </c>
      <c r="AE5635">
        <v>0</v>
      </c>
      <c r="AF5635">
        <v>0</v>
      </c>
      <c r="AG5635">
        <v>1</v>
      </c>
      <c r="AH5635">
        <v>1</v>
      </c>
      <c r="AI5635">
        <v>1</v>
      </c>
      <c r="AJ5635">
        <v>0</v>
      </c>
      <c r="AK5635">
        <v>1</v>
      </c>
      <c r="AL5635">
        <v>36000</v>
      </c>
      <c r="AM5635">
        <v>3</v>
      </c>
      <c r="AN5635">
        <v>100000</v>
      </c>
      <c r="AO5635">
        <v>6</v>
      </c>
      <c r="AP5635">
        <v>100000</v>
      </c>
      <c r="AQ5635">
        <v>5</v>
      </c>
      <c r="AR5635">
        <v>36.4</v>
      </c>
      <c r="AS5635" s="1" t="s">
        <v>62</v>
      </c>
      <c r="AT5635">
        <v>0.98</v>
      </c>
      <c r="AV5635">
        <v>100000</v>
      </c>
      <c r="AW5635" s="1" t="s">
        <v>107</v>
      </c>
      <c r="AX5635">
        <v>2012</v>
      </c>
      <c r="AY5635" s="1" t="s">
        <v>76</v>
      </c>
      <c r="AZ5635">
        <v>225</v>
      </c>
      <c r="BA5635">
        <v>45</v>
      </c>
      <c r="BB5635" s="1" t="s">
        <v>73</v>
      </c>
      <c r="BC5635">
        <v>18</v>
      </c>
    </row>
    <row r="5636" spans="1:55" x14ac:dyDescent="0.25">
      <c r="A5636">
        <v>20685</v>
      </c>
      <c r="B5636">
        <v>26</v>
      </c>
      <c r="C5636" s="1" t="s">
        <v>56</v>
      </c>
      <c r="D5636" s="1" t="s">
        <v>57</v>
      </c>
      <c r="E5636">
        <v>5</v>
      </c>
      <c r="F5636">
        <v>4</v>
      </c>
      <c r="G5636">
        <v>3143</v>
      </c>
      <c r="H5636">
        <v>105.7</v>
      </c>
      <c r="I5636">
        <v>60.7</v>
      </c>
      <c r="J5636">
        <v>58.1</v>
      </c>
      <c r="K5636">
        <v>15.6</v>
      </c>
      <c r="L5636">
        <v>148</v>
      </c>
      <c r="M5636" s="1" t="s">
        <v>70</v>
      </c>
      <c r="N5636">
        <v>138</v>
      </c>
      <c r="O5636">
        <v>1.4</v>
      </c>
      <c r="P5636" s="1" t="s">
        <v>71</v>
      </c>
      <c r="Q5636">
        <v>6</v>
      </c>
      <c r="R5636" s="1" t="s">
        <v>60</v>
      </c>
      <c r="S5636" s="1" t="s">
        <v>88</v>
      </c>
      <c r="T5636">
        <v>1</v>
      </c>
      <c r="U5636">
        <v>1</v>
      </c>
      <c r="V5636">
        <v>0</v>
      </c>
      <c r="W5636">
        <v>1</v>
      </c>
      <c r="X5636">
        <v>1</v>
      </c>
      <c r="Y5636">
        <v>1</v>
      </c>
      <c r="Z5636">
        <v>1</v>
      </c>
      <c r="AA5636">
        <v>1</v>
      </c>
      <c r="AB5636">
        <v>1</v>
      </c>
      <c r="AC5636">
        <v>1</v>
      </c>
      <c r="AD5636">
        <v>1</v>
      </c>
      <c r="AE5636">
        <v>0</v>
      </c>
      <c r="AF5636">
        <v>0</v>
      </c>
      <c r="AG5636">
        <v>0</v>
      </c>
      <c r="AH5636">
        <v>0</v>
      </c>
      <c r="AI5636">
        <v>1</v>
      </c>
      <c r="AJ5636">
        <v>0</v>
      </c>
      <c r="AK5636">
        <v>1</v>
      </c>
      <c r="AL5636">
        <v>36000</v>
      </c>
      <c r="AM5636">
        <v>3</v>
      </c>
      <c r="AN5636">
        <v>100000</v>
      </c>
      <c r="AO5636">
        <v>6</v>
      </c>
      <c r="AP5636">
        <v>100000</v>
      </c>
      <c r="AQ5636">
        <v>5</v>
      </c>
      <c r="AR5636">
        <v>35.700000000000003</v>
      </c>
      <c r="AS5636" s="1" t="s">
        <v>62</v>
      </c>
      <c r="AT5636">
        <v>0.98</v>
      </c>
      <c r="AV5636">
        <v>100000</v>
      </c>
      <c r="AW5636" s="1" t="s">
        <v>107</v>
      </c>
      <c r="AX5636">
        <v>2012</v>
      </c>
      <c r="AY5636" s="1" t="s">
        <v>76</v>
      </c>
      <c r="AZ5636">
        <v>225</v>
      </c>
      <c r="BA5636">
        <v>50</v>
      </c>
      <c r="BB5636" s="1" t="s">
        <v>73</v>
      </c>
      <c r="BC5636">
        <v>17</v>
      </c>
    </row>
    <row r="5637" spans="1:55" x14ac:dyDescent="0.25">
      <c r="A5637">
        <v>18555</v>
      </c>
      <c r="B5637">
        <v>26</v>
      </c>
      <c r="C5637" s="1" t="s">
        <v>56</v>
      </c>
      <c r="D5637" s="1" t="s">
        <v>57</v>
      </c>
      <c r="E5637">
        <v>5</v>
      </c>
      <c r="F5637">
        <v>4</v>
      </c>
      <c r="G5637">
        <v>3126</v>
      </c>
      <c r="H5637">
        <v>105.7</v>
      </c>
      <c r="I5637">
        <v>60.7</v>
      </c>
      <c r="J5637">
        <v>58.1</v>
      </c>
      <c r="K5637">
        <v>15.6</v>
      </c>
      <c r="L5637">
        <v>148</v>
      </c>
      <c r="M5637" s="1" t="s">
        <v>70</v>
      </c>
      <c r="N5637">
        <v>138</v>
      </c>
      <c r="O5637">
        <v>1.4</v>
      </c>
      <c r="P5637" s="1" t="s">
        <v>71</v>
      </c>
      <c r="Q5637">
        <v>6</v>
      </c>
      <c r="R5637" s="1" t="s">
        <v>60</v>
      </c>
      <c r="S5637" s="1" t="s">
        <v>88</v>
      </c>
      <c r="T5637">
        <v>1</v>
      </c>
      <c r="U5637">
        <v>1</v>
      </c>
      <c r="V5637">
        <v>0</v>
      </c>
      <c r="W5637">
        <v>1</v>
      </c>
      <c r="X5637">
        <v>1</v>
      </c>
      <c r="Y5637">
        <v>1</v>
      </c>
      <c r="Z5637">
        <v>1</v>
      </c>
      <c r="AA5637">
        <v>1</v>
      </c>
      <c r="AB5637">
        <v>1</v>
      </c>
      <c r="AC5637">
        <v>1</v>
      </c>
      <c r="AD5637">
        <v>1</v>
      </c>
      <c r="AE5637">
        <v>0</v>
      </c>
      <c r="AF5637">
        <v>0</v>
      </c>
      <c r="AG5637">
        <v>0</v>
      </c>
      <c r="AH5637">
        <v>0</v>
      </c>
      <c r="AI5637">
        <v>1</v>
      </c>
      <c r="AJ5637">
        <v>0</v>
      </c>
      <c r="AK5637">
        <v>1</v>
      </c>
      <c r="AL5637">
        <v>36000</v>
      </c>
      <c r="AM5637">
        <v>3</v>
      </c>
      <c r="AN5637">
        <v>100000</v>
      </c>
      <c r="AO5637">
        <v>6</v>
      </c>
      <c r="AP5637">
        <v>100000</v>
      </c>
      <c r="AQ5637">
        <v>5</v>
      </c>
      <c r="AR5637">
        <v>35.700000000000003</v>
      </c>
      <c r="AS5637" s="1" t="s">
        <v>62</v>
      </c>
      <c r="AT5637">
        <v>0.98</v>
      </c>
      <c r="AV5637">
        <v>100000</v>
      </c>
      <c r="AW5637" s="1" t="s">
        <v>107</v>
      </c>
      <c r="AX5637">
        <v>2012</v>
      </c>
      <c r="AY5637" s="1" t="s">
        <v>76</v>
      </c>
      <c r="AZ5637">
        <v>215</v>
      </c>
      <c r="BA5637">
        <v>60</v>
      </c>
      <c r="BB5637" s="1" t="s">
        <v>73</v>
      </c>
      <c r="BC5637">
        <v>16</v>
      </c>
    </row>
    <row r="5638" spans="1:55" x14ac:dyDescent="0.25">
      <c r="A5638">
        <v>16800</v>
      </c>
      <c r="B5638">
        <v>25</v>
      </c>
      <c r="C5638" s="1" t="s">
        <v>56</v>
      </c>
      <c r="D5638" s="1" t="s">
        <v>57</v>
      </c>
      <c r="E5638">
        <v>5</v>
      </c>
      <c r="F5638">
        <v>4</v>
      </c>
      <c r="G5638">
        <v>3093</v>
      </c>
      <c r="H5638">
        <v>105.7</v>
      </c>
      <c r="I5638">
        <v>60.7</v>
      </c>
      <c r="J5638">
        <v>58.1</v>
      </c>
      <c r="K5638">
        <v>15.6</v>
      </c>
      <c r="L5638">
        <v>125</v>
      </c>
      <c r="M5638" s="1" t="s">
        <v>70</v>
      </c>
      <c r="N5638">
        <v>138</v>
      </c>
      <c r="O5638">
        <v>1.8</v>
      </c>
      <c r="P5638" s="1" t="s">
        <v>71</v>
      </c>
      <c r="Q5638">
        <v>6</v>
      </c>
      <c r="R5638" s="1" t="s">
        <v>60</v>
      </c>
      <c r="S5638" s="1" t="s">
        <v>88</v>
      </c>
      <c r="T5638">
        <v>1</v>
      </c>
      <c r="U5638">
        <v>1</v>
      </c>
      <c r="V5638">
        <v>0</v>
      </c>
      <c r="W5638">
        <v>1</v>
      </c>
      <c r="X5638">
        <v>1</v>
      </c>
      <c r="Y5638">
        <v>1</v>
      </c>
      <c r="Z5638">
        <v>1</v>
      </c>
      <c r="AA5638">
        <v>1</v>
      </c>
      <c r="AB5638">
        <v>1</v>
      </c>
      <c r="AC5638">
        <v>1</v>
      </c>
      <c r="AD5638">
        <v>1</v>
      </c>
      <c r="AE5638">
        <v>0</v>
      </c>
      <c r="AF5638">
        <v>0</v>
      </c>
      <c r="AG5638">
        <v>0</v>
      </c>
      <c r="AH5638">
        <v>0</v>
      </c>
      <c r="AI5638">
        <v>1</v>
      </c>
      <c r="AJ5638">
        <v>0</v>
      </c>
      <c r="AK5638">
        <v>1</v>
      </c>
      <c r="AL5638">
        <v>36000</v>
      </c>
      <c r="AM5638">
        <v>3</v>
      </c>
      <c r="AN5638">
        <v>100000</v>
      </c>
      <c r="AO5638">
        <v>6</v>
      </c>
      <c r="AP5638">
        <v>100000</v>
      </c>
      <c r="AQ5638">
        <v>5</v>
      </c>
      <c r="AR5638">
        <v>35.700000000000003</v>
      </c>
      <c r="AS5638" s="1" t="s">
        <v>100</v>
      </c>
      <c r="AT5638">
        <v>0.98</v>
      </c>
      <c r="AV5638">
        <v>100000</v>
      </c>
      <c r="AW5638" s="1" t="s">
        <v>107</v>
      </c>
      <c r="AX5638">
        <v>2012</v>
      </c>
      <c r="AY5638" s="1" t="s">
        <v>76</v>
      </c>
      <c r="AZ5638">
        <v>215</v>
      </c>
      <c r="BA5638">
        <v>60</v>
      </c>
      <c r="BB5638" s="1" t="s">
        <v>73</v>
      </c>
      <c r="BC5638">
        <v>16</v>
      </c>
    </row>
    <row r="5639" spans="1:55" x14ac:dyDescent="0.25">
      <c r="A5639">
        <v>18425</v>
      </c>
      <c r="B5639">
        <v>28</v>
      </c>
      <c r="C5639" s="1" t="s">
        <v>56</v>
      </c>
      <c r="D5639" s="1" t="s">
        <v>57</v>
      </c>
      <c r="E5639">
        <v>5</v>
      </c>
      <c r="F5639">
        <v>4</v>
      </c>
      <c r="H5639">
        <v>105.7</v>
      </c>
      <c r="I5639">
        <v>60.7</v>
      </c>
      <c r="J5639">
        <v>58.1</v>
      </c>
      <c r="K5639">
        <v>12.6</v>
      </c>
      <c r="L5639">
        <v>148</v>
      </c>
      <c r="M5639" s="1" t="s">
        <v>58</v>
      </c>
      <c r="N5639">
        <v>138</v>
      </c>
      <c r="O5639">
        <v>1.4</v>
      </c>
      <c r="P5639" s="1" t="s">
        <v>71</v>
      </c>
      <c r="Q5639">
        <v>6</v>
      </c>
      <c r="R5639" s="1" t="s">
        <v>60</v>
      </c>
      <c r="S5639" s="1" t="s">
        <v>88</v>
      </c>
      <c r="T5639">
        <v>1</v>
      </c>
      <c r="U5639">
        <v>1</v>
      </c>
      <c r="V5639">
        <v>0</v>
      </c>
      <c r="W5639">
        <v>1</v>
      </c>
      <c r="X5639">
        <v>1</v>
      </c>
      <c r="Y5639">
        <v>1</v>
      </c>
      <c r="Z5639">
        <v>1</v>
      </c>
      <c r="AA5639">
        <v>1</v>
      </c>
      <c r="AB5639">
        <v>1</v>
      </c>
      <c r="AC5639">
        <v>1</v>
      </c>
      <c r="AD5639">
        <v>1</v>
      </c>
      <c r="AE5639">
        <v>0</v>
      </c>
      <c r="AF5639">
        <v>0</v>
      </c>
      <c r="AG5639">
        <v>0</v>
      </c>
      <c r="AH5639">
        <v>0</v>
      </c>
      <c r="AI5639">
        <v>1</v>
      </c>
      <c r="AJ5639">
        <v>0</v>
      </c>
      <c r="AK5639">
        <v>1</v>
      </c>
      <c r="AL5639">
        <v>36000</v>
      </c>
      <c r="AM5639">
        <v>3</v>
      </c>
      <c r="AN5639">
        <v>100000</v>
      </c>
      <c r="AO5639">
        <v>6</v>
      </c>
      <c r="AP5639">
        <v>100000</v>
      </c>
      <c r="AQ5639">
        <v>5</v>
      </c>
      <c r="AR5639">
        <v>35.700000000000003</v>
      </c>
      <c r="AS5639" s="1" t="s">
        <v>62</v>
      </c>
      <c r="AT5639">
        <v>0.98</v>
      </c>
      <c r="AV5639">
        <v>100000</v>
      </c>
      <c r="AW5639" s="1" t="s">
        <v>107</v>
      </c>
      <c r="AX5639">
        <v>2011</v>
      </c>
      <c r="AY5639" s="1" t="s">
        <v>76</v>
      </c>
      <c r="AZ5639">
        <v>215</v>
      </c>
      <c r="BA5639">
        <v>55</v>
      </c>
      <c r="BB5639" s="1" t="s">
        <v>73</v>
      </c>
      <c r="BC5639">
        <v>17</v>
      </c>
    </row>
    <row r="5640" spans="1:55" x14ac:dyDescent="0.25">
      <c r="A5640">
        <v>22225</v>
      </c>
      <c r="B5640">
        <v>24</v>
      </c>
      <c r="C5640" s="1" t="s">
        <v>56</v>
      </c>
      <c r="D5640" s="1" t="s">
        <v>57</v>
      </c>
      <c r="E5640">
        <v>5</v>
      </c>
      <c r="F5640">
        <v>4</v>
      </c>
      <c r="H5640">
        <v>105.7</v>
      </c>
      <c r="I5640">
        <v>60.7</v>
      </c>
      <c r="J5640">
        <v>58.1</v>
      </c>
      <c r="K5640">
        <v>15.6</v>
      </c>
      <c r="L5640">
        <v>148</v>
      </c>
      <c r="M5640" s="1" t="s">
        <v>58</v>
      </c>
      <c r="N5640">
        <v>138</v>
      </c>
      <c r="O5640">
        <v>1.4</v>
      </c>
      <c r="P5640" s="1" t="s">
        <v>59</v>
      </c>
      <c r="Q5640">
        <v>6</v>
      </c>
      <c r="R5640" s="1" t="s">
        <v>60</v>
      </c>
      <c r="S5640" s="1" t="s">
        <v>88</v>
      </c>
      <c r="T5640">
        <v>1</v>
      </c>
      <c r="U5640">
        <v>1</v>
      </c>
      <c r="V5640">
        <v>0</v>
      </c>
      <c r="W5640">
        <v>1</v>
      </c>
      <c r="X5640">
        <v>1</v>
      </c>
      <c r="Y5640">
        <v>1</v>
      </c>
      <c r="Z5640">
        <v>1</v>
      </c>
      <c r="AA5640">
        <v>1</v>
      </c>
      <c r="AB5640">
        <v>1</v>
      </c>
      <c r="AC5640">
        <v>1</v>
      </c>
      <c r="AD5640">
        <v>1</v>
      </c>
      <c r="AE5640">
        <v>0</v>
      </c>
      <c r="AF5640">
        <v>0</v>
      </c>
      <c r="AG5640">
        <v>0</v>
      </c>
      <c r="AH5640">
        <v>1</v>
      </c>
      <c r="AI5640">
        <v>1</v>
      </c>
      <c r="AJ5640">
        <v>0</v>
      </c>
      <c r="AK5640">
        <v>1</v>
      </c>
      <c r="AL5640">
        <v>36000</v>
      </c>
      <c r="AM5640">
        <v>3</v>
      </c>
      <c r="AN5640">
        <v>100000</v>
      </c>
      <c r="AO5640">
        <v>6</v>
      </c>
      <c r="AP5640">
        <v>100000</v>
      </c>
      <c r="AQ5640">
        <v>5</v>
      </c>
      <c r="AR5640">
        <v>36.4</v>
      </c>
      <c r="AS5640" s="1" t="s">
        <v>62</v>
      </c>
      <c r="AT5640">
        <v>0.98</v>
      </c>
      <c r="AV5640">
        <v>100000</v>
      </c>
      <c r="AW5640" s="1" t="s">
        <v>107</v>
      </c>
      <c r="AX5640">
        <v>2011</v>
      </c>
      <c r="AY5640" s="1" t="s">
        <v>76</v>
      </c>
      <c r="AZ5640">
        <v>225</v>
      </c>
      <c r="BA5640">
        <v>45</v>
      </c>
      <c r="BB5640" s="1" t="s">
        <v>73</v>
      </c>
      <c r="BC5640">
        <v>18</v>
      </c>
    </row>
    <row r="5641" spans="1:55" x14ac:dyDescent="0.25">
      <c r="A5641">
        <v>20925</v>
      </c>
      <c r="B5641">
        <v>24</v>
      </c>
      <c r="C5641" s="1" t="s">
        <v>56</v>
      </c>
      <c r="D5641" s="1" t="s">
        <v>57</v>
      </c>
      <c r="E5641">
        <v>5</v>
      </c>
      <c r="F5641">
        <v>4</v>
      </c>
      <c r="G5641">
        <v>3102</v>
      </c>
      <c r="H5641">
        <v>105.7</v>
      </c>
      <c r="I5641">
        <v>60.7</v>
      </c>
      <c r="J5641">
        <v>58.1</v>
      </c>
      <c r="K5641">
        <v>15.6</v>
      </c>
      <c r="L5641">
        <v>148</v>
      </c>
      <c r="M5641" s="1" t="s">
        <v>58</v>
      </c>
      <c r="N5641">
        <v>138</v>
      </c>
      <c r="O5641">
        <v>1.4</v>
      </c>
      <c r="P5641" s="1" t="s">
        <v>59</v>
      </c>
      <c r="Q5641">
        <v>6</v>
      </c>
      <c r="R5641" s="1" t="s">
        <v>60</v>
      </c>
      <c r="S5641" s="1" t="s">
        <v>88</v>
      </c>
      <c r="T5641">
        <v>1</v>
      </c>
      <c r="U5641">
        <v>1</v>
      </c>
      <c r="V5641">
        <v>0</v>
      </c>
      <c r="W5641">
        <v>1</v>
      </c>
      <c r="X5641">
        <v>1</v>
      </c>
      <c r="Y5641">
        <v>1</v>
      </c>
      <c r="Z5641">
        <v>1</v>
      </c>
      <c r="AA5641">
        <v>1</v>
      </c>
      <c r="AB5641">
        <v>1</v>
      </c>
      <c r="AC5641">
        <v>1</v>
      </c>
      <c r="AD5641">
        <v>1</v>
      </c>
      <c r="AE5641">
        <v>0</v>
      </c>
      <c r="AF5641">
        <v>0</v>
      </c>
      <c r="AG5641">
        <v>0</v>
      </c>
      <c r="AH5641">
        <v>0</v>
      </c>
      <c r="AI5641">
        <v>1</v>
      </c>
      <c r="AJ5641">
        <v>0</v>
      </c>
      <c r="AK5641">
        <v>1</v>
      </c>
      <c r="AL5641">
        <v>36000</v>
      </c>
      <c r="AM5641">
        <v>3</v>
      </c>
      <c r="AN5641">
        <v>100000</v>
      </c>
      <c r="AO5641">
        <v>6</v>
      </c>
      <c r="AP5641">
        <v>100000</v>
      </c>
      <c r="AQ5641">
        <v>5</v>
      </c>
      <c r="AR5641">
        <v>35.700000000000003</v>
      </c>
      <c r="AS5641" s="1" t="s">
        <v>62</v>
      </c>
      <c r="AT5641">
        <v>0.98</v>
      </c>
      <c r="AV5641">
        <v>100000</v>
      </c>
      <c r="AW5641" s="1" t="s">
        <v>107</v>
      </c>
      <c r="AX5641">
        <v>2011</v>
      </c>
      <c r="AY5641" s="1" t="s">
        <v>76</v>
      </c>
      <c r="AZ5641">
        <v>215</v>
      </c>
      <c r="BA5641">
        <v>60</v>
      </c>
      <c r="BB5641" s="1" t="s">
        <v>73</v>
      </c>
      <c r="BC5641">
        <v>16</v>
      </c>
    </row>
    <row r="5642" spans="1:55" x14ac:dyDescent="0.25">
      <c r="A5642">
        <v>18425</v>
      </c>
      <c r="B5642">
        <v>24</v>
      </c>
      <c r="C5642" s="1" t="s">
        <v>56</v>
      </c>
      <c r="D5642" s="1" t="s">
        <v>57</v>
      </c>
      <c r="E5642">
        <v>5</v>
      </c>
      <c r="F5642">
        <v>4</v>
      </c>
      <c r="G5642">
        <v>3102</v>
      </c>
      <c r="H5642">
        <v>105.7</v>
      </c>
      <c r="I5642">
        <v>60.7</v>
      </c>
      <c r="J5642">
        <v>58.1</v>
      </c>
      <c r="K5642">
        <v>15.6</v>
      </c>
      <c r="L5642">
        <v>148</v>
      </c>
      <c r="M5642" s="1" t="s">
        <v>58</v>
      </c>
      <c r="N5642">
        <v>138</v>
      </c>
      <c r="O5642">
        <v>1.4</v>
      </c>
      <c r="P5642" s="1" t="s">
        <v>59</v>
      </c>
      <c r="Q5642">
        <v>6</v>
      </c>
      <c r="R5642" s="1" t="s">
        <v>60</v>
      </c>
      <c r="S5642" s="1" t="s">
        <v>88</v>
      </c>
      <c r="T5642">
        <v>1</v>
      </c>
      <c r="U5642">
        <v>1</v>
      </c>
      <c r="V5642">
        <v>0</v>
      </c>
      <c r="W5642">
        <v>1</v>
      </c>
      <c r="X5642">
        <v>1</v>
      </c>
      <c r="Y5642">
        <v>1</v>
      </c>
      <c r="Z5642">
        <v>1</v>
      </c>
      <c r="AA5642">
        <v>1</v>
      </c>
      <c r="AB5642">
        <v>1</v>
      </c>
      <c r="AC5642">
        <v>1</v>
      </c>
      <c r="AD5642">
        <v>1</v>
      </c>
      <c r="AE5642">
        <v>0</v>
      </c>
      <c r="AF5642">
        <v>0</v>
      </c>
      <c r="AG5642">
        <v>0</v>
      </c>
      <c r="AH5642">
        <v>0</v>
      </c>
      <c r="AI5642">
        <v>1</v>
      </c>
      <c r="AJ5642">
        <v>0</v>
      </c>
      <c r="AK5642">
        <v>1</v>
      </c>
      <c r="AL5642">
        <v>36000</v>
      </c>
      <c r="AM5642">
        <v>3</v>
      </c>
      <c r="AN5642">
        <v>100000</v>
      </c>
      <c r="AO5642">
        <v>6</v>
      </c>
      <c r="AP5642">
        <v>100000</v>
      </c>
      <c r="AQ5642">
        <v>5</v>
      </c>
      <c r="AR5642">
        <v>35.700000000000003</v>
      </c>
      <c r="AS5642" s="1" t="s">
        <v>100</v>
      </c>
      <c r="AT5642">
        <v>0.98</v>
      </c>
      <c r="AV5642">
        <v>100000</v>
      </c>
      <c r="AW5642" s="1" t="s">
        <v>107</v>
      </c>
      <c r="AX5642">
        <v>2011</v>
      </c>
      <c r="AY5642" s="1" t="s">
        <v>76</v>
      </c>
      <c r="AZ5642">
        <v>215</v>
      </c>
      <c r="BA5642">
        <v>60</v>
      </c>
      <c r="BB5642" s="1" t="s">
        <v>73</v>
      </c>
      <c r="BC5642">
        <v>16</v>
      </c>
    </row>
    <row r="5643" spans="1:55" x14ac:dyDescent="0.25">
      <c r="A5643">
        <v>16525</v>
      </c>
      <c r="B5643">
        <v>26</v>
      </c>
      <c r="C5643" s="1" t="s">
        <v>56</v>
      </c>
      <c r="D5643" s="1" t="s">
        <v>57</v>
      </c>
      <c r="E5643">
        <v>5</v>
      </c>
      <c r="F5643">
        <v>4</v>
      </c>
      <c r="H5643">
        <v>105.7</v>
      </c>
      <c r="I5643">
        <v>60.7</v>
      </c>
      <c r="J5643">
        <v>58.1</v>
      </c>
      <c r="K5643">
        <v>15.6</v>
      </c>
      <c r="L5643">
        <v>123</v>
      </c>
      <c r="M5643" s="1" t="s">
        <v>70</v>
      </c>
      <c r="N5643">
        <v>136</v>
      </c>
      <c r="O5643">
        <v>1.8</v>
      </c>
      <c r="P5643" s="1" t="s">
        <v>71</v>
      </c>
      <c r="Q5643">
        <v>6</v>
      </c>
      <c r="R5643" s="1" t="s">
        <v>60</v>
      </c>
      <c r="S5643" s="1" t="s">
        <v>88</v>
      </c>
      <c r="T5643">
        <v>1</v>
      </c>
      <c r="U5643">
        <v>1</v>
      </c>
      <c r="V5643">
        <v>0</v>
      </c>
      <c r="W5643">
        <v>1</v>
      </c>
      <c r="X5643">
        <v>1</v>
      </c>
      <c r="Y5643">
        <v>1</v>
      </c>
      <c r="Z5643">
        <v>1</v>
      </c>
      <c r="AA5643">
        <v>1</v>
      </c>
      <c r="AB5643">
        <v>1</v>
      </c>
      <c r="AC5643">
        <v>1</v>
      </c>
      <c r="AD5643">
        <v>1</v>
      </c>
      <c r="AE5643">
        <v>0</v>
      </c>
      <c r="AF5643">
        <v>0</v>
      </c>
      <c r="AG5643">
        <v>0</v>
      </c>
      <c r="AH5643">
        <v>0</v>
      </c>
      <c r="AI5643">
        <v>1</v>
      </c>
      <c r="AJ5643">
        <v>0</v>
      </c>
      <c r="AK5643">
        <v>1</v>
      </c>
      <c r="AL5643">
        <v>36000</v>
      </c>
      <c r="AM5643">
        <v>3</v>
      </c>
      <c r="AN5643">
        <v>100000</v>
      </c>
      <c r="AO5643">
        <v>6</v>
      </c>
      <c r="AP5643">
        <v>100000</v>
      </c>
      <c r="AQ5643">
        <v>5</v>
      </c>
      <c r="AR5643">
        <v>35.700000000000003</v>
      </c>
      <c r="AS5643" s="1" t="s">
        <v>100</v>
      </c>
      <c r="AT5643">
        <v>0.98</v>
      </c>
      <c r="AV5643">
        <v>100000</v>
      </c>
      <c r="AW5643" s="1" t="s">
        <v>107</v>
      </c>
      <c r="AX5643">
        <v>2011</v>
      </c>
      <c r="AY5643" s="1" t="s">
        <v>76</v>
      </c>
      <c r="AZ5643">
        <v>215</v>
      </c>
      <c r="BA5643">
        <v>60</v>
      </c>
      <c r="BB5643" s="1" t="s">
        <v>73</v>
      </c>
      <c r="BC5643">
        <v>16</v>
      </c>
    </row>
    <row r="5644" spans="1:55" x14ac:dyDescent="0.25">
      <c r="A5644">
        <v>16220</v>
      </c>
      <c r="B5644">
        <v>29</v>
      </c>
      <c r="C5644" s="1" t="s">
        <v>56</v>
      </c>
      <c r="D5644" s="1" t="s">
        <v>57</v>
      </c>
      <c r="E5644">
        <v>4</v>
      </c>
      <c r="F5644">
        <v>4</v>
      </c>
      <c r="G5644">
        <v>2266</v>
      </c>
      <c r="H5644">
        <v>93.9</v>
      </c>
      <c r="I5644">
        <v>54.5</v>
      </c>
      <c r="J5644">
        <v>58.76</v>
      </c>
      <c r="K5644">
        <v>9</v>
      </c>
      <c r="L5644">
        <v>94</v>
      </c>
      <c r="M5644" s="1" t="s">
        <v>70</v>
      </c>
      <c r="N5644">
        <v>98</v>
      </c>
      <c r="O5644">
        <v>1.4</v>
      </c>
      <c r="P5644" s="1" t="s">
        <v>71</v>
      </c>
      <c r="Q5644">
        <v>5</v>
      </c>
      <c r="R5644" s="1" t="s">
        <v>60</v>
      </c>
      <c r="S5644" s="1" t="s">
        <v>88</v>
      </c>
      <c r="T5644">
        <v>1</v>
      </c>
      <c r="U5644">
        <v>1</v>
      </c>
      <c r="V5644">
        <v>0</v>
      </c>
      <c r="W5644">
        <v>1</v>
      </c>
      <c r="X5644">
        <v>1</v>
      </c>
      <c r="Y5644">
        <v>0</v>
      </c>
      <c r="Z5644">
        <v>0</v>
      </c>
      <c r="AA5644">
        <v>1</v>
      </c>
      <c r="AB5644">
        <v>0</v>
      </c>
      <c r="AC5644">
        <v>1</v>
      </c>
      <c r="AD5644">
        <v>1</v>
      </c>
      <c r="AE5644">
        <v>0</v>
      </c>
      <c r="AF5644">
        <v>0</v>
      </c>
      <c r="AG5644">
        <v>1</v>
      </c>
      <c r="AH5644">
        <v>0</v>
      </c>
      <c r="AI5644">
        <v>1</v>
      </c>
      <c r="AJ5644">
        <v>1</v>
      </c>
      <c r="AK5644">
        <v>1</v>
      </c>
      <c r="AL5644">
        <v>36000</v>
      </c>
      <c r="AM5644">
        <v>3</v>
      </c>
      <c r="AN5644">
        <v>100000</v>
      </c>
      <c r="AO5644">
        <v>6</v>
      </c>
      <c r="AP5644">
        <v>60000</v>
      </c>
      <c r="AQ5644">
        <v>5</v>
      </c>
      <c r="AR5644">
        <v>33.799999999999997</v>
      </c>
      <c r="AS5644" s="1" t="s">
        <v>62</v>
      </c>
      <c r="AV5644">
        <v>60000</v>
      </c>
      <c r="AW5644" s="1" t="s">
        <v>107</v>
      </c>
      <c r="AX5644">
        <v>2019</v>
      </c>
      <c r="AY5644" s="1" t="s">
        <v>76</v>
      </c>
      <c r="AZ5644">
        <v>185</v>
      </c>
      <c r="BA5644">
        <v>55</v>
      </c>
      <c r="BB5644" s="1" t="s">
        <v>73</v>
      </c>
      <c r="BC5644">
        <v>15</v>
      </c>
    </row>
    <row r="5645" spans="1:55" x14ac:dyDescent="0.25">
      <c r="A5645">
        <v>15120</v>
      </c>
      <c r="B5645">
        <v>29</v>
      </c>
      <c r="C5645" s="1" t="s">
        <v>56</v>
      </c>
      <c r="D5645" s="1" t="s">
        <v>57</v>
      </c>
      <c r="E5645">
        <v>4</v>
      </c>
      <c r="F5645">
        <v>4</v>
      </c>
      <c r="G5645">
        <v>2266</v>
      </c>
      <c r="H5645">
        <v>93.9</v>
      </c>
      <c r="I5645">
        <v>54.5</v>
      </c>
      <c r="J5645">
        <v>58.4</v>
      </c>
      <c r="K5645">
        <v>9</v>
      </c>
      <c r="L5645">
        <v>94</v>
      </c>
      <c r="M5645" s="1" t="s">
        <v>70</v>
      </c>
      <c r="N5645">
        <v>98</v>
      </c>
      <c r="O5645">
        <v>1.4</v>
      </c>
      <c r="P5645" s="1" t="s">
        <v>71</v>
      </c>
      <c r="Q5645">
        <v>5</v>
      </c>
      <c r="R5645" s="1" t="s">
        <v>60</v>
      </c>
      <c r="S5645" s="1" t="s">
        <v>88</v>
      </c>
      <c r="T5645">
        <v>1</v>
      </c>
      <c r="U5645">
        <v>1</v>
      </c>
      <c r="V5645">
        <v>0</v>
      </c>
      <c r="W5645">
        <v>1</v>
      </c>
      <c r="X5645">
        <v>1</v>
      </c>
      <c r="Y5645">
        <v>0</v>
      </c>
      <c r="Z5645">
        <v>0</v>
      </c>
      <c r="AA5645">
        <v>1</v>
      </c>
      <c r="AB5645">
        <v>0</v>
      </c>
      <c r="AC5645">
        <v>1</v>
      </c>
      <c r="AD5645">
        <v>1</v>
      </c>
      <c r="AE5645">
        <v>0</v>
      </c>
      <c r="AF5645">
        <v>0</v>
      </c>
      <c r="AG5645">
        <v>0</v>
      </c>
      <c r="AH5645">
        <v>0</v>
      </c>
      <c r="AI5645">
        <v>1</v>
      </c>
      <c r="AJ5645">
        <v>1</v>
      </c>
      <c r="AK5645">
        <v>1</v>
      </c>
      <c r="AL5645">
        <v>36000</v>
      </c>
      <c r="AM5645">
        <v>3</v>
      </c>
      <c r="AN5645">
        <v>100000</v>
      </c>
      <c r="AO5645">
        <v>6</v>
      </c>
      <c r="AP5645">
        <v>60000</v>
      </c>
      <c r="AQ5645">
        <v>5</v>
      </c>
      <c r="AR5645">
        <v>33.799999999999997</v>
      </c>
      <c r="AS5645" s="1" t="s">
        <v>62</v>
      </c>
      <c r="AV5645">
        <v>60000</v>
      </c>
      <c r="AW5645" s="1" t="s">
        <v>107</v>
      </c>
      <c r="AX5645">
        <v>2019</v>
      </c>
      <c r="AY5645" s="1" t="s">
        <v>76</v>
      </c>
      <c r="AZ5645">
        <v>185</v>
      </c>
      <c r="BA5645">
        <v>55</v>
      </c>
      <c r="BB5645" s="1" t="s">
        <v>73</v>
      </c>
      <c r="BC5645">
        <v>15</v>
      </c>
    </row>
    <row r="5646" spans="1:55" x14ac:dyDescent="0.25">
      <c r="A5646">
        <v>13220</v>
      </c>
      <c r="B5646">
        <v>29</v>
      </c>
      <c r="C5646" s="1" t="s">
        <v>56</v>
      </c>
      <c r="D5646" s="1" t="s">
        <v>57</v>
      </c>
      <c r="E5646">
        <v>4</v>
      </c>
      <c r="F5646">
        <v>4</v>
      </c>
      <c r="G5646">
        <v>2246</v>
      </c>
      <c r="H5646">
        <v>93.9</v>
      </c>
      <c r="I5646">
        <v>54.5</v>
      </c>
      <c r="J5646">
        <v>58.4</v>
      </c>
      <c r="K5646">
        <v>9</v>
      </c>
      <c r="L5646">
        <v>94</v>
      </c>
      <c r="M5646" s="1" t="s">
        <v>70</v>
      </c>
      <c r="N5646">
        <v>98</v>
      </c>
      <c r="O5646">
        <v>1.4</v>
      </c>
      <c r="P5646" s="1" t="s">
        <v>71</v>
      </c>
      <c r="Q5646">
        <v>5</v>
      </c>
      <c r="R5646" s="1" t="s">
        <v>60</v>
      </c>
      <c r="S5646" s="1" t="s">
        <v>88</v>
      </c>
      <c r="T5646">
        <v>1</v>
      </c>
      <c r="U5646">
        <v>1</v>
      </c>
      <c r="V5646">
        <v>0</v>
      </c>
      <c r="W5646">
        <v>1</v>
      </c>
      <c r="X5646">
        <v>1</v>
      </c>
      <c r="Y5646">
        <v>0</v>
      </c>
      <c r="Z5646">
        <v>0</v>
      </c>
      <c r="AA5646">
        <v>1</v>
      </c>
      <c r="AB5646">
        <v>0</v>
      </c>
      <c r="AC5646">
        <v>1</v>
      </c>
      <c r="AD5646">
        <v>1</v>
      </c>
      <c r="AE5646">
        <v>0</v>
      </c>
      <c r="AF5646">
        <v>0</v>
      </c>
      <c r="AG5646">
        <v>0</v>
      </c>
      <c r="AH5646">
        <v>0</v>
      </c>
      <c r="AI5646">
        <v>1</v>
      </c>
      <c r="AJ5646">
        <v>1</v>
      </c>
      <c r="AK5646">
        <v>1</v>
      </c>
      <c r="AL5646">
        <v>36000</v>
      </c>
      <c r="AM5646">
        <v>3</v>
      </c>
      <c r="AN5646">
        <v>100000</v>
      </c>
      <c r="AO5646">
        <v>6</v>
      </c>
      <c r="AP5646">
        <v>60000</v>
      </c>
      <c r="AQ5646">
        <v>5</v>
      </c>
      <c r="AR5646">
        <v>33.799999999999997</v>
      </c>
      <c r="AS5646" s="1" t="s">
        <v>100</v>
      </c>
      <c r="AV5646">
        <v>60000</v>
      </c>
      <c r="AW5646" s="1" t="s">
        <v>107</v>
      </c>
      <c r="AX5646">
        <v>2019</v>
      </c>
      <c r="AY5646" s="1" t="s">
        <v>76</v>
      </c>
      <c r="AZ5646">
        <v>185</v>
      </c>
      <c r="BA5646">
        <v>55</v>
      </c>
      <c r="BB5646" s="1" t="s">
        <v>73</v>
      </c>
      <c r="BC5646">
        <v>15</v>
      </c>
    </row>
    <row r="5647" spans="1:55" x14ac:dyDescent="0.25">
      <c r="A5647">
        <v>16120</v>
      </c>
      <c r="B5647">
        <v>29</v>
      </c>
      <c r="C5647" s="1" t="s">
        <v>56</v>
      </c>
      <c r="D5647" s="1" t="s">
        <v>57</v>
      </c>
      <c r="E5647">
        <v>4</v>
      </c>
      <c r="F5647">
        <v>4</v>
      </c>
      <c r="G5647">
        <v>2266</v>
      </c>
      <c r="H5647">
        <v>93.9</v>
      </c>
      <c r="I5647">
        <v>54.5</v>
      </c>
      <c r="J5647">
        <v>58.76</v>
      </c>
      <c r="K5647">
        <v>9.1999999999999993</v>
      </c>
      <c r="L5647">
        <v>94</v>
      </c>
      <c r="M5647" s="1" t="s">
        <v>70</v>
      </c>
      <c r="N5647">
        <v>98</v>
      </c>
      <c r="O5647">
        <v>1.4</v>
      </c>
      <c r="P5647" s="1" t="s">
        <v>71</v>
      </c>
      <c r="Q5647">
        <v>5</v>
      </c>
      <c r="R5647" s="1" t="s">
        <v>60</v>
      </c>
      <c r="S5647" s="1" t="s">
        <v>88</v>
      </c>
      <c r="T5647">
        <v>1</v>
      </c>
      <c r="U5647">
        <v>1</v>
      </c>
      <c r="V5647">
        <v>0</v>
      </c>
      <c r="W5647">
        <v>1</v>
      </c>
      <c r="X5647">
        <v>1</v>
      </c>
      <c r="Y5647">
        <v>1</v>
      </c>
      <c r="Z5647">
        <v>1</v>
      </c>
      <c r="AA5647">
        <v>1</v>
      </c>
      <c r="AB5647">
        <v>0</v>
      </c>
      <c r="AC5647">
        <v>1</v>
      </c>
      <c r="AD5647">
        <v>1</v>
      </c>
      <c r="AE5647">
        <v>0</v>
      </c>
      <c r="AF5647">
        <v>0</v>
      </c>
      <c r="AG5647">
        <v>1</v>
      </c>
      <c r="AH5647">
        <v>0</v>
      </c>
      <c r="AI5647">
        <v>1</v>
      </c>
      <c r="AJ5647">
        <v>1</v>
      </c>
      <c r="AK5647">
        <v>1</v>
      </c>
      <c r="AL5647">
        <v>36000</v>
      </c>
      <c r="AM5647">
        <v>3</v>
      </c>
      <c r="AN5647">
        <v>100000</v>
      </c>
      <c r="AO5647">
        <v>6</v>
      </c>
      <c r="AP5647">
        <v>60000</v>
      </c>
      <c r="AQ5647">
        <v>5</v>
      </c>
      <c r="AR5647">
        <v>33.799999999999997</v>
      </c>
      <c r="AS5647" s="1" t="s">
        <v>62</v>
      </c>
      <c r="AV5647">
        <v>60000</v>
      </c>
      <c r="AW5647" s="1" t="s">
        <v>107</v>
      </c>
      <c r="AX5647">
        <v>2018</v>
      </c>
      <c r="AY5647" s="1" t="s">
        <v>76</v>
      </c>
      <c r="AZ5647">
        <v>185</v>
      </c>
      <c r="BA5647">
        <v>55</v>
      </c>
      <c r="BB5647" s="1" t="s">
        <v>73</v>
      </c>
      <c r="BC5647">
        <v>15</v>
      </c>
    </row>
    <row r="5648" spans="1:55" x14ac:dyDescent="0.25">
      <c r="A5648">
        <v>14875</v>
      </c>
      <c r="B5648">
        <v>29</v>
      </c>
      <c r="C5648" s="1" t="s">
        <v>56</v>
      </c>
      <c r="D5648" s="1" t="s">
        <v>57</v>
      </c>
      <c r="E5648">
        <v>4</v>
      </c>
      <c r="F5648">
        <v>4</v>
      </c>
      <c r="G5648">
        <v>2266</v>
      </c>
      <c r="H5648">
        <v>93.9</v>
      </c>
      <c r="I5648">
        <v>54.5</v>
      </c>
      <c r="J5648">
        <v>58.4</v>
      </c>
      <c r="K5648">
        <v>9.1999999999999993</v>
      </c>
      <c r="L5648">
        <v>94</v>
      </c>
      <c r="M5648" s="1" t="s">
        <v>70</v>
      </c>
      <c r="N5648">
        <v>98</v>
      </c>
      <c r="O5648">
        <v>1.4</v>
      </c>
      <c r="P5648" s="1" t="s">
        <v>71</v>
      </c>
      <c r="Q5648">
        <v>5</v>
      </c>
      <c r="R5648" s="1" t="s">
        <v>60</v>
      </c>
      <c r="S5648" s="1" t="s">
        <v>88</v>
      </c>
      <c r="T5648">
        <v>1</v>
      </c>
      <c r="U5648">
        <v>1</v>
      </c>
      <c r="V5648">
        <v>0</v>
      </c>
      <c r="W5648">
        <v>1</v>
      </c>
      <c r="X5648">
        <v>1</v>
      </c>
      <c r="Y5648">
        <v>1</v>
      </c>
      <c r="Z5648">
        <v>1</v>
      </c>
      <c r="AA5648">
        <v>1</v>
      </c>
      <c r="AB5648">
        <v>0</v>
      </c>
      <c r="AC5648">
        <v>1</v>
      </c>
      <c r="AD5648">
        <v>1</v>
      </c>
      <c r="AE5648">
        <v>0</v>
      </c>
      <c r="AF5648">
        <v>0</v>
      </c>
      <c r="AG5648">
        <v>1</v>
      </c>
      <c r="AH5648">
        <v>0</v>
      </c>
      <c r="AI5648">
        <v>1</v>
      </c>
      <c r="AJ5648">
        <v>1</v>
      </c>
      <c r="AK5648">
        <v>1</v>
      </c>
      <c r="AL5648">
        <v>36000</v>
      </c>
      <c r="AM5648">
        <v>3</v>
      </c>
      <c r="AN5648">
        <v>100000</v>
      </c>
      <c r="AO5648">
        <v>6</v>
      </c>
      <c r="AP5648">
        <v>60000</v>
      </c>
      <c r="AQ5648">
        <v>5</v>
      </c>
      <c r="AR5648">
        <v>33.799999999999997</v>
      </c>
      <c r="AS5648" s="1" t="s">
        <v>62</v>
      </c>
      <c r="AV5648">
        <v>60000</v>
      </c>
      <c r="AW5648" s="1" t="s">
        <v>107</v>
      </c>
      <c r="AX5648">
        <v>2018</v>
      </c>
      <c r="AY5648" s="1" t="s">
        <v>76</v>
      </c>
      <c r="AZ5648">
        <v>185</v>
      </c>
      <c r="BA5648">
        <v>55</v>
      </c>
      <c r="BB5648" s="1" t="s">
        <v>73</v>
      </c>
      <c r="BC5648">
        <v>15</v>
      </c>
    </row>
    <row r="5649" spans="1:55" x14ac:dyDescent="0.25">
      <c r="A5649">
        <v>13050</v>
      </c>
      <c r="B5649">
        <v>29</v>
      </c>
      <c r="C5649" s="1" t="s">
        <v>56</v>
      </c>
      <c r="D5649" s="1" t="s">
        <v>57</v>
      </c>
      <c r="E5649">
        <v>4</v>
      </c>
      <c r="F5649">
        <v>4</v>
      </c>
      <c r="G5649">
        <v>2246</v>
      </c>
      <c r="H5649">
        <v>93.9</v>
      </c>
      <c r="I5649">
        <v>54.5</v>
      </c>
      <c r="J5649">
        <v>58.4</v>
      </c>
      <c r="K5649">
        <v>9.1999999999999993</v>
      </c>
      <c r="L5649">
        <v>94</v>
      </c>
      <c r="M5649" s="1" t="s">
        <v>70</v>
      </c>
      <c r="N5649">
        <v>98</v>
      </c>
      <c r="O5649">
        <v>1.4</v>
      </c>
      <c r="P5649" s="1" t="s">
        <v>71</v>
      </c>
      <c r="Q5649">
        <v>5</v>
      </c>
      <c r="R5649" s="1" t="s">
        <v>60</v>
      </c>
      <c r="S5649" s="1" t="s">
        <v>88</v>
      </c>
      <c r="T5649">
        <v>1</v>
      </c>
      <c r="U5649">
        <v>1</v>
      </c>
      <c r="V5649">
        <v>0</v>
      </c>
      <c r="W5649">
        <v>1</v>
      </c>
      <c r="X5649">
        <v>1</v>
      </c>
      <c r="Y5649">
        <v>1</v>
      </c>
      <c r="Z5649">
        <v>1</v>
      </c>
      <c r="AA5649">
        <v>1</v>
      </c>
      <c r="AB5649">
        <v>0</v>
      </c>
      <c r="AC5649">
        <v>1</v>
      </c>
      <c r="AD5649">
        <v>1</v>
      </c>
      <c r="AE5649">
        <v>0</v>
      </c>
      <c r="AF5649">
        <v>0</v>
      </c>
      <c r="AG5649">
        <v>0</v>
      </c>
      <c r="AH5649">
        <v>0</v>
      </c>
      <c r="AI5649">
        <v>1</v>
      </c>
      <c r="AJ5649">
        <v>1</v>
      </c>
      <c r="AK5649">
        <v>1</v>
      </c>
      <c r="AL5649">
        <v>36000</v>
      </c>
      <c r="AM5649">
        <v>3</v>
      </c>
      <c r="AN5649">
        <v>100000</v>
      </c>
      <c r="AO5649">
        <v>6</v>
      </c>
      <c r="AP5649">
        <v>60000</v>
      </c>
      <c r="AQ5649">
        <v>5</v>
      </c>
      <c r="AR5649">
        <v>33.799999999999997</v>
      </c>
      <c r="AS5649" s="1" t="s">
        <v>100</v>
      </c>
      <c r="AV5649">
        <v>60000</v>
      </c>
      <c r="AW5649" s="1" t="s">
        <v>107</v>
      </c>
      <c r="AX5649">
        <v>2018</v>
      </c>
      <c r="AY5649" s="1" t="s">
        <v>76</v>
      </c>
      <c r="AZ5649">
        <v>185</v>
      </c>
      <c r="BA5649">
        <v>55</v>
      </c>
      <c r="BB5649" s="1" t="s">
        <v>73</v>
      </c>
      <c r="BC5649">
        <v>15</v>
      </c>
    </row>
    <row r="5650" spans="1:55" x14ac:dyDescent="0.25">
      <c r="A5650">
        <v>13760</v>
      </c>
      <c r="B5650">
        <v>30</v>
      </c>
      <c r="C5650" s="1" t="s">
        <v>56</v>
      </c>
      <c r="D5650" s="1" t="s">
        <v>57</v>
      </c>
      <c r="E5650">
        <v>4</v>
      </c>
      <c r="F5650">
        <v>4</v>
      </c>
      <c r="G5650">
        <v>2278</v>
      </c>
      <c r="H5650">
        <v>93.9</v>
      </c>
      <c r="I5650">
        <v>54.5</v>
      </c>
      <c r="J5650">
        <v>58.4</v>
      </c>
      <c r="K5650">
        <v>9.1999999999999993</v>
      </c>
      <c r="L5650">
        <v>94</v>
      </c>
      <c r="M5650" s="1" t="s">
        <v>70</v>
      </c>
      <c r="N5650">
        <v>98</v>
      </c>
      <c r="O5650">
        <v>1.4</v>
      </c>
      <c r="P5650" s="1" t="s">
        <v>59</v>
      </c>
      <c r="R5650" s="1" t="s">
        <v>60</v>
      </c>
      <c r="S5650" s="1" t="s">
        <v>88</v>
      </c>
      <c r="T5650">
        <v>1</v>
      </c>
      <c r="U5650">
        <v>1</v>
      </c>
      <c r="V5650">
        <v>0</v>
      </c>
      <c r="W5650">
        <v>1</v>
      </c>
      <c r="X5650">
        <v>1</v>
      </c>
      <c r="Y5650">
        <v>1</v>
      </c>
      <c r="Z5650">
        <v>1</v>
      </c>
      <c r="AA5650">
        <v>1</v>
      </c>
      <c r="AB5650">
        <v>0</v>
      </c>
      <c r="AC5650">
        <v>1</v>
      </c>
      <c r="AD5650">
        <v>1</v>
      </c>
      <c r="AE5650">
        <v>0</v>
      </c>
      <c r="AF5650">
        <v>0</v>
      </c>
      <c r="AG5650">
        <v>0</v>
      </c>
      <c r="AH5650">
        <v>0</v>
      </c>
      <c r="AI5650">
        <v>1</v>
      </c>
      <c r="AJ5650">
        <v>1</v>
      </c>
      <c r="AK5650">
        <v>1</v>
      </c>
      <c r="AL5650">
        <v>36000</v>
      </c>
      <c r="AM5650">
        <v>3</v>
      </c>
      <c r="AN5650">
        <v>100000</v>
      </c>
      <c r="AO5650">
        <v>6</v>
      </c>
      <c r="AP5650">
        <v>60000</v>
      </c>
      <c r="AQ5650">
        <v>5</v>
      </c>
      <c r="AS5650" s="1" t="s">
        <v>100</v>
      </c>
      <c r="AV5650">
        <v>60000</v>
      </c>
      <c r="AW5650" s="1" t="s">
        <v>107</v>
      </c>
      <c r="AX5650">
        <v>2016</v>
      </c>
      <c r="AY5650" s="1" t="s">
        <v>76</v>
      </c>
      <c r="AZ5650">
        <v>185</v>
      </c>
      <c r="BA5650">
        <v>55</v>
      </c>
      <c r="BB5650" s="1" t="s">
        <v>73</v>
      </c>
      <c r="BC5650">
        <v>15</v>
      </c>
    </row>
    <row r="5651" spans="1:55" x14ac:dyDescent="0.25">
      <c r="A5651">
        <v>25120</v>
      </c>
      <c r="C5651" s="1" t="s">
        <v>90</v>
      </c>
      <c r="D5651" s="1" t="s">
        <v>57</v>
      </c>
      <c r="E5651">
        <v>4</v>
      </c>
      <c r="F5651">
        <v>4</v>
      </c>
      <c r="G5651">
        <v>2866</v>
      </c>
      <c r="H5651">
        <v>93.5</v>
      </c>
      <c r="I5651">
        <v>55.5</v>
      </c>
      <c r="J5651">
        <v>62.6</v>
      </c>
      <c r="L5651">
        <v>327</v>
      </c>
      <c r="M5651" s="1"/>
      <c r="N5651">
        <v>140</v>
      </c>
      <c r="P5651" s="1" t="s">
        <v>59</v>
      </c>
      <c r="R5651" s="1" t="s">
        <v>60</v>
      </c>
      <c r="S5651" s="1" t="s">
        <v>88</v>
      </c>
      <c r="T5651">
        <v>1</v>
      </c>
      <c r="U5651">
        <v>1</v>
      </c>
      <c r="V5651">
        <v>0</v>
      </c>
      <c r="W5651">
        <v>1</v>
      </c>
      <c r="X5651">
        <v>1</v>
      </c>
      <c r="Y5651">
        <v>1</v>
      </c>
      <c r="Z5651">
        <v>1</v>
      </c>
      <c r="AA5651">
        <v>1</v>
      </c>
      <c r="AB5651">
        <v>0</v>
      </c>
      <c r="AC5651">
        <v>1</v>
      </c>
      <c r="AD5651">
        <v>1</v>
      </c>
      <c r="AE5651">
        <v>0</v>
      </c>
      <c r="AF5651">
        <v>0</v>
      </c>
      <c r="AG5651">
        <v>0</v>
      </c>
      <c r="AH5651">
        <v>0</v>
      </c>
      <c r="AI5651">
        <v>1</v>
      </c>
      <c r="AJ5651">
        <v>0</v>
      </c>
      <c r="AK5651">
        <v>1</v>
      </c>
      <c r="AL5651">
        <v>36000</v>
      </c>
      <c r="AM5651">
        <v>3</v>
      </c>
      <c r="AN5651">
        <v>100000</v>
      </c>
      <c r="AO5651">
        <v>6</v>
      </c>
      <c r="AP5651">
        <v>60000</v>
      </c>
      <c r="AQ5651">
        <v>5</v>
      </c>
      <c r="AR5651">
        <v>33.799999999999997</v>
      </c>
      <c r="AS5651" s="1" t="s">
        <v>62</v>
      </c>
      <c r="AV5651">
        <v>60000</v>
      </c>
      <c r="AW5651" s="1" t="s">
        <v>107</v>
      </c>
      <c r="AX5651">
        <v>2016</v>
      </c>
      <c r="AY5651" s="1" t="s">
        <v>76</v>
      </c>
      <c r="BA5651">
        <v>55</v>
      </c>
      <c r="BB5651" s="1" t="s">
        <v>73</v>
      </c>
      <c r="BC5651">
        <v>15</v>
      </c>
    </row>
    <row r="5652" spans="1:55" x14ac:dyDescent="0.25">
      <c r="A5652">
        <v>12270</v>
      </c>
      <c r="B5652">
        <v>31</v>
      </c>
      <c r="C5652" s="1" t="s">
        <v>56</v>
      </c>
      <c r="D5652" s="1" t="s">
        <v>57</v>
      </c>
      <c r="E5652">
        <v>4</v>
      </c>
      <c r="F5652">
        <v>4</v>
      </c>
      <c r="G5652">
        <v>2269</v>
      </c>
      <c r="H5652">
        <v>93.5</v>
      </c>
      <c r="I5652">
        <v>55.7</v>
      </c>
      <c r="J5652">
        <v>61</v>
      </c>
      <c r="K5652">
        <v>9.1999999999999993</v>
      </c>
      <c r="L5652">
        <v>83</v>
      </c>
      <c r="M5652" s="1" t="s">
        <v>70</v>
      </c>
      <c r="N5652">
        <v>84</v>
      </c>
      <c r="O5652">
        <v>1.2</v>
      </c>
      <c r="P5652" s="1" t="s">
        <v>71</v>
      </c>
      <c r="Q5652">
        <v>5</v>
      </c>
      <c r="R5652" s="1" t="s">
        <v>60</v>
      </c>
      <c r="S5652" s="1" t="s">
        <v>88</v>
      </c>
      <c r="T5652">
        <v>1</v>
      </c>
      <c r="U5652">
        <v>1</v>
      </c>
      <c r="V5652">
        <v>0</v>
      </c>
      <c r="W5652">
        <v>1</v>
      </c>
      <c r="X5652">
        <v>1</v>
      </c>
      <c r="Y5652">
        <v>1</v>
      </c>
      <c r="Z5652">
        <v>1</v>
      </c>
      <c r="AA5652">
        <v>1</v>
      </c>
      <c r="AB5652">
        <v>0</v>
      </c>
      <c r="AC5652">
        <v>1</v>
      </c>
      <c r="AD5652">
        <v>1</v>
      </c>
      <c r="AE5652">
        <v>0</v>
      </c>
      <c r="AF5652">
        <v>0</v>
      </c>
      <c r="AG5652">
        <v>0</v>
      </c>
      <c r="AH5652">
        <v>0</v>
      </c>
      <c r="AI5652">
        <v>1</v>
      </c>
      <c r="AJ5652">
        <v>0</v>
      </c>
      <c r="AK5652">
        <v>1</v>
      </c>
      <c r="AL5652">
        <v>36000</v>
      </c>
      <c r="AM5652">
        <v>3</v>
      </c>
      <c r="AN5652">
        <v>100000</v>
      </c>
      <c r="AO5652">
        <v>6</v>
      </c>
      <c r="AP5652">
        <v>100000</v>
      </c>
      <c r="AQ5652">
        <v>5</v>
      </c>
      <c r="AR5652">
        <v>32.5</v>
      </c>
      <c r="AS5652" s="1" t="s">
        <v>62</v>
      </c>
      <c r="AV5652">
        <v>100000</v>
      </c>
      <c r="AW5652" s="1" t="s">
        <v>107</v>
      </c>
      <c r="AX5652">
        <v>2015</v>
      </c>
      <c r="AY5652" s="1" t="s">
        <v>76</v>
      </c>
      <c r="AZ5652">
        <v>185</v>
      </c>
      <c r="BA5652">
        <v>55</v>
      </c>
      <c r="BB5652" s="1" t="s">
        <v>73</v>
      </c>
      <c r="BC5652">
        <v>15</v>
      </c>
    </row>
    <row r="5653" spans="1:55" x14ac:dyDescent="0.25">
      <c r="A5653">
        <v>25170</v>
      </c>
      <c r="C5653" s="1" t="s">
        <v>90</v>
      </c>
      <c r="D5653" s="1" t="s">
        <v>57</v>
      </c>
      <c r="E5653">
        <v>4</v>
      </c>
      <c r="F5653">
        <v>4</v>
      </c>
      <c r="H5653">
        <v>93.5</v>
      </c>
      <c r="I5653">
        <v>55.5</v>
      </c>
      <c r="J5653">
        <v>62.6</v>
      </c>
      <c r="L5653">
        <v>327</v>
      </c>
      <c r="M5653" s="1"/>
      <c r="N5653">
        <v>140</v>
      </c>
      <c r="P5653" s="1" t="s">
        <v>59</v>
      </c>
      <c r="R5653" s="1" t="s">
        <v>60</v>
      </c>
      <c r="S5653" s="1" t="s">
        <v>88</v>
      </c>
      <c r="T5653">
        <v>1</v>
      </c>
      <c r="U5653">
        <v>1</v>
      </c>
      <c r="V5653">
        <v>0</v>
      </c>
      <c r="W5653">
        <v>1</v>
      </c>
      <c r="X5653">
        <v>1</v>
      </c>
      <c r="Y5653">
        <v>1</v>
      </c>
      <c r="Z5653">
        <v>1</v>
      </c>
      <c r="AA5653">
        <v>1</v>
      </c>
      <c r="AB5653">
        <v>0</v>
      </c>
      <c r="AC5653">
        <v>1</v>
      </c>
      <c r="AD5653">
        <v>1</v>
      </c>
      <c r="AE5653">
        <v>0</v>
      </c>
      <c r="AF5653">
        <v>0</v>
      </c>
      <c r="AG5653">
        <v>0</v>
      </c>
      <c r="AH5653">
        <v>0</v>
      </c>
      <c r="AI5653">
        <v>1</v>
      </c>
      <c r="AJ5653">
        <v>0</v>
      </c>
      <c r="AK5653">
        <v>1</v>
      </c>
      <c r="AL5653">
        <v>36000</v>
      </c>
      <c r="AM5653">
        <v>3</v>
      </c>
      <c r="AN5653">
        <v>100000</v>
      </c>
      <c r="AO5653">
        <v>6</v>
      </c>
      <c r="AP5653">
        <v>100000</v>
      </c>
      <c r="AQ5653">
        <v>5</v>
      </c>
      <c r="AR5653">
        <v>33.799999999999997</v>
      </c>
      <c r="AS5653" s="1" t="s">
        <v>62</v>
      </c>
      <c r="AV5653">
        <v>100000</v>
      </c>
      <c r="AW5653" s="1" t="s">
        <v>107</v>
      </c>
      <c r="AX5653">
        <v>2015</v>
      </c>
      <c r="AY5653" s="1" t="s">
        <v>76</v>
      </c>
      <c r="BA5653">
        <v>55</v>
      </c>
      <c r="BB5653" s="1" t="s">
        <v>73</v>
      </c>
      <c r="BC5653">
        <v>15</v>
      </c>
    </row>
    <row r="5654" spans="1:55" x14ac:dyDescent="0.25">
      <c r="A5654">
        <v>12170</v>
      </c>
      <c r="B5654">
        <v>31</v>
      </c>
      <c r="C5654" s="1" t="s">
        <v>56</v>
      </c>
      <c r="D5654" s="1" t="s">
        <v>57</v>
      </c>
      <c r="E5654">
        <v>4</v>
      </c>
      <c r="F5654">
        <v>4</v>
      </c>
      <c r="G5654">
        <v>2269</v>
      </c>
      <c r="H5654">
        <v>93.5</v>
      </c>
      <c r="I5654">
        <v>55.7</v>
      </c>
      <c r="J5654">
        <v>61</v>
      </c>
      <c r="K5654">
        <v>9.1999999999999993</v>
      </c>
      <c r="L5654">
        <v>83</v>
      </c>
      <c r="M5654" s="1" t="s">
        <v>70</v>
      </c>
      <c r="N5654">
        <v>84</v>
      </c>
      <c r="O5654">
        <v>1.2</v>
      </c>
      <c r="P5654" s="1" t="s">
        <v>71</v>
      </c>
      <c r="Q5654">
        <v>5</v>
      </c>
      <c r="R5654" s="1" t="s">
        <v>60</v>
      </c>
      <c r="S5654" s="1" t="s">
        <v>88</v>
      </c>
      <c r="T5654">
        <v>1</v>
      </c>
      <c r="U5654">
        <v>1</v>
      </c>
      <c r="V5654">
        <v>0</v>
      </c>
      <c r="W5654">
        <v>1</v>
      </c>
      <c r="X5654">
        <v>1</v>
      </c>
      <c r="Y5654">
        <v>1</v>
      </c>
      <c r="Z5654">
        <v>1</v>
      </c>
      <c r="AA5654">
        <v>1</v>
      </c>
      <c r="AB5654">
        <v>0</v>
      </c>
      <c r="AC5654">
        <v>1</v>
      </c>
      <c r="AD5654">
        <v>1</v>
      </c>
      <c r="AE5654">
        <v>0</v>
      </c>
      <c r="AF5654">
        <v>0</v>
      </c>
      <c r="AG5654">
        <v>0</v>
      </c>
      <c r="AH5654">
        <v>0</v>
      </c>
      <c r="AI5654">
        <v>1</v>
      </c>
      <c r="AJ5654">
        <v>0</v>
      </c>
      <c r="AK5654">
        <v>1</v>
      </c>
      <c r="AL5654">
        <v>36000</v>
      </c>
      <c r="AM5654">
        <v>3</v>
      </c>
      <c r="AN5654">
        <v>100000</v>
      </c>
      <c r="AO5654">
        <v>6</v>
      </c>
      <c r="AP5654">
        <v>100000</v>
      </c>
      <c r="AQ5654">
        <v>5</v>
      </c>
      <c r="AR5654">
        <v>32.5</v>
      </c>
      <c r="AS5654" s="1" t="s">
        <v>62</v>
      </c>
      <c r="AV5654">
        <v>100000</v>
      </c>
      <c r="AW5654" s="1" t="s">
        <v>107</v>
      </c>
      <c r="AX5654">
        <v>2014</v>
      </c>
      <c r="AY5654" s="1" t="s">
        <v>76</v>
      </c>
      <c r="AZ5654">
        <v>185</v>
      </c>
      <c r="BA5654">
        <v>55</v>
      </c>
      <c r="BB5654" s="1" t="s">
        <v>73</v>
      </c>
      <c r="BC5654">
        <v>15</v>
      </c>
    </row>
    <row r="5655" spans="1:55" x14ac:dyDescent="0.25">
      <c r="A5655">
        <v>26685</v>
      </c>
      <c r="C5655" s="1" t="s">
        <v>90</v>
      </c>
      <c r="D5655" s="1" t="s">
        <v>57</v>
      </c>
      <c r="E5655">
        <v>4</v>
      </c>
      <c r="F5655">
        <v>4</v>
      </c>
      <c r="G5655">
        <v>2989</v>
      </c>
      <c r="H5655">
        <v>93.5</v>
      </c>
      <c r="I5655">
        <v>55.5</v>
      </c>
      <c r="J5655">
        <v>62.6</v>
      </c>
      <c r="L5655">
        <v>400</v>
      </c>
      <c r="M5655" s="1"/>
      <c r="N5655">
        <v>140</v>
      </c>
      <c r="P5655" s="1" t="s">
        <v>59</v>
      </c>
      <c r="R5655" s="1" t="s">
        <v>60</v>
      </c>
      <c r="S5655" s="1" t="s">
        <v>88</v>
      </c>
      <c r="T5655">
        <v>1</v>
      </c>
      <c r="U5655">
        <v>1</v>
      </c>
      <c r="V5655">
        <v>0</v>
      </c>
      <c r="W5655">
        <v>1</v>
      </c>
      <c r="X5655">
        <v>1</v>
      </c>
      <c r="Y5655">
        <v>1</v>
      </c>
      <c r="Z5655">
        <v>1</v>
      </c>
      <c r="AA5655">
        <v>1</v>
      </c>
      <c r="AB5655">
        <v>0</v>
      </c>
      <c r="AC5655">
        <v>1</v>
      </c>
      <c r="AD5655">
        <v>1</v>
      </c>
      <c r="AE5655">
        <v>0</v>
      </c>
      <c r="AF5655">
        <v>0</v>
      </c>
      <c r="AG5655">
        <v>0</v>
      </c>
      <c r="AH5655">
        <v>0</v>
      </c>
      <c r="AI5655">
        <v>1</v>
      </c>
      <c r="AJ5655">
        <v>0</v>
      </c>
      <c r="AK5655">
        <v>1</v>
      </c>
      <c r="AL5655">
        <v>36000</v>
      </c>
      <c r="AM5655">
        <v>3</v>
      </c>
      <c r="AN5655">
        <v>100000</v>
      </c>
      <c r="AO5655">
        <v>6</v>
      </c>
      <c r="AP5655">
        <v>100000</v>
      </c>
      <c r="AQ5655">
        <v>5</v>
      </c>
      <c r="AR5655">
        <v>33.799999999999997</v>
      </c>
      <c r="AS5655" s="1" t="s">
        <v>62</v>
      </c>
      <c r="AV5655">
        <v>100000</v>
      </c>
      <c r="AW5655" s="1" t="s">
        <v>107</v>
      </c>
      <c r="AX5655">
        <v>2014</v>
      </c>
      <c r="AY5655" s="1" t="s">
        <v>76</v>
      </c>
      <c r="BA5655">
        <v>55</v>
      </c>
      <c r="BB5655" s="1" t="s">
        <v>73</v>
      </c>
      <c r="BC5655">
        <v>15</v>
      </c>
    </row>
    <row r="5656" spans="1:55" x14ac:dyDescent="0.25">
      <c r="A5656">
        <v>12185</v>
      </c>
      <c r="B5656">
        <v>32</v>
      </c>
      <c r="C5656" s="1" t="s">
        <v>56</v>
      </c>
      <c r="D5656" s="1" t="s">
        <v>57</v>
      </c>
      <c r="E5656">
        <v>4</v>
      </c>
      <c r="F5656">
        <v>4</v>
      </c>
      <c r="G5656">
        <v>2337</v>
      </c>
      <c r="H5656">
        <v>93.5</v>
      </c>
      <c r="I5656">
        <v>55.7</v>
      </c>
      <c r="J5656">
        <v>61</v>
      </c>
      <c r="K5656">
        <v>9.1999999999999993</v>
      </c>
      <c r="L5656">
        <v>83</v>
      </c>
      <c r="M5656" s="1" t="s">
        <v>70</v>
      </c>
      <c r="N5656">
        <v>84</v>
      </c>
      <c r="O5656">
        <v>1.2</v>
      </c>
      <c r="P5656" s="1" t="s">
        <v>71</v>
      </c>
      <c r="Q5656">
        <v>5</v>
      </c>
      <c r="R5656" s="1" t="s">
        <v>60</v>
      </c>
      <c r="S5656" s="1" t="s">
        <v>88</v>
      </c>
      <c r="T5656">
        <v>1</v>
      </c>
      <c r="U5656">
        <v>1</v>
      </c>
      <c r="V5656">
        <v>0</v>
      </c>
      <c r="W5656">
        <v>1</v>
      </c>
      <c r="X5656">
        <v>1</v>
      </c>
      <c r="Y5656">
        <v>1</v>
      </c>
      <c r="Z5656">
        <v>1</v>
      </c>
      <c r="AA5656">
        <v>1</v>
      </c>
      <c r="AB5656">
        <v>0</v>
      </c>
      <c r="AC5656">
        <v>1</v>
      </c>
      <c r="AD5656">
        <v>1</v>
      </c>
      <c r="AE5656">
        <v>0</v>
      </c>
      <c r="AF5656">
        <v>0</v>
      </c>
      <c r="AG5656">
        <v>0</v>
      </c>
      <c r="AH5656">
        <v>0</v>
      </c>
      <c r="AI5656">
        <v>1</v>
      </c>
      <c r="AJ5656">
        <v>0</v>
      </c>
      <c r="AK5656">
        <v>1</v>
      </c>
      <c r="AL5656">
        <v>36000</v>
      </c>
      <c r="AM5656">
        <v>3</v>
      </c>
      <c r="AN5656">
        <v>100000</v>
      </c>
      <c r="AO5656">
        <v>6</v>
      </c>
      <c r="AP5656">
        <v>100000</v>
      </c>
      <c r="AQ5656">
        <v>5</v>
      </c>
      <c r="AR5656">
        <v>32.5</v>
      </c>
      <c r="AS5656" s="1" t="s">
        <v>62</v>
      </c>
      <c r="AV5656">
        <v>100000</v>
      </c>
      <c r="AW5656" s="1" t="s">
        <v>107</v>
      </c>
      <c r="AX5656">
        <v>2013</v>
      </c>
      <c r="AY5656" s="1" t="s">
        <v>76</v>
      </c>
      <c r="AZ5656">
        <v>185</v>
      </c>
      <c r="BA5656">
        <v>55</v>
      </c>
      <c r="BB5656" s="1" t="s">
        <v>73</v>
      </c>
      <c r="BC5656">
        <v>15</v>
      </c>
    </row>
    <row r="5657" spans="1:55" x14ac:dyDescent="0.25">
      <c r="A5657">
        <v>14710</v>
      </c>
      <c r="B5657">
        <v>28</v>
      </c>
      <c r="C5657" s="1" t="s">
        <v>56</v>
      </c>
      <c r="D5657" s="1" t="s">
        <v>57</v>
      </c>
      <c r="E5657">
        <v>4</v>
      </c>
      <c r="F5657">
        <v>4</v>
      </c>
      <c r="G5657">
        <v>2269</v>
      </c>
      <c r="H5657">
        <v>93.5</v>
      </c>
      <c r="I5657">
        <v>55.7</v>
      </c>
      <c r="J5657">
        <v>61</v>
      </c>
      <c r="K5657">
        <v>9.1999999999999993</v>
      </c>
      <c r="L5657">
        <v>83</v>
      </c>
      <c r="M5657" s="1" t="s">
        <v>70</v>
      </c>
      <c r="N5657">
        <v>84</v>
      </c>
      <c r="O5657">
        <v>1.2</v>
      </c>
      <c r="P5657" s="1" t="s">
        <v>59</v>
      </c>
      <c r="Q5657">
        <v>4</v>
      </c>
      <c r="R5657" s="1" t="s">
        <v>60</v>
      </c>
      <c r="S5657" s="1" t="s">
        <v>88</v>
      </c>
      <c r="T5657">
        <v>1</v>
      </c>
      <c r="U5657">
        <v>1</v>
      </c>
      <c r="V5657">
        <v>0</v>
      </c>
      <c r="W5657">
        <v>1</v>
      </c>
      <c r="X5657">
        <v>1</v>
      </c>
      <c r="Y5657">
        <v>1</v>
      </c>
      <c r="Z5657">
        <v>1</v>
      </c>
      <c r="AA5657">
        <v>1</v>
      </c>
      <c r="AB5657">
        <v>0</v>
      </c>
      <c r="AC5657">
        <v>1</v>
      </c>
      <c r="AD5657">
        <v>1</v>
      </c>
      <c r="AE5657">
        <v>0</v>
      </c>
      <c r="AF5657">
        <v>0</v>
      </c>
      <c r="AG5657">
        <v>0</v>
      </c>
      <c r="AH5657">
        <v>0</v>
      </c>
      <c r="AI5657">
        <v>1</v>
      </c>
      <c r="AJ5657">
        <v>0</v>
      </c>
      <c r="AK5657">
        <v>1</v>
      </c>
      <c r="AL5657">
        <v>36000</v>
      </c>
      <c r="AM5657">
        <v>3</v>
      </c>
      <c r="AN5657">
        <v>100000</v>
      </c>
      <c r="AO5657">
        <v>6</v>
      </c>
      <c r="AP5657">
        <v>100000</v>
      </c>
      <c r="AQ5657">
        <v>5</v>
      </c>
      <c r="AR5657">
        <v>32.5</v>
      </c>
      <c r="AS5657" s="1" t="s">
        <v>62</v>
      </c>
      <c r="AV5657">
        <v>100000</v>
      </c>
      <c r="AW5657" s="1" t="s">
        <v>107</v>
      </c>
      <c r="AX5657">
        <v>2013</v>
      </c>
      <c r="AY5657" s="1" t="s">
        <v>76</v>
      </c>
      <c r="AZ5657">
        <v>185</v>
      </c>
      <c r="BA5657">
        <v>55</v>
      </c>
      <c r="BB5657" s="1" t="s">
        <v>73</v>
      </c>
      <c r="BC5657">
        <v>15</v>
      </c>
    </row>
    <row r="5658" spans="1:55" x14ac:dyDescent="0.25">
      <c r="A5658">
        <v>48000</v>
      </c>
      <c r="B5658">
        <v>15</v>
      </c>
      <c r="C5658" s="1" t="s">
        <v>86</v>
      </c>
      <c r="D5658" s="1" t="s">
        <v>80</v>
      </c>
      <c r="E5658">
        <v>9</v>
      </c>
      <c r="F5658">
        <v>4</v>
      </c>
      <c r="H5658">
        <v>116</v>
      </c>
      <c r="J5658">
        <v>74.400000000000006</v>
      </c>
      <c r="K5658">
        <v>26</v>
      </c>
      <c r="L5658">
        <v>383</v>
      </c>
      <c r="M5658" s="1" t="s">
        <v>58</v>
      </c>
      <c r="N5658">
        <v>355</v>
      </c>
      <c r="O5658">
        <v>5.3</v>
      </c>
      <c r="P5658" s="1" t="s">
        <v>59</v>
      </c>
      <c r="Q5658">
        <v>6</v>
      </c>
      <c r="R5658" s="1" t="s">
        <v>72</v>
      </c>
      <c r="S5658" s="1" t="s">
        <v>61</v>
      </c>
      <c r="T5658">
        <v>1</v>
      </c>
      <c r="U5658">
        <v>1</v>
      </c>
      <c r="V5658">
        <v>0</v>
      </c>
      <c r="W5658">
        <v>1</v>
      </c>
      <c r="X5658">
        <v>1</v>
      </c>
      <c r="Y5658">
        <v>1</v>
      </c>
      <c r="Z5658">
        <v>1</v>
      </c>
      <c r="AA5658">
        <v>1</v>
      </c>
      <c r="AB5658">
        <v>1</v>
      </c>
      <c r="AC5658">
        <v>1</v>
      </c>
      <c r="AD5658">
        <v>1</v>
      </c>
      <c r="AE5658">
        <v>0</v>
      </c>
      <c r="AF5658">
        <v>0</v>
      </c>
      <c r="AG5658">
        <v>0</v>
      </c>
      <c r="AH5658">
        <v>1</v>
      </c>
      <c r="AI5658">
        <v>1</v>
      </c>
      <c r="AJ5658">
        <v>1</v>
      </c>
      <c r="AK5658">
        <v>1</v>
      </c>
      <c r="AL5658">
        <v>36000</v>
      </c>
      <c r="AM5658">
        <v>3</v>
      </c>
      <c r="AN5658">
        <v>100000</v>
      </c>
      <c r="AO5658">
        <v>6</v>
      </c>
      <c r="AP5658">
        <v>60000</v>
      </c>
      <c r="AQ5658">
        <v>5</v>
      </c>
      <c r="AR5658">
        <v>39</v>
      </c>
      <c r="AS5658" s="1" t="s">
        <v>62</v>
      </c>
      <c r="AV5658">
        <v>60000</v>
      </c>
      <c r="AW5658" s="1" t="s">
        <v>107</v>
      </c>
      <c r="AX5658">
        <v>2019</v>
      </c>
      <c r="AY5658" s="1" t="s">
        <v>64</v>
      </c>
      <c r="AZ5658">
        <v>265</v>
      </c>
      <c r="BA5658">
        <v>65</v>
      </c>
      <c r="BB5658" s="1" t="s">
        <v>73</v>
      </c>
      <c r="BC5658">
        <v>18</v>
      </c>
    </row>
    <row r="5659" spans="1:55" x14ac:dyDescent="0.25">
      <c r="A5659">
        <v>65700</v>
      </c>
      <c r="B5659">
        <v>15</v>
      </c>
      <c r="C5659" s="1" t="s">
        <v>86</v>
      </c>
      <c r="D5659" s="1" t="s">
        <v>75</v>
      </c>
      <c r="E5659">
        <v>7</v>
      </c>
      <c r="F5659">
        <v>4</v>
      </c>
      <c r="H5659">
        <v>116</v>
      </c>
      <c r="J5659">
        <v>74.400000000000006</v>
      </c>
      <c r="K5659">
        <v>26</v>
      </c>
      <c r="L5659">
        <v>383</v>
      </c>
      <c r="M5659" s="1" t="s">
        <v>58</v>
      </c>
      <c r="N5659">
        <v>355</v>
      </c>
      <c r="O5659">
        <v>5.3</v>
      </c>
      <c r="P5659" s="1" t="s">
        <v>59</v>
      </c>
      <c r="Q5659">
        <v>6</v>
      </c>
      <c r="R5659" s="1" t="s">
        <v>72</v>
      </c>
      <c r="S5659" s="1" t="s">
        <v>61</v>
      </c>
      <c r="T5659">
        <v>1</v>
      </c>
      <c r="U5659">
        <v>1</v>
      </c>
      <c r="V5659">
        <v>0</v>
      </c>
      <c r="W5659">
        <v>1</v>
      </c>
      <c r="X5659">
        <v>0</v>
      </c>
      <c r="Y5659">
        <v>1</v>
      </c>
      <c r="Z5659">
        <v>1</v>
      </c>
      <c r="AA5659">
        <v>1</v>
      </c>
      <c r="AB5659">
        <v>1</v>
      </c>
      <c r="AC5659">
        <v>1</v>
      </c>
      <c r="AD5659">
        <v>1</v>
      </c>
      <c r="AE5659">
        <v>0</v>
      </c>
      <c r="AF5659">
        <v>0</v>
      </c>
      <c r="AG5659">
        <v>1</v>
      </c>
      <c r="AH5659">
        <v>1</v>
      </c>
      <c r="AI5659">
        <v>1</v>
      </c>
      <c r="AJ5659">
        <v>1</v>
      </c>
      <c r="AK5659">
        <v>1</v>
      </c>
      <c r="AL5659">
        <v>36000</v>
      </c>
      <c r="AM5659">
        <v>3</v>
      </c>
      <c r="AN5659">
        <v>100000</v>
      </c>
      <c r="AO5659">
        <v>6</v>
      </c>
      <c r="AP5659">
        <v>60000</v>
      </c>
      <c r="AQ5659">
        <v>5</v>
      </c>
      <c r="AR5659">
        <v>39</v>
      </c>
      <c r="AS5659" s="1" t="s">
        <v>62</v>
      </c>
      <c r="AV5659">
        <v>60000</v>
      </c>
      <c r="AW5659" s="1" t="s">
        <v>107</v>
      </c>
      <c r="AX5659">
        <v>2019</v>
      </c>
      <c r="AY5659" s="1" t="s">
        <v>64</v>
      </c>
      <c r="AZ5659">
        <v>275</v>
      </c>
      <c r="BA5659">
        <v>55</v>
      </c>
      <c r="BB5659" s="1" t="s">
        <v>73</v>
      </c>
      <c r="BC5659">
        <v>20</v>
      </c>
    </row>
    <row r="5660" spans="1:55" x14ac:dyDescent="0.25">
      <c r="A5660">
        <v>56000</v>
      </c>
      <c r="B5660">
        <v>15</v>
      </c>
      <c r="C5660" s="1" t="s">
        <v>86</v>
      </c>
      <c r="D5660" s="1" t="s">
        <v>75</v>
      </c>
      <c r="E5660">
        <v>8</v>
      </c>
      <c r="F5660">
        <v>4</v>
      </c>
      <c r="H5660">
        <v>116</v>
      </c>
      <c r="J5660">
        <v>74.400000000000006</v>
      </c>
      <c r="K5660">
        <v>26</v>
      </c>
      <c r="L5660">
        <v>383</v>
      </c>
      <c r="M5660" s="1" t="s">
        <v>58</v>
      </c>
      <c r="N5660">
        <v>355</v>
      </c>
      <c r="O5660">
        <v>5.3</v>
      </c>
      <c r="P5660" s="1" t="s">
        <v>59</v>
      </c>
      <c r="Q5660">
        <v>6</v>
      </c>
      <c r="R5660" s="1" t="s">
        <v>72</v>
      </c>
      <c r="S5660" s="1" t="s">
        <v>61</v>
      </c>
      <c r="T5660">
        <v>1</v>
      </c>
      <c r="U5660">
        <v>1</v>
      </c>
      <c r="V5660">
        <v>0</v>
      </c>
      <c r="W5660">
        <v>1</v>
      </c>
      <c r="X5660">
        <v>0</v>
      </c>
      <c r="Y5660">
        <v>1</v>
      </c>
      <c r="Z5660">
        <v>1</v>
      </c>
      <c r="AA5660">
        <v>1</v>
      </c>
      <c r="AB5660">
        <v>1</v>
      </c>
      <c r="AC5660">
        <v>1</v>
      </c>
      <c r="AD5660">
        <v>1</v>
      </c>
      <c r="AE5660">
        <v>0</v>
      </c>
      <c r="AF5660">
        <v>0</v>
      </c>
      <c r="AG5660">
        <v>0</v>
      </c>
      <c r="AH5660">
        <v>1</v>
      </c>
      <c r="AI5660">
        <v>1</v>
      </c>
      <c r="AJ5660">
        <v>1</v>
      </c>
      <c r="AK5660">
        <v>1</v>
      </c>
      <c r="AL5660">
        <v>36000</v>
      </c>
      <c r="AM5660">
        <v>3</v>
      </c>
      <c r="AN5660">
        <v>100000</v>
      </c>
      <c r="AO5660">
        <v>6</v>
      </c>
      <c r="AP5660">
        <v>60000</v>
      </c>
      <c r="AQ5660">
        <v>5</v>
      </c>
      <c r="AR5660">
        <v>39</v>
      </c>
      <c r="AS5660" s="1" t="s">
        <v>62</v>
      </c>
      <c r="AV5660">
        <v>60000</v>
      </c>
      <c r="AW5660" s="1" t="s">
        <v>107</v>
      </c>
      <c r="AX5660">
        <v>2019</v>
      </c>
      <c r="AY5660" s="1" t="s">
        <v>64</v>
      </c>
      <c r="AZ5660">
        <v>265</v>
      </c>
      <c r="BA5660">
        <v>65</v>
      </c>
      <c r="BB5660" s="1" t="s">
        <v>73</v>
      </c>
      <c r="BC5660">
        <v>18</v>
      </c>
    </row>
    <row r="5661" spans="1:55" x14ac:dyDescent="0.25">
      <c r="A5661">
        <v>51000</v>
      </c>
      <c r="B5661">
        <v>15</v>
      </c>
      <c r="C5661" s="1" t="s">
        <v>86</v>
      </c>
      <c r="D5661" s="1" t="s">
        <v>75</v>
      </c>
      <c r="E5661">
        <v>9</v>
      </c>
      <c r="F5661">
        <v>4</v>
      </c>
      <c r="H5661">
        <v>116</v>
      </c>
      <c r="J5661">
        <v>74.400000000000006</v>
      </c>
      <c r="K5661">
        <v>26</v>
      </c>
      <c r="L5661">
        <v>383</v>
      </c>
      <c r="M5661" s="1" t="s">
        <v>58</v>
      </c>
      <c r="N5661">
        <v>355</v>
      </c>
      <c r="O5661">
        <v>5.3</v>
      </c>
      <c r="P5661" s="1" t="s">
        <v>59</v>
      </c>
      <c r="Q5661">
        <v>6</v>
      </c>
      <c r="R5661" s="1" t="s">
        <v>72</v>
      </c>
      <c r="S5661" s="1" t="s">
        <v>61</v>
      </c>
      <c r="T5661">
        <v>1</v>
      </c>
      <c r="U5661">
        <v>1</v>
      </c>
      <c r="V5661">
        <v>0</v>
      </c>
      <c r="W5661">
        <v>1</v>
      </c>
      <c r="X5661">
        <v>1</v>
      </c>
      <c r="Y5661">
        <v>1</v>
      </c>
      <c r="Z5661">
        <v>1</v>
      </c>
      <c r="AA5661">
        <v>1</v>
      </c>
      <c r="AB5661">
        <v>1</v>
      </c>
      <c r="AC5661">
        <v>1</v>
      </c>
      <c r="AD5661">
        <v>1</v>
      </c>
      <c r="AE5661">
        <v>0</v>
      </c>
      <c r="AF5661">
        <v>0</v>
      </c>
      <c r="AG5661">
        <v>0</v>
      </c>
      <c r="AH5661">
        <v>1</v>
      </c>
      <c r="AI5661">
        <v>1</v>
      </c>
      <c r="AJ5661">
        <v>1</v>
      </c>
      <c r="AK5661">
        <v>1</v>
      </c>
      <c r="AL5661">
        <v>36000</v>
      </c>
      <c r="AM5661">
        <v>3</v>
      </c>
      <c r="AN5661">
        <v>100000</v>
      </c>
      <c r="AO5661">
        <v>6</v>
      </c>
      <c r="AP5661">
        <v>60000</v>
      </c>
      <c r="AQ5661">
        <v>5</v>
      </c>
      <c r="AR5661">
        <v>39</v>
      </c>
      <c r="AS5661" s="1" t="s">
        <v>62</v>
      </c>
      <c r="AV5661">
        <v>60000</v>
      </c>
      <c r="AW5661" s="1" t="s">
        <v>107</v>
      </c>
      <c r="AX5661">
        <v>2019</v>
      </c>
      <c r="AY5661" s="1" t="s">
        <v>64</v>
      </c>
      <c r="AZ5661">
        <v>265</v>
      </c>
      <c r="BA5661">
        <v>65</v>
      </c>
      <c r="BB5661" s="1" t="s">
        <v>73</v>
      </c>
      <c r="BC5661">
        <v>18</v>
      </c>
    </row>
    <row r="5662" spans="1:55" x14ac:dyDescent="0.25">
      <c r="A5662">
        <v>62700</v>
      </c>
      <c r="B5662">
        <v>15</v>
      </c>
      <c r="C5662" s="1" t="s">
        <v>86</v>
      </c>
      <c r="D5662" s="1" t="s">
        <v>80</v>
      </c>
      <c r="E5662">
        <v>7</v>
      </c>
      <c r="F5662">
        <v>4</v>
      </c>
      <c r="H5662">
        <v>116</v>
      </c>
      <c r="J5662">
        <v>74.400000000000006</v>
      </c>
      <c r="K5662">
        <v>26</v>
      </c>
      <c r="L5662">
        <v>383</v>
      </c>
      <c r="M5662" s="1" t="s">
        <v>58</v>
      </c>
      <c r="N5662">
        <v>355</v>
      </c>
      <c r="O5662">
        <v>5.3</v>
      </c>
      <c r="P5662" s="1" t="s">
        <v>59</v>
      </c>
      <c r="Q5662">
        <v>6</v>
      </c>
      <c r="R5662" s="1" t="s">
        <v>72</v>
      </c>
      <c r="S5662" s="1" t="s">
        <v>61</v>
      </c>
      <c r="T5662">
        <v>1</v>
      </c>
      <c r="U5662">
        <v>1</v>
      </c>
      <c r="V5662">
        <v>0</v>
      </c>
      <c r="W5662">
        <v>1</v>
      </c>
      <c r="X5662">
        <v>0</v>
      </c>
      <c r="Y5662">
        <v>1</v>
      </c>
      <c r="Z5662">
        <v>1</v>
      </c>
      <c r="AA5662">
        <v>1</v>
      </c>
      <c r="AB5662">
        <v>1</v>
      </c>
      <c r="AC5662">
        <v>1</v>
      </c>
      <c r="AD5662">
        <v>1</v>
      </c>
      <c r="AE5662">
        <v>0</v>
      </c>
      <c r="AF5662">
        <v>0</v>
      </c>
      <c r="AG5662">
        <v>1</v>
      </c>
      <c r="AH5662">
        <v>1</v>
      </c>
      <c r="AI5662">
        <v>1</v>
      </c>
      <c r="AJ5662">
        <v>1</v>
      </c>
      <c r="AK5662">
        <v>1</v>
      </c>
      <c r="AL5662">
        <v>36000</v>
      </c>
      <c r="AM5662">
        <v>3</v>
      </c>
      <c r="AN5662">
        <v>100000</v>
      </c>
      <c r="AO5662">
        <v>6</v>
      </c>
      <c r="AP5662">
        <v>60000</v>
      </c>
      <c r="AQ5662">
        <v>5</v>
      </c>
      <c r="AR5662">
        <v>39</v>
      </c>
      <c r="AS5662" s="1" t="s">
        <v>62</v>
      </c>
      <c r="AV5662">
        <v>60000</v>
      </c>
      <c r="AW5662" s="1" t="s">
        <v>107</v>
      </c>
      <c r="AX5662">
        <v>2019</v>
      </c>
      <c r="AY5662" s="1" t="s">
        <v>64</v>
      </c>
      <c r="AZ5662">
        <v>275</v>
      </c>
      <c r="BA5662">
        <v>55</v>
      </c>
      <c r="BB5662" s="1" t="s">
        <v>73</v>
      </c>
      <c r="BC5662">
        <v>20</v>
      </c>
    </row>
    <row r="5663" spans="1:55" x14ac:dyDescent="0.25">
      <c r="A5663">
        <v>53000</v>
      </c>
      <c r="B5663">
        <v>15</v>
      </c>
      <c r="C5663" s="1" t="s">
        <v>86</v>
      </c>
      <c r="D5663" s="1" t="s">
        <v>80</v>
      </c>
      <c r="E5663">
        <v>8</v>
      </c>
      <c r="F5663">
        <v>4</v>
      </c>
      <c r="H5663">
        <v>116</v>
      </c>
      <c r="J5663">
        <v>74.400000000000006</v>
      </c>
      <c r="K5663">
        <v>26</v>
      </c>
      <c r="L5663">
        <v>383</v>
      </c>
      <c r="M5663" s="1" t="s">
        <v>58</v>
      </c>
      <c r="N5663">
        <v>355</v>
      </c>
      <c r="O5663">
        <v>5.3</v>
      </c>
      <c r="P5663" s="1" t="s">
        <v>59</v>
      </c>
      <c r="Q5663">
        <v>6</v>
      </c>
      <c r="R5663" s="1" t="s">
        <v>72</v>
      </c>
      <c r="S5663" s="1" t="s">
        <v>61</v>
      </c>
      <c r="T5663">
        <v>1</v>
      </c>
      <c r="U5663">
        <v>1</v>
      </c>
      <c r="V5663">
        <v>0</v>
      </c>
      <c r="W5663">
        <v>1</v>
      </c>
      <c r="X5663">
        <v>0</v>
      </c>
      <c r="Y5663">
        <v>1</v>
      </c>
      <c r="Z5663">
        <v>1</v>
      </c>
      <c r="AA5663">
        <v>1</v>
      </c>
      <c r="AB5663">
        <v>1</v>
      </c>
      <c r="AC5663">
        <v>1</v>
      </c>
      <c r="AD5663">
        <v>1</v>
      </c>
      <c r="AE5663">
        <v>0</v>
      </c>
      <c r="AF5663">
        <v>0</v>
      </c>
      <c r="AG5663">
        <v>0</v>
      </c>
      <c r="AH5663">
        <v>1</v>
      </c>
      <c r="AI5663">
        <v>1</v>
      </c>
      <c r="AJ5663">
        <v>1</v>
      </c>
      <c r="AK5663">
        <v>1</v>
      </c>
      <c r="AL5663">
        <v>36000</v>
      </c>
      <c r="AM5663">
        <v>3</v>
      </c>
      <c r="AN5663">
        <v>100000</v>
      </c>
      <c r="AO5663">
        <v>6</v>
      </c>
      <c r="AP5663">
        <v>60000</v>
      </c>
      <c r="AQ5663">
        <v>5</v>
      </c>
      <c r="AR5663">
        <v>39</v>
      </c>
      <c r="AS5663" s="1" t="s">
        <v>62</v>
      </c>
      <c r="AV5663">
        <v>60000</v>
      </c>
      <c r="AW5663" s="1" t="s">
        <v>107</v>
      </c>
      <c r="AX5663">
        <v>2019</v>
      </c>
      <c r="AY5663" s="1" t="s">
        <v>64</v>
      </c>
      <c r="AZ5663">
        <v>265</v>
      </c>
      <c r="BA5663">
        <v>65</v>
      </c>
      <c r="BB5663" s="1" t="s">
        <v>73</v>
      </c>
      <c r="BC5663">
        <v>18</v>
      </c>
    </row>
    <row r="5664" spans="1:55" x14ac:dyDescent="0.25">
      <c r="A5664">
        <v>47500</v>
      </c>
      <c r="B5664">
        <v>16</v>
      </c>
      <c r="C5664" s="1" t="s">
        <v>86</v>
      </c>
      <c r="D5664" s="1" t="s">
        <v>80</v>
      </c>
      <c r="E5664">
        <v>8</v>
      </c>
      <c r="F5664">
        <v>4</v>
      </c>
      <c r="H5664">
        <v>116</v>
      </c>
      <c r="J5664">
        <v>74.400000000000006</v>
      </c>
      <c r="K5664">
        <v>26</v>
      </c>
      <c r="L5664">
        <v>383</v>
      </c>
      <c r="M5664" s="1" t="s">
        <v>58</v>
      </c>
      <c r="N5664">
        <v>355</v>
      </c>
      <c r="O5664">
        <v>5.3</v>
      </c>
      <c r="P5664" s="1" t="s">
        <v>59</v>
      </c>
      <c r="Q5664">
        <v>6</v>
      </c>
      <c r="R5664" s="1" t="s">
        <v>72</v>
      </c>
      <c r="S5664" s="1" t="s">
        <v>61</v>
      </c>
      <c r="T5664">
        <v>1</v>
      </c>
      <c r="U5664">
        <v>1</v>
      </c>
      <c r="V5664">
        <v>0</v>
      </c>
      <c r="W5664">
        <v>1</v>
      </c>
      <c r="X5664">
        <v>0</v>
      </c>
      <c r="Y5664">
        <v>1</v>
      </c>
      <c r="Z5664">
        <v>1</v>
      </c>
      <c r="AA5664">
        <v>1</v>
      </c>
      <c r="AB5664">
        <v>1</v>
      </c>
      <c r="AC5664">
        <v>1</v>
      </c>
      <c r="AD5664">
        <v>1</v>
      </c>
      <c r="AE5664">
        <v>0</v>
      </c>
      <c r="AF5664">
        <v>0</v>
      </c>
      <c r="AG5664">
        <v>0</v>
      </c>
      <c r="AH5664">
        <v>1</v>
      </c>
      <c r="AI5664">
        <v>1</v>
      </c>
      <c r="AJ5664">
        <v>1</v>
      </c>
      <c r="AK5664">
        <v>1</v>
      </c>
      <c r="AL5664">
        <v>36000</v>
      </c>
      <c r="AM5664">
        <v>3</v>
      </c>
      <c r="AN5664">
        <v>100000</v>
      </c>
      <c r="AO5664">
        <v>6</v>
      </c>
      <c r="AP5664">
        <v>60000</v>
      </c>
      <c r="AQ5664">
        <v>5</v>
      </c>
      <c r="AS5664" s="1" t="s">
        <v>62</v>
      </c>
      <c r="AV5664">
        <v>60000</v>
      </c>
      <c r="AW5664" s="1" t="s">
        <v>107</v>
      </c>
      <c r="AX5664">
        <v>2018</v>
      </c>
      <c r="AY5664" s="1" t="s">
        <v>64</v>
      </c>
      <c r="AZ5664">
        <v>265</v>
      </c>
      <c r="BA5664">
        <v>65</v>
      </c>
      <c r="BB5664" s="1" t="s">
        <v>73</v>
      </c>
      <c r="BC5664">
        <v>18</v>
      </c>
    </row>
    <row r="5665" spans="1:55" x14ac:dyDescent="0.25">
      <c r="A5665">
        <v>65200</v>
      </c>
      <c r="B5665">
        <v>16</v>
      </c>
      <c r="C5665" s="1" t="s">
        <v>86</v>
      </c>
      <c r="D5665" s="1" t="s">
        <v>75</v>
      </c>
      <c r="E5665">
        <v>7</v>
      </c>
      <c r="F5665">
        <v>4</v>
      </c>
      <c r="H5665">
        <v>116</v>
      </c>
      <c r="J5665">
        <v>74.400000000000006</v>
      </c>
      <c r="K5665">
        <v>26</v>
      </c>
      <c r="L5665">
        <v>383</v>
      </c>
      <c r="M5665" s="1" t="s">
        <v>58</v>
      </c>
      <c r="N5665">
        <v>355</v>
      </c>
      <c r="O5665">
        <v>5.3</v>
      </c>
      <c r="P5665" s="1" t="s">
        <v>59</v>
      </c>
      <c r="Q5665">
        <v>6</v>
      </c>
      <c r="R5665" s="1" t="s">
        <v>72</v>
      </c>
      <c r="S5665" s="1" t="s">
        <v>61</v>
      </c>
      <c r="T5665">
        <v>1</v>
      </c>
      <c r="U5665">
        <v>1</v>
      </c>
      <c r="V5665">
        <v>0</v>
      </c>
      <c r="W5665">
        <v>1</v>
      </c>
      <c r="X5665">
        <v>0</v>
      </c>
      <c r="Y5665">
        <v>1</v>
      </c>
      <c r="Z5665">
        <v>1</v>
      </c>
      <c r="AA5665">
        <v>1</v>
      </c>
      <c r="AB5665">
        <v>1</v>
      </c>
      <c r="AC5665">
        <v>1</v>
      </c>
      <c r="AD5665">
        <v>1</v>
      </c>
      <c r="AE5665">
        <v>0</v>
      </c>
      <c r="AF5665">
        <v>0</v>
      </c>
      <c r="AG5665">
        <v>1</v>
      </c>
      <c r="AH5665">
        <v>1</v>
      </c>
      <c r="AI5665">
        <v>1</v>
      </c>
      <c r="AJ5665">
        <v>1</v>
      </c>
      <c r="AK5665">
        <v>1</v>
      </c>
      <c r="AL5665">
        <v>36000</v>
      </c>
      <c r="AM5665">
        <v>3</v>
      </c>
      <c r="AN5665">
        <v>100000</v>
      </c>
      <c r="AO5665">
        <v>6</v>
      </c>
      <c r="AP5665">
        <v>60000</v>
      </c>
      <c r="AQ5665">
        <v>5</v>
      </c>
      <c r="AS5665" s="1" t="s">
        <v>62</v>
      </c>
      <c r="AV5665">
        <v>60000</v>
      </c>
      <c r="AW5665" s="1" t="s">
        <v>107</v>
      </c>
      <c r="AX5665">
        <v>2018</v>
      </c>
      <c r="AY5665" s="1" t="s">
        <v>64</v>
      </c>
      <c r="AZ5665">
        <v>275</v>
      </c>
      <c r="BA5665">
        <v>55</v>
      </c>
      <c r="BB5665" s="1" t="s">
        <v>73</v>
      </c>
      <c r="BC5665">
        <v>20</v>
      </c>
    </row>
    <row r="5666" spans="1:55" x14ac:dyDescent="0.25">
      <c r="A5666">
        <v>55600</v>
      </c>
      <c r="B5666">
        <v>16</v>
      </c>
      <c r="C5666" s="1" t="s">
        <v>86</v>
      </c>
      <c r="D5666" s="1" t="s">
        <v>75</v>
      </c>
      <c r="E5666">
        <v>8</v>
      </c>
      <c r="F5666">
        <v>4</v>
      </c>
      <c r="H5666">
        <v>116</v>
      </c>
      <c r="J5666">
        <v>74.400000000000006</v>
      </c>
      <c r="K5666">
        <v>26</v>
      </c>
      <c r="L5666">
        <v>383</v>
      </c>
      <c r="M5666" s="1" t="s">
        <v>58</v>
      </c>
      <c r="N5666">
        <v>355</v>
      </c>
      <c r="O5666">
        <v>5.3</v>
      </c>
      <c r="P5666" s="1" t="s">
        <v>59</v>
      </c>
      <c r="Q5666">
        <v>6</v>
      </c>
      <c r="R5666" s="1" t="s">
        <v>72</v>
      </c>
      <c r="S5666" s="1" t="s">
        <v>61</v>
      </c>
      <c r="T5666">
        <v>1</v>
      </c>
      <c r="U5666">
        <v>1</v>
      </c>
      <c r="V5666">
        <v>0</v>
      </c>
      <c r="W5666">
        <v>1</v>
      </c>
      <c r="X5666">
        <v>0</v>
      </c>
      <c r="Y5666">
        <v>1</v>
      </c>
      <c r="Z5666">
        <v>1</v>
      </c>
      <c r="AA5666">
        <v>1</v>
      </c>
      <c r="AB5666">
        <v>1</v>
      </c>
      <c r="AC5666">
        <v>1</v>
      </c>
      <c r="AD5666">
        <v>1</v>
      </c>
      <c r="AE5666">
        <v>0</v>
      </c>
      <c r="AF5666">
        <v>0</v>
      </c>
      <c r="AG5666">
        <v>0</v>
      </c>
      <c r="AH5666">
        <v>1</v>
      </c>
      <c r="AI5666">
        <v>1</v>
      </c>
      <c r="AJ5666">
        <v>1</v>
      </c>
      <c r="AK5666">
        <v>1</v>
      </c>
      <c r="AL5666">
        <v>36000</v>
      </c>
      <c r="AM5666">
        <v>3</v>
      </c>
      <c r="AN5666">
        <v>100000</v>
      </c>
      <c r="AO5666">
        <v>6</v>
      </c>
      <c r="AP5666">
        <v>60000</v>
      </c>
      <c r="AQ5666">
        <v>5</v>
      </c>
      <c r="AS5666" s="1" t="s">
        <v>62</v>
      </c>
      <c r="AV5666">
        <v>60000</v>
      </c>
      <c r="AW5666" s="1" t="s">
        <v>107</v>
      </c>
      <c r="AX5666">
        <v>2018</v>
      </c>
      <c r="AY5666" s="1" t="s">
        <v>64</v>
      </c>
      <c r="AZ5666">
        <v>265</v>
      </c>
      <c r="BA5666">
        <v>65</v>
      </c>
      <c r="BB5666" s="1" t="s">
        <v>73</v>
      </c>
      <c r="BC5666">
        <v>18</v>
      </c>
    </row>
    <row r="5667" spans="1:55" x14ac:dyDescent="0.25">
      <c r="A5667">
        <v>50500</v>
      </c>
      <c r="B5667">
        <v>16</v>
      </c>
      <c r="C5667" s="1" t="s">
        <v>86</v>
      </c>
      <c r="D5667" s="1" t="s">
        <v>75</v>
      </c>
      <c r="E5667">
        <v>8</v>
      </c>
      <c r="F5667">
        <v>4</v>
      </c>
      <c r="H5667">
        <v>116</v>
      </c>
      <c r="J5667">
        <v>74.400000000000006</v>
      </c>
      <c r="K5667">
        <v>26</v>
      </c>
      <c r="L5667">
        <v>383</v>
      </c>
      <c r="M5667" s="1" t="s">
        <v>58</v>
      </c>
      <c r="N5667">
        <v>355</v>
      </c>
      <c r="O5667">
        <v>5.3</v>
      </c>
      <c r="P5667" s="1" t="s">
        <v>59</v>
      </c>
      <c r="Q5667">
        <v>6</v>
      </c>
      <c r="R5667" s="1" t="s">
        <v>72</v>
      </c>
      <c r="S5667" s="1" t="s">
        <v>61</v>
      </c>
      <c r="T5667">
        <v>1</v>
      </c>
      <c r="U5667">
        <v>1</v>
      </c>
      <c r="V5667">
        <v>0</v>
      </c>
      <c r="W5667">
        <v>1</v>
      </c>
      <c r="X5667">
        <v>0</v>
      </c>
      <c r="Y5667">
        <v>1</v>
      </c>
      <c r="Z5667">
        <v>1</v>
      </c>
      <c r="AA5667">
        <v>1</v>
      </c>
      <c r="AB5667">
        <v>1</v>
      </c>
      <c r="AC5667">
        <v>1</v>
      </c>
      <c r="AD5667">
        <v>1</v>
      </c>
      <c r="AE5667">
        <v>0</v>
      </c>
      <c r="AF5667">
        <v>0</v>
      </c>
      <c r="AG5667">
        <v>0</v>
      </c>
      <c r="AH5667">
        <v>1</v>
      </c>
      <c r="AI5667">
        <v>1</v>
      </c>
      <c r="AJ5667">
        <v>1</v>
      </c>
      <c r="AK5667">
        <v>1</v>
      </c>
      <c r="AL5667">
        <v>36000</v>
      </c>
      <c r="AM5667">
        <v>3</v>
      </c>
      <c r="AN5667">
        <v>100000</v>
      </c>
      <c r="AO5667">
        <v>6</v>
      </c>
      <c r="AP5667">
        <v>60000</v>
      </c>
      <c r="AQ5667">
        <v>5</v>
      </c>
      <c r="AS5667" s="1" t="s">
        <v>62</v>
      </c>
      <c r="AV5667">
        <v>60000</v>
      </c>
      <c r="AW5667" s="1" t="s">
        <v>107</v>
      </c>
      <c r="AX5667">
        <v>2018</v>
      </c>
      <c r="AY5667" s="1" t="s">
        <v>64</v>
      </c>
      <c r="AZ5667">
        <v>265</v>
      </c>
      <c r="BA5667">
        <v>65</v>
      </c>
      <c r="BB5667" s="1" t="s">
        <v>73</v>
      </c>
      <c r="BC5667">
        <v>18</v>
      </c>
    </row>
    <row r="5668" spans="1:55" x14ac:dyDescent="0.25">
      <c r="A5668">
        <v>62200</v>
      </c>
      <c r="B5668">
        <v>16</v>
      </c>
      <c r="C5668" s="1" t="s">
        <v>86</v>
      </c>
      <c r="D5668" s="1" t="s">
        <v>80</v>
      </c>
      <c r="E5668">
        <v>7</v>
      </c>
      <c r="F5668">
        <v>4</v>
      </c>
      <c r="H5668">
        <v>116</v>
      </c>
      <c r="J5668">
        <v>74.400000000000006</v>
      </c>
      <c r="K5668">
        <v>26</v>
      </c>
      <c r="L5668">
        <v>383</v>
      </c>
      <c r="M5668" s="1" t="s">
        <v>58</v>
      </c>
      <c r="N5668">
        <v>355</v>
      </c>
      <c r="O5668">
        <v>5.3</v>
      </c>
      <c r="P5668" s="1" t="s">
        <v>59</v>
      </c>
      <c r="Q5668">
        <v>6</v>
      </c>
      <c r="R5668" s="1" t="s">
        <v>72</v>
      </c>
      <c r="S5668" s="1" t="s">
        <v>61</v>
      </c>
      <c r="T5668">
        <v>1</v>
      </c>
      <c r="U5668">
        <v>1</v>
      </c>
      <c r="V5668">
        <v>0</v>
      </c>
      <c r="W5668">
        <v>1</v>
      </c>
      <c r="X5668">
        <v>0</v>
      </c>
      <c r="Y5668">
        <v>1</v>
      </c>
      <c r="Z5668">
        <v>1</v>
      </c>
      <c r="AA5668">
        <v>1</v>
      </c>
      <c r="AB5668">
        <v>1</v>
      </c>
      <c r="AC5668">
        <v>1</v>
      </c>
      <c r="AD5668">
        <v>1</v>
      </c>
      <c r="AE5668">
        <v>0</v>
      </c>
      <c r="AF5668">
        <v>0</v>
      </c>
      <c r="AG5668">
        <v>1</v>
      </c>
      <c r="AH5668">
        <v>1</v>
      </c>
      <c r="AI5668">
        <v>1</v>
      </c>
      <c r="AJ5668">
        <v>1</v>
      </c>
      <c r="AK5668">
        <v>1</v>
      </c>
      <c r="AL5668">
        <v>36000</v>
      </c>
      <c r="AM5668">
        <v>3</v>
      </c>
      <c r="AN5668">
        <v>100000</v>
      </c>
      <c r="AO5668">
        <v>6</v>
      </c>
      <c r="AP5668">
        <v>60000</v>
      </c>
      <c r="AQ5668">
        <v>5</v>
      </c>
      <c r="AS5668" s="1" t="s">
        <v>62</v>
      </c>
      <c r="AV5668">
        <v>60000</v>
      </c>
      <c r="AW5668" s="1" t="s">
        <v>107</v>
      </c>
      <c r="AX5668">
        <v>2018</v>
      </c>
      <c r="AY5668" s="1" t="s">
        <v>64</v>
      </c>
      <c r="AZ5668">
        <v>275</v>
      </c>
      <c r="BA5668">
        <v>55</v>
      </c>
      <c r="BB5668" s="1" t="s">
        <v>73</v>
      </c>
      <c r="BC5668">
        <v>20</v>
      </c>
    </row>
    <row r="5669" spans="1:55" x14ac:dyDescent="0.25">
      <c r="A5669">
        <v>52600</v>
      </c>
      <c r="B5669">
        <v>16</v>
      </c>
      <c r="C5669" s="1" t="s">
        <v>86</v>
      </c>
      <c r="D5669" s="1" t="s">
        <v>80</v>
      </c>
      <c r="E5669">
        <v>8</v>
      </c>
      <c r="F5669">
        <v>4</v>
      </c>
      <c r="H5669">
        <v>116</v>
      </c>
      <c r="J5669">
        <v>74.400000000000006</v>
      </c>
      <c r="K5669">
        <v>26</v>
      </c>
      <c r="L5669">
        <v>383</v>
      </c>
      <c r="M5669" s="1" t="s">
        <v>58</v>
      </c>
      <c r="N5669">
        <v>355</v>
      </c>
      <c r="O5669">
        <v>5.3</v>
      </c>
      <c r="P5669" s="1" t="s">
        <v>59</v>
      </c>
      <c r="Q5669">
        <v>6</v>
      </c>
      <c r="R5669" s="1" t="s">
        <v>72</v>
      </c>
      <c r="S5669" s="1" t="s">
        <v>61</v>
      </c>
      <c r="T5669">
        <v>1</v>
      </c>
      <c r="U5669">
        <v>1</v>
      </c>
      <c r="V5669">
        <v>0</v>
      </c>
      <c r="W5669">
        <v>1</v>
      </c>
      <c r="X5669">
        <v>0</v>
      </c>
      <c r="Y5669">
        <v>1</v>
      </c>
      <c r="Z5669">
        <v>1</v>
      </c>
      <c r="AA5669">
        <v>1</v>
      </c>
      <c r="AB5669">
        <v>1</v>
      </c>
      <c r="AC5669">
        <v>1</v>
      </c>
      <c r="AD5669">
        <v>1</v>
      </c>
      <c r="AE5669">
        <v>0</v>
      </c>
      <c r="AF5669">
        <v>0</v>
      </c>
      <c r="AG5669">
        <v>0</v>
      </c>
      <c r="AH5669">
        <v>1</v>
      </c>
      <c r="AI5669">
        <v>1</v>
      </c>
      <c r="AJ5669">
        <v>1</v>
      </c>
      <c r="AK5669">
        <v>1</v>
      </c>
      <c r="AL5669">
        <v>36000</v>
      </c>
      <c r="AM5669">
        <v>3</v>
      </c>
      <c r="AN5669">
        <v>100000</v>
      </c>
      <c r="AO5669">
        <v>6</v>
      </c>
      <c r="AP5669">
        <v>60000</v>
      </c>
      <c r="AQ5669">
        <v>5</v>
      </c>
      <c r="AS5669" s="1" t="s">
        <v>62</v>
      </c>
      <c r="AV5669">
        <v>60000</v>
      </c>
      <c r="AW5669" s="1" t="s">
        <v>107</v>
      </c>
      <c r="AX5669">
        <v>2018</v>
      </c>
      <c r="AY5669" s="1" t="s">
        <v>64</v>
      </c>
      <c r="AZ5669">
        <v>265</v>
      </c>
      <c r="BA5669">
        <v>65</v>
      </c>
      <c r="BB5669" s="1" t="s">
        <v>73</v>
      </c>
      <c r="BC5669">
        <v>18</v>
      </c>
    </row>
    <row r="5670" spans="1:55" x14ac:dyDescent="0.25">
      <c r="A5670">
        <v>47000</v>
      </c>
      <c r="B5670">
        <v>16</v>
      </c>
      <c r="C5670" s="1" t="s">
        <v>86</v>
      </c>
      <c r="D5670" s="1" t="s">
        <v>80</v>
      </c>
      <c r="E5670">
        <v>8</v>
      </c>
      <c r="F5670">
        <v>4</v>
      </c>
      <c r="H5670">
        <v>116</v>
      </c>
      <c r="J5670">
        <v>74.400000000000006</v>
      </c>
      <c r="K5670">
        <v>26</v>
      </c>
      <c r="L5670">
        <v>383</v>
      </c>
      <c r="M5670" s="1" t="s">
        <v>58</v>
      </c>
      <c r="N5670">
        <v>355</v>
      </c>
      <c r="O5670">
        <v>5.3</v>
      </c>
      <c r="P5670" s="1" t="s">
        <v>59</v>
      </c>
      <c r="Q5670">
        <v>6</v>
      </c>
      <c r="R5670" s="1" t="s">
        <v>72</v>
      </c>
      <c r="S5670" s="1" t="s">
        <v>61</v>
      </c>
      <c r="T5670">
        <v>1</v>
      </c>
      <c r="U5670">
        <v>1</v>
      </c>
      <c r="V5670">
        <v>0</v>
      </c>
      <c r="W5670">
        <v>1</v>
      </c>
      <c r="X5670">
        <v>0</v>
      </c>
      <c r="Y5670">
        <v>1</v>
      </c>
      <c r="Z5670">
        <v>1</v>
      </c>
      <c r="AA5670">
        <v>1</v>
      </c>
      <c r="AB5670">
        <v>0</v>
      </c>
      <c r="AC5670">
        <v>1</v>
      </c>
      <c r="AD5670">
        <v>1</v>
      </c>
      <c r="AE5670">
        <v>0</v>
      </c>
      <c r="AF5670">
        <v>0</v>
      </c>
      <c r="AG5670">
        <v>0</v>
      </c>
      <c r="AH5670">
        <v>1</v>
      </c>
      <c r="AI5670">
        <v>1</v>
      </c>
      <c r="AJ5670">
        <v>1</v>
      </c>
      <c r="AK5670">
        <v>1</v>
      </c>
      <c r="AL5670">
        <v>36000</v>
      </c>
      <c r="AM5670">
        <v>3</v>
      </c>
      <c r="AN5670">
        <v>100000</v>
      </c>
      <c r="AO5670">
        <v>6</v>
      </c>
      <c r="AP5670">
        <v>60000</v>
      </c>
      <c r="AQ5670">
        <v>5</v>
      </c>
      <c r="AR5670">
        <v>39</v>
      </c>
      <c r="AS5670" s="1" t="s">
        <v>62</v>
      </c>
      <c r="AV5670">
        <v>60000</v>
      </c>
      <c r="AW5670" s="1" t="s">
        <v>107</v>
      </c>
      <c r="AX5670">
        <v>2016</v>
      </c>
      <c r="AY5670" s="1" t="s">
        <v>64</v>
      </c>
      <c r="AZ5670">
        <v>265</v>
      </c>
      <c r="BA5670">
        <v>65</v>
      </c>
      <c r="BB5670" s="1" t="s">
        <v>73</v>
      </c>
      <c r="BC5670">
        <v>18</v>
      </c>
    </row>
    <row r="5671" spans="1:55" x14ac:dyDescent="0.25">
      <c r="A5671">
        <v>64740</v>
      </c>
      <c r="B5671">
        <v>16</v>
      </c>
      <c r="C5671" s="1" t="s">
        <v>86</v>
      </c>
      <c r="D5671" s="1" t="s">
        <v>75</v>
      </c>
      <c r="E5671">
        <v>7</v>
      </c>
      <c r="F5671">
        <v>4</v>
      </c>
      <c r="H5671">
        <v>116</v>
      </c>
      <c r="J5671">
        <v>74.400000000000006</v>
      </c>
      <c r="K5671">
        <v>26</v>
      </c>
      <c r="L5671">
        <v>383</v>
      </c>
      <c r="M5671" s="1" t="s">
        <v>58</v>
      </c>
      <c r="N5671">
        <v>355</v>
      </c>
      <c r="O5671">
        <v>5.3</v>
      </c>
      <c r="P5671" s="1" t="s">
        <v>59</v>
      </c>
      <c r="Q5671">
        <v>6</v>
      </c>
      <c r="R5671" s="1" t="s">
        <v>72</v>
      </c>
      <c r="S5671" s="1" t="s">
        <v>61</v>
      </c>
      <c r="T5671">
        <v>1</v>
      </c>
      <c r="U5671">
        <v>1</v>
      </c>
      <c r="V5671">
        <v>0</v>
      </c>
      <c r="W5671">
        <v>1</v>
      </c>
      <c r="X5671">
        <v>0</v>
      </c>
      <c r="Y5671">
        <v>1</v>
      </c>
      <c r="Z5671">
        <v>1</v>
      </c>
      <c r="AA5671">
        <v>1</v>
      </c>
      <c r="AB5671">
        <v>0</v>
      </c>
      <c r="AC5671">
        <v>1</v>
      </c>
      <c r="AD5671">
        <v>1</v>
      </c>
      <c r="AE5671">
        <v>0</v>
      </c>
      <c r="AF5671">
        <v>0</v>
      </c>
      <c r="AG5671">
        <v>1</v>
      </c>
      <c r="AH5671">
        <v>1</v>
      </c>
      <c r="AI5671">
        <v>1</v>
      </c>
      <c r="AJ5671">
        <v>1</v>
      </c>
      <c r="AK5671">
        <v>1</v>
      </c>
      <c r="AL5671">
        <v>36000</v>
      </c>
      <c r="AM5671">
        <v>3</v>
      </c>
      <c r="AN5671">
        <v>100000</v>
      </c>
      <c r="AO5671">
        <v>6</v>
      </c>
      <c r="AP5671">
        <v>60000</v>
      </c>
      <c r="AQ5671">
        <v>5</v>
      </c>
      <c r="AR5671">
        <v>39</v>
      </c>
      <c r="AS5671" s="1" t="s">
        <v>62</v>
      </c>
      <c r="AV5671">
        <v>60000</v>
      </c>
      <c r="AW5671" s="1" t="s">
        <v>107</v>
      </c>
      <c r="AX5671">
        <v>2016</v>
      </c>
      <c r="AY5671" s="1" t="s">
        <v>64</v>
      </c>
      <c r="AZ5671">
        <v>275</v>
      </c>
      <c r="BA5671">
        <v>55</v>
      </c>
      <c r="BB5671" s="1" t="s">
        <v>73</v>
      </c>
      <c r="BC5671">
        <v>20</v>
      </c>
    </row>
    <row r="5672" spans="1:55" x14ac:dyDescent="0.25">
      <c r="A5672">
        <v>55030</v>
      </c>
      <c r="B5672">
        <v>16</v>
      </c>
      <c r="C5672" s="1" t="s">
        <v>86</v>
      </c>
      <c r="D5672" s="1" t="s">
        <v>75</v>
      </c>
      <c r="E5672">
        <v>8</v>
      </c>
      <c r="F5672">
        <v>4</v>
      </c>
      <c r="H5672">
        <v>116</v>
      </c>
      <c r="J5672">
        <v>74.400000000000006</v>
      </c>
      <c r="K5672">
        <v>26</v>
      </c>
      <c r="L5672">
        <v>383</v>
      </c>
      <c r="M5672" s="1" t="s">
        <v>58</v>
      </c>
      <c r="N5672">
        <v>355</v>
      </c>
      <c r="O5672">
        <v>5.3</v>
      </c>
      <c r="P5672" s="1" t="s">
        <v>59</v>
      </c>
      <c r="Q5672">
        <v>6</v>
      </c>
      <c r="R5672" s="1" t="s">
        <v>72</v>
      </c>
      <c r="S5672" s="1" t="s">
        <v>61</v>
      </c>
      <c r="T5672">
        <v>1</v>
      </c>
      <c r="U5672">
        <v>1</v>
      </c>
      <c r="V5672">
        <v>0</v>
      </c>
      <c r="W5672">
        <v>1</v>
      </c>
      <c r="X5672">
        <v>0</v>
      </c>
      <c r="Y5672">
        <v>1</v>
      </c>
      <c r="Z5672">
        <v>1</v>
      </c>
      <c r="AA5672">
        <v>1</v>
      </c>
      <c r="AB5672">
        <v>0</v>
      </c>
      <c r="AC5672">
        <v>1</v>
      </c>
      <c r="AD5672">
        <v>1</v>
      </c>
      <c r="AE5672">
        <v>0</v>
      </c>
      <c r="AF5672">
        <v>0</v>
      </c>
      <c r="AG5672">
        <v>0</v>
      </c>
      <c r="AH5672">
        <v>1</v>
      </c>
      <c r="AI5672">
        <v>1</v>
      </c>
      <c r="AJ5672">
        <v>1</v>
      </c>
      <c r="AK5672">
        <v>1</v>
      </c>
      <c r="AL5672">
        <v>36000</v>
      </c>
      <c r="AM5672">
        <v>3</v>
      </c>
      <c r="AN5672">
        <v>100000</v>
      </c>
      <c r="AO5672">
        <v>6</v>
      </c>
      <c r="AP5672">
        <v>60000</v>
      </c>
      <c r="AQ5672">
        <v>5</v>
      </c>
      <c r="AR5672">
        <v>39</v>
      </c>
      <c r="AS5672" s="1" t="s">
        <v>62</v>
      </c>
      <c r="AV5672">
        <v>60000</v>
      </c>
      <c r="AW5672" s="1" t="s">
        <v>107</v>
      </c>
      <c r="AX5672">
        <v>2016</v>
      </c>
      <c r="AY5672" s="1" t="s">
        <v>64</v>
      </c>
      <c r="AZ5672">
        <v>265</v>
      </c>
      <c r="BA5672">
        <v>65</v>
      </c>
      <c r="BB5672" s="1" t="s">
        <v>73</v>
      </c>
      <c r="BC5672">
        <v>18</v>
      </c>
    </row>
    <row r="5673" spans="1:55" x14ac:dyDescent="0.25">
      <c r="A5673">
        <v>50000</v>
      </c>
      <c r="B5673">
        <v>16</v>
      </c>
      <c r="C5673" s="1" t="s">
        <v>86</v>
      </c>
      <c r="D5673" s="1" t="s">
        <v>75</v>
      </c>
      <c r="E5673">
        <v>8</v>
      </c>
      <c r="F5673">
        <v>4</v>
      </c>
      <c r="H5673">
        <v>116</v>
      </c>
      <c r="J5673">
        <v>74.400000000000006</v>
      </c>
      <c r="K5673">
        <v>26</v>
      </c>
      <c r="L5673">
        <v>383</v>
      </c>
      <c r="M5673" s="1" t="s">
        <v>58</v>
      </c>
      <c r="N5673">
        <v>355</v>
      </c>
      <c r="O5673">
        <v>5.3</v>
      </c>
      <c r="P5673" s="1" t="s">
        <v>59</v>
      </c>
      <c r="Q5673">
        <v>6</v>
      </c>
      <c r="R5673" s="1" t="s">
        <v>72</v>
      </c>
      <c r="S5673" s="1" t="s">
        <v>61</v>
      </c>
      <c r="T5673">
        <v>1</v>
      </c>
      <c r="U5673">
        <v>1</v>
      </c>
      <c r="V5673">
        <v>0</v>
      </c>
      <c r="W5673">
        <v>1</v>
      </c>
      <c r="X5673">
        <v>0</v>
      </c>
      <c r="Y5673">
        <v>1</v>
      </c>
      <c r="Z5673">
        <v>1</v>
      </c>
      <c r="AA5673">
        <v>1</v>
      </c>
      <c r="AB5673">
        <v>0</v>
      </c>
      <c r="AC5673">
        <v>1</v>
      </c>
      <c r="AD5673">
        <v>1</v>
      </c>
      <c r="AE5673">
        <v>0</v>
      </c>
      <c r="AF5673">
        <v>0</v>
      </c>
      <c r="AG5673">
        <v>0</v>
      </c>
      <c r="AH5673">
        <v>1</v>
      </c>
      <c r="AI5673">
        <v>1</v>
      </c>
      <c r="AJ5673">
        <v>1</v>
      </c>
      <c r="AK5673">
        <v>1</v>
      </c>
      <c r="AL5673">
        <v>36000</v>
      </c>
      <c r="AM5673">
        <v>3</v>
      </c>
      <c r="AN5673">
        <v>100000</v>
      </c>
      <c r="AO5673">
        <v>6</v>
      </c>
      <c r="AP5673">
        <v>60000</v>
      </c>
      <c r="AQ5673">
        <v>5</v>
      </c>
      <c r="AR5673">
        <v>39</v>
      </c>
      <c r="AS5673" s="1" t="s">
        <v>62</v>
      </c>
      <c r="AV5673">
        <v>60000</v>
      </c>
      <c r="AW5673" s="1" t="s">
        <v>107</v>
      </c>
      <c r="AX5673">
        <v>2016</v>
      </c>
      <c r="AY5673" s="1" t="s">
        <v>64</v>
      </c>
      <c r="AZ5673">
        <v>265</v>
      </c>
      <c r="BA5673">
        <v>65</v>
      </c>
      <c r="BB5673" s="1" t="s">
        <v>73</v>
      </c>
      <c r="BC5673">
        <v>18</v>
      </c>
    </row>
    <row r="5674" spans="1:55" x14ac:dyDescent="0.25">
      <c r="A5674">
        <v>61740</v>
      </c>
      <c r="B5674">
        <v>16</v>
      </c>
      <c r="C5674" s="1" t="s">
        <v>86</v>
      </c>
      <c r="D5674" s="1" t="s">
        <v>80</v>
      </c>
      <c r="E5674">
        <v>7</v>
      </c>
      <c r="F5674">
        <v>4</v>
      </c>
      <c r="H5674">
        <v>116</v>
      </c>
      <c r="J5674">
        <v>74.400000000000006</v>
      </c>
      <c r="K5674">
        <v>26</v>
      </c>
      <c r="L5674">
        <v>383</v>
      </c>
      <c r="M5674" s="1" t="s">
        <v>58</v>
      </c>
      <c r="N5674">
        <v>355</v>
      </c>
      <c r="O5674">
        <v>5.3</v>
      </c>
      <c r="P5674" s="1" t="s">
        <v>59</v>
      </c>
      <c r="Q5674">
        <v>6</v>
      </c>
      <c r="R5674" s="1" t="s">
        <v>72</v>
      </c>
      <c r="S5674" s="1" t="s">
        <v>61</v>
      </c>
      <c r="T5674">
        <v>1</v>
      </c>
      <c r="U5674">
        <v>1</v>
      </c>
      <c r="V5674">
        <v>0</v>
      </c>
      <c r="W5674">
        <v>1</v>
      </c>
      <c r="X5674">
        <v>0</v>
      </c>
      <c r="Y5674">
        <v>1</v>
      </c>
      <c r="Z5674">
        <v>1</v>
      </c>
      <c r="AA5674">
        <v>1</v>
      </c>
      <c r="AB5674">
        <v>0</v>
      </c>
      <c r="AC5674">
        <v>1</v>
      </c>
      <c r="AD5674">
        <v>1</v>
      </c>
      <c r="AE5674">
        <v>0</v>
      </c>
      <c r="AF5674">
        <v>0</v>
      </c>
      <c r="AG5674">
        <v>1</v>
      </c>
      <c r="AH5674">
        <v>1</v>
      </c>
      <c r="AI5674">
        <v>1</v>
      </c>
      <c r="AJ5674">
        <v>1</v>
      </c>
      <c r="AK5674">
        <v>1</v>
      </c>
      <c r="AL5674">
        <v>36000</v>
      </c>
      <c r="AM5674">
        <v>3</v>
      </c>
      <c r="AN5674">
        <v>100000</v>
      </c>
      <c r="AO5674">
        <v>6</v>
      </c>
      <c r="AP5674">
        <v>60000</v>
      </c>
      <c r="AQ5674">
        <v>5</v>
      </c>
      <c r="AR5674">
        <v>39</v>
      </c>
      <c r="AS5674" s="1" t="s">
        <v>62</v>
      </c>
      <c r="AV5674">
        <v>60000</v>
      </c>
      <c r="AW5674" s="1" t="s">
        <v>107</v>
      </c>
      <c r="AX5674">
        <v>2016</v>
      </c>
      <c r="AY5674" s="1" t="s">
        <v>64</v>
      </c>
      <c r="AZ5674">
        <v>275</v>
      </c>
      <c r="BA5674">
        <v>55</v>
      </c>
      <c r="BB5674" s="1" t="s">
        <v>73</v>
      </c>
      <c r="BC5674">
        <v>20</v>
      </c>
    </row>
    <row r="5675" spans="1:55" x14ac:dyDescent="0.25">
      <c r="A5675">
        <v>52030</v>
      </c>
      <c r="B5675">
        <v>16</v>
      </c>
      <c r="C5675" s="1" t="s">
        <v>86</v>
      </c>
      <c r="D5675" s="1" t="s">
        <v>80</v>
      </c>
      <c r="E5675">
        <v>8</v>
      </c>
      <c r="F5675">
        <v>4</v>
      </c>
      <c r="H5675">
        <v>116</v>
      </c>
      <c r="J5675">
        <v>74.400000000000006</v>
      </c>
      <c r="K5675">
        <v>26</v>
      </c>
      <c r="L5675">
        <v>383</v>
      </c>
      <c r="M5675" s="1" t="s">
        <v>58</v>
      </c>
      <c r="N5675">
        <v>355</v>
      </c>
      <c r="O5675">
        <v>5.3</v>
      </c>
      <c r="P5675" s="1" t="s">
        <v>59</v>
      </c>
      <c r="Q5675">
        <v>6</v>
      </c>
      <c r="R5675" s="1" t="s">
        <v>72</v>
      </c>
      <c r="S5675" s="1" t="s">
        <v>61</v>
      </c>
      <c r="T5675">
        <v>1</v>
      </c>
      <c r="U5675">
        <v>1</v>
      </c>
      <c r="V5675">
        <v>0</v>
      </c>
      <c r="W5675">
        <v>1</v>
      </c>
      <c r="X5675">
        <v>0</v>
      </c>
      <c r="Y5675">
        <v>1</v>
      </c>
      <c r="Z5675">
        <v>1</v>
      </c>
      <c r="AA5675">
        <v>1</v>
      </c>
      <c r="AB5675">
        <v>0</v>
      </c>
      <c r="AC5675">
        <v>1</v>
      </c>
      <c r="AD5675">
        <v>1</v>
      </c>
      <c r="AE5675">
        <v>0</v>
      </c>
      <c r="AF5675">
        <v>0</v>
      </c>
      <c r="AG5675">
        <v>0</v>
      </c>
      <c r="AH5675">
        <v>1</v>
      </c>
      <c r="AI5675">
        <v>1</v>
      </c>
      <c r="AJ5675">
        <v>1</v>
      </c>
      <c r="AK5675">
        <v>1</v>
      </c>
      <c r="AL5675">
        <v>36000</v>
      </c>
      <c r="AM5675">
        <v>3</v>
      </c>
      <c r="AN5675">
        <v>100000</v>
      </c>
      <c r="AO5675">
        <v>6</v>
      </c>
      <c r="AP5675">
        <v>60000</v>
      </c>
      <c r="AQ5675">
        <v>5</v>
      </c>
      <c r="AR5675">
        <v>39</v>
      </c>
      <c r="AS5675" s="1" t="s">
        <v>62</v>
      </c>
      <c r="AV5675">
        <v>60000</v>
      </c>
      <c r="AW5675" s="1" t="s">
        <v>107</v>
      </c>
      <c r="AX5675">
        <v>2016</v>
      </c>
      <c r="AY5675" s="1" t="s">
        <v>64</v>
      </c>
      <c r="AZ5675">
        <v>265</v>
      </c>
      <c r="BA5675">
        <v>65</v>
      </c>
      <c r="BB5675" s="1" t="s">
        <v>73</v>
      </c>
      <c r="BC5675">
        <v>18</v>
      </c>
    </row>
    <row r="5676" spans="1:55" x14ac:dyDescent="0.25">
      <c r="A5676">
        <v>46300</v>
      </c>
      <c r="B5676">
        <v>16</v>
      </c>
      <c r="C5676" s="1" t="s">
        <v>86</v>
      </c>
      <c r="D5676" s="1" t="s">
        <v>80</v>
      </c>
      <c r="E5676">
        <v>8</v>
      </c>
      <c r="F5676">
        <v>4</v>
      </c>
      <c r="H5676">
        <v>116</v>
      </c>
      <c r="J5676">
        <v>74.400000000000006</v>
      </c>
      <c r="K5676">
        <v>26</v>
      </c>
      <c r="L5676">
        <v>383</v>
      </c>
      <c r="M5676" s="1" t="s">
        <v>58</v>
      </c>
      <c r="N5676">
        <v>355</v>
      </c>
      <c r="O5676">
        <v>5.3</v>
      </c>
      <c r="P5676" s="1" t="s">
        <v>59</v>
      </c>
      <c r="Q5676">
        <v>6</v>
      </c>
      <c r="R5676" s="1" t="s">
        <v>72</v>
      </c>
      <c r="S5676" s="1" t="s">
        <v>61</v>
      </c>
      <c r="T5676">
        <v>1</v>
      </c>
      <c r="U5676">
        <v>1</v>
      </c>
      <c r="V5676">
        <v>0</v>
      </c>
      <c r="W5676">
        <v>1</v>
      </c>
      <c r="X5676">
        <v>0</v>
      </c>
      <c r="Y5676">
        <v>1</v>
      </c>
      <c r="Z5676">
        <v>1</v>
      </c>
      <c r="AA5676">
        <v>1</v>
      </c>
      <c r="AB5676">
        <v>0</v>
      </c>
      <c r="AC5676">
        <v>1</v>
      </c>
      <c r="AD5676">
        <v>1</v>
      </c>
      <c r="AE5676">
        <v>0</v>
      </c>
      <c r="AF5676">
        <v>0</v>
      </c>
      <c r="AG5676">
        <v>0</v>
      </c>
      <c r="AH5676">
        <v>1</v>
      </c>
      <c r="AI5676">
        <v>1</v>
      </c>
      <c r="AJ5676">
        <v>1</v>
      </c>
      <c r="AK5676">
        <v>1</v>
      </c>
      <c r="AL5676">
        <v>36000</v>
      </c>
      <c r="AM5676">
        <v>3</v>
      </c>
      <c r="AN5676">
        <v>100000</v>
      </c>
      <c r="AO5676">
        <v>6</v>
      </c>
      <c r="AP5676">
        <v>100000</v>
      </c>
      <c r="AQ5676">
        <v>5</v>
      </c>
      <c r="AR5676">
        <v>39</v>
      </c>
      <c r="AS5676" s="1" t="s">
        <v>62</v>
      </c>
      <c r="AV5676">
        <v>100000</v>
      </c>
      <c r="AW5676" s="1" t="s">
        <v>107</v>
      </c>
      <c r="AX5676">
        <v>2015</v>
      </c>
      <c r="AY5676" s="1" t="s">
        <v>64</v>
      </c>
      <c r="AZ5676">
        <v>265</v>
      </c>
      <c r="BA5676">
        <v>65</v>
      </c>
      <c r="BB5676" s="1" t="s">
        <v>73</v>
      </c>
      <c r="BC5676">
        <v>18</v>
      </c>
    </row>
    <row r="5677" spans="1:55" x14ac:dyDescent="0.25">
      <c r="A5677">
        <v>64085</v>
      </c>
      <c r="B5677">
        <v>16</v>
      </c>
      <c r="C5677" s="1" t="s">
        <v>86</v>
      </c>
      <c r="D5677" s="1" t="s">
        <v>75</v>
      </c>
      <c r="E5677">
        <v>7</v>
      </c>
      <c r="F5677">
        <v>4</v>
      </c>
      <c r="H5677">
        <v>116</v>
      </c>
      <c r="J5677">
        <v>74.400000000000006</v>
      </c>
      <c r="K5677">
        <v>26</v>
      </c>
      <c r="L5677">
        <v>383</v>
      </c>
      <c r="M5677" s="1" t="s">
        <v>58</v>
      </c>
      <c r="N5677">
        <v>355</v>
      </c>
      <c r="O5677">
        <v>5.3</v>
      </c>
      <c r="P5677" s="1" t="s">
        <v>59</v>
      </c>
      <c r="Q5677">
        <v>6</v>
      </c>
      <c r="R5677" s="1" t="s">
        <v>72</v>
      </c>
      <c r="S5677" s="1" t="s">
        <v>61</v>
      </c>
      <c r="T5677">
        <v>1</v>
      </c>
      <c r="U5677">
        <v>1</v>
      </c>
      <c r="V5677">
        <v>0</v>
      </c>
      <c r="W5677">
        <v>1</v>
      </c>
      <c r="X5677">
        <v>0</v>
      </c>
      <c r="Y5677">
        <v>1</v>
      </c>
      <c r="Z5677">
        <v>1</v>
      </c>
      <c r="AA5677">
        <v>1</v>
      </c>
      <c r="AB5677">
        <v>0</v>
      </c>
      <c r="AC5677">
        <v>1</v>
      </c>
      <c r="AD5677">
        <v>1</v>
      </c>
      <c r="AE5677">
        <v>0</v>
      </c>
      <c r="AF5677">
        <v>0</v>
      </c>
      <c r="AG5677">
        <v>1</v>
      </c>
      <c r="AH5677">
        <v>1</v>
      </c>
      <c r="AI5677">
        <v>1</v>
      </c>
      <c r="AJ5677">
        <v>1</v>
      </c>
      <c r="AK5677">
        <v>1</v>
      </c>
      <c r="AL5677">
        <v>36000</v>
      </c>
      <c r="AM5677">
        <v>3</v>
      </c>
      <c r="AN5677">
        <v>100000</v>
      </c>
      <c r="AO5677">
        <v>6</v>
      </c>
      <c r="AP5677">
        <v>100000</v>
      </c>
      <c r="AQ5677">
        <v>5</v>
      </c>
      <c r="AR5677">
        <v>39</v>
      </c>
      <c r="AS5677" s="1" t="s">
        <v>62</v>
      </c>
      <c r="AV5677">
        <v>100000</v>
      </c>
      <c r="AW5677" s="1" t="s">
        <v>107</v>
      </c>
      <c r="AX5677">
        <v>2015</v>
      </c>
      <c r="AY5677" s="1" t="s">
        <v>64</v>
      </c>
      <c r="AZ5677">
        <v>275</v>
      </c>
      <c r="BA5677">
        <v>55</v>
      </c>
      <c r="BB5677" s="1" t="s">
        <v>73</v>
      </c>
      <c r="BC5677">
        <v>20</v>
      </c>
    </row>
    <row r="5678" spans="1:55" x14ac:dyDescent="0.25">
      <c r="A5678">
        <v>54505</v>
      </c>
      <c r="B5678">
        <v>16</v>
      </c>
      <c r="C5678" s="1" t="s">
        <v>86</v>
      </c>
      <c r="D5678" s="1" t="s">
        <v>75</v>
      </c>
      <c r="E5678">
        <v>8</v>
      </c>
      <c r="F5678">
        <v>4</v>
      </c>
      <c r="H5678">
        <v>116</v>
      </c>
      <c r="J5678">
        <v>74.400000000000006</v>
      </c>
      <c r="K5678">
        <v>26</v>
      </c>
      <c r="L5678">
        <v>383</v>
      </c>
      <c r="M5678" s="1" t="s">
        <v>58</v>
      </c>
      <c r="N5678">
        <v>355</v>
      </c>
      <c r="O5678">
        <v>5.3</v>
      </c>
      <c r="P5678" s="1" t="s">
        <v>59</v>
      </c>
      <c r="Q5678">
        <v>6</v>
      </c>
      <c r="R5678" s="1" t="s">
        <v>72</v>
      </c>
      <c r="S5678" s="1" t="s">
        <v>61</v>
      </c>
      <c r="T5678">
        <v>1</v>
      </c>
      <c r="U5678">
        <v>1</v>
      </c>
      <c r="V5678">
        <v>0</v>
      </c>
      <c r="W5678">
        <v>1</v>
      </c>
      <c r="X5678">
        <v>0</v>
      </c>
      <c r="Y5678">
        <v>1</v>
      </c>
      <c r="Z5678">
        <v>1</v>
      </c>
      <c r="AA5678">
        <v>1</v>
      </c>
      <c r="AB5678">
        <v>0</v>
      </c>
      <c r="AC5678">
        <v>1</v>
      </c>
      <c r="AD5678">
        <v>1</v>
      </c>
      <c r="AE5678">
        <v>0</v>
      </c>
      <c r="AF5678">
        <v>0</v>
      </c>
      <c r="AG5678">
        <v>0</v>
      </c>
      <c r="AH5678">
        <v>1</v>
      </c>
      <c r="AI5678">
        <v>1</v>
      </c>
      <c r="AJ5678">
        <v>1</v>
      </c>
      <c r="AK5678">
        <v>1</v>
      </c>
      <c r="AL5678">
        <v>36000</v>
      </c>
      <c r="AM5678">
        <v>3</v>
      </c>
      <c r="AN5678">
        <v>100000</v>
      </c>
      <c r="AO5678">
        <v>6</v>
      </c>
      <c r="AP5678">
        <v>100000</v>
      </c>
      <c r="AQ5678">
        <v>5</v>
      </c>
      <c r="AR5678">
        <v>39</v>
      </c>
      <c r="AS5678" s="1" t="s">
        <v>62</v>
      </c>
      <c r="AV5678">
        <v>100000</v>
      </c>
      <c r="AW5678" s="1" t="s">
        <v>107</v>
      </c>
      <c r="AX5678">
        <v>2015</v>
      </c>
      <c r="AY5678" s="1" t="s">
        <v>64</v>
      </c>
      <c r="AZ5678">
        <v>265</v>
      </c>
      <c r="BA5678">
        <v>65</v>
      </c>
      <c r="BB5678" s="1" t="s">
        <v>73</v>
      </c>
      <c r="BC5678">
        <v>18</v>
      </c>
    </row>
    <row r="5679" spans="1:55" x14ac:dyDescent="0.25">
      <c r="A5679">
        <v>49300</v>
      </c>
      <c r="B5679">
        <v>16</v>
      </c>
      <c r="C5679" s="1" t="s">
        <v>86</v>
      </c>
      <c r="D5679" s="1" t="s">
        <v>75</v>
      </c>
      <c r="E5679">
        <v>8</v>
      </c>
      <c r="F5679">
        <v>4</v>
      </c>
      <c r="H5679">
        <v>116</v>
      </c>
      <c r="J5679">
        <v>74.400000000000006</v>
      </c>
      <c r="K5679">
        <v>26</v>
      </c>
      <c r="L5679">
        <v>383</v>
      </c>
      <c r="M5679" s="1" t="s">
        <v>58</v>
      </c>
      <c r="N5679">
        <v>355</v>
      </c>
      <c r="O5679">
        <v>5.3</v>
      </c>
      <c r="P5679" s="1" t="s">
        <v>59</v>
      </c>
      <c r="Q5679">
        <v>6</v>
      </c>
      <c r="R5679" s="1" t="s">
        <v>72</v>
      </c>
      <c r="S5679" s="1" t="s">
        <v>61</v>
      </c>
      <c r="T5679">
        <v>1</v>
      </c>
      <c r="U5679">
        <v>1</v>
      </c>
      <c r="V5679">
        <v>0</v>
      </c>
      <c r="W5679">
        <v>1</v>
      </c>
      <c r="X5679">
        <v>0</v>
      </c>
      <c r="Y5679">
        <v>1</v>
      </c>
      <c r="Z5679">
        <v>1</v>
      </c>
      <c r="AA5679">
        <v>1</v>
      </c>
      <c r="AB5679">
        <v>0</v>
      </c>
      <c r="AC5679">
        <v>1</v>
      </c>
      <c r="AD5679">
        <v>1</v>
      </c>
      <c r="AE5679">
        <v>0</v>
      </c>
      <c r="AF5679">
        <v>0</v>
      </c>
      <c r="AG5679">
        <v>0</v>
      </c>
      <c r="AH5679">
        <v>1</v>
      </c>
      <c r="AI5679">
        <v>1</v>
      </c>
      <c r="AJ5679">
        <v>1</v>
      </c>
      <c r="AK5679">
        <v>1</v>
      </c>
      <c r="AL5679">
        <v>36000</v>
      </c>
      <c r="AM5679">
        <v>3</v>
      </c>
      <c r="AN5679">
        <v>100000</v>
      </c>
      <c r="AO5679">
        <v>6</v>
      </c>
      <c r="AP5679">
        <v>100000</v>
      </c>
      <c r="AQ5679">
        <v>5</v>
      </c>
      <c r="AR5679">
        <v>39</v>
      </c>
      <c r="AS5679" s="1" t="s">
        <v>62</v>
      </c>
      <c r="AV5679">
        <v>100000</v>
      </c>
      <c r="AW5679" s="1" t="s">
        <v>107</v>
      </c>
      <c r="AX5679">
        <v>2015</v>
      </c>
      <c r="AY5679" s="1" t="s">
        <v>64</v>
      </c>
      <c r="AZ5679">
        <v>265</v>
      </c>
      <c r="BA5679">
        <v>65</v>
      </c>
      <c r="BB5679" s="1" t="s">
        <v>73</v>
      </c>
      <c r="BC5679">
        <v>18</v>
      </c>
    </row>
    <row r="5680" spans="1:55" x14ac:dyDescent="0.25">
      <c r="A5680">
        <v>61085</v>
      </c>
      <c r="B5680">
        <v>16</v>
      </c>
      <c r="C5680" s="1" t="s">
        <v>86</v>
      </c>
      <c r="D5680" s="1" t="s">
        <v>80</v>
      </c>
      <c r="E5680">
        <v>7</v>
      </c>
      <c r="F5680">
        <v>4</v>
      </c>
      <c r="H5680">
        <v>116</v>
      </c>
      <c r="J5680">
        <v>74.400000000000006</v>
      </c>
      <c r="K5680">
        <v>26</v>
      </c>
      <c r="L5680">
        <v>383</v>
      </c>
      <c r="M5680" s="1" t="s">
        <v>58</v>
      </c>
      <c r="N5680">
        <v>355</v>
      </c>
      <c r="O5680">
        <v>5.3</v>
      </c>
      <c r="P5680" s="1" t="s">
        <v>59</v>
      </c>
      <c r="Q5680">
        <v>6</v>
      </c>
      <c r="R5680" s="1" t="s">
        <v>72</v>
      </c>
      <c r="S5680" s="1" t="s">
        <v>61</v>
      </c>
      <c r="T5680">
        <v>1</v>
      </c>
      <c r="U5680">
        <v>1</v>
      </c>
      <c r="V5680">
        <v>0</v>
      </c>
      <c r="W5680">
        <v>1</v>
      </c>
      <c r="X5680">
        <v>0</v>
      </c>
      <c r="Y5680">
        <v>1</v>
      </c>
      <c r="Z5680">
        <v>1</v>
      </c>
      <c r="AA5680">
        <v>1</v>
      </c>
      <c r="AB5680">
        <v>0</v>
      </c>
      <c r="AC5680">
        <v>1</v>
      </c>
      <c r="AD5680">
        <v>1</v>
      </c>
      <c r="AE5680">
        <v>0</v>
      </c>
      <c r="AF5680">
        <v>0</v>
      </c>
      <c r="AG5680">
        <v>1</v>
      </c>
      <c r="AH5680">
        <v>1</v>
      </c>
      <c r="AI5680">
        <v>1</v>
      </c>
      <c r="AJ5680">
        <v>1</v>
      </c>
      <c r="AK5680">
        <v>1</v>
      </c>
      <c r="AL5680">
        <v>36000</v>
      </c>
      <c r="AM5680">
        <v>3</v>
      </c>
      <c r="AN5680">
        <v>100000</v>
      </c>
      <c r="AO5680">
        <v>6</v>
      </c>
      <c r="AP5680">
        <v>100000</v>
      </c>
      <c r="AQ5680">
        <v>5</v>
      </c>
      <c r="AR5680">
        <v>39</v>
      </c>
      <c r="AS5680" s="1" t="s">
        <v>62</v>
      </c>
      <c r="AV5680">
        <v>100000</v>
      </c>
      <c r="AW5680" s="1" t="s">
        <v>107</v>
      </c>
      <c r="AX5680">
        <v>2015</v>
      </c>
      <c r="AY5680" s="1" t="s">
        <v>64</v>
      </c>
      <c r="AZ5680">
        <v>275</v>
      </c>
      <c r="BA5680">
        <v>55</v>
      </c>
      <c r="BB5680" s="1" t="s">
        <v>73</v>
      </c>
      <c r="BC5680">
        <v>20</v>
      </c>
    </row>
    <row r="5681" spans="1:55" x14ac:dyDescent="0.25">
      <c r="A5681">
        <v>51505</v>
      </c>
      <c r="B5681">
        <v>16</v>
      </c>
      <c r="C5681" s="1" t="s">
        <v>86</v>
      </c>
      <c r="D5681" s="1" t="s">
        <v>80</v>
      </c>
      <c r="E5681">
        <v>8</v>
      </c>
      <c r="F5681">
        <v>4</v>
      </c>
      <c r="H5681">
        <v>116</v>
      </c>
      <c r="J5681">
        <v>74.400000000000006</v>
      </c>
      <c r="K5681">
        <v>26</v>
      </c>
      <c r="L5681">
        <v>383</v>
      </c>
      <c r="M5681" s="1" t="s">
        <v>58</v>
      </c>
      <c r="N5681">
        <v>355</v>
      </c>
      <c r="O5681">
        <v>5.3</v>
      </c>
      <c r="P5681" s="1" t="s">
        <v>59</v>
      </c>
      <c r="Q5681">
        <v>6</v>
      </c>
      <c r="R5681" s="1" t="s">
        <v>72</v>
      </c>
      <c r="S5681" s="1" t="s">
        <v>61</v>
      </c>
      <c r="T5681">
        <v>1</v>
      </c>
      <c r="U5681">
        <v>1</v>
      </c>
      <c r="V5681">
        <v>0</v>
      </c>
      <c r="W5681">
        <v>1</v>
      </c>
      <c r="X5681">
        <v>0</v>
      </c>
      <c r="Y5681">
        <v>1</v>
      </c>
      <c r="Z5681">
        <v>1</v>
      </c>
      <c r="AA5681">
        <v>1</v>
      </c>
      <c r="AB5681">
        <v>0</v>
      </c>
      <c r="AC5681">
        <v>1</v>
      </c>
      <c r="AD5681">
        <v>1</v>
      </c>
      <c r="AE5681">
        <v>0</v>
      </c>
      <c r="AF5681">
        <v>0</v>
      </c>
      <c r="AG5681">
        <v>0</v>
      </c>
      <c r="AH5681">
        <v>1</v>
      </c>
      <c r="AI5681">
        <v>1</v>
      </c>
      <c r="AJ5681">
        <v>1</v>
      </c>
      <c r="AK5681">
        <v>1</v>
      </c>
      <c r="AL5681">
        <v>36000</v>
      </c>
      <c r="AM5681">
        <v>3</v>
      </c>
      <c r="AN5681">
        <v>100000</v>
      </c>
      <c r="AO5681">
        <v>6</v>
      </c>
      <c r="AP5681">
        <v>100000</v>
      </c>
      <c r="AQ5681">
        <v>5</v>
      </c>
      <c r="AR5681">
        <v>39</v>
      </c>
      <c r="AS5681" s="1" t="s">
        <v>62</v>
      </c>
      <c r="AV5681">
        <v>100000</v>
      </c>
      <c r="AW5681" s="1" t="s">
        <v>107</v>
      </c>
      <c r="AX5681">
        <v>2015</v>
      </c>
      <c r="AY5681" s="1" t="s">
        <v>64</v>
      </c>
      <c r="AZ5681">
        <v>265</v>
      </c>
      <c r="BA5681">
        <v>65</v>
      </c>
      <c r="BB5681" s="1" t="s">
        <v>73</v>
      </c>
      <c r="BC5681">
        <v>18</v>
      </c>
    </row>
    <row r="5682" spans="1:55" x14ac:dyDescent="0.25">
      <c r="A5682">
        <v>43600</v>
      </c>
      <c r="B5682">
        <v>15</v>
      </c>
      <c r="C5682" s="1" t="s">
        <v>86</v>
      </c>
      <c r="D5682" s="1" t="s">
        <v>80</v>
      </c>
      <c r="E5682">
        <v>9</v>
      </c>
      <c r="F5682">
        <v>4</v>
      </c>
      <c r="H5682">
        <v>116</v>
      </c>
      <c r="J5682">
        <v>76.900000000000006</v>
      </c>
      <c r="K5682">
        <v>26</v>
      </c>
      <c r="L5682">
        <v>335</v>
      </c>
      <c r="M5682" s="1" t="s">
        <v>70</v>
      </c>
      <c r="N5682">
        <v>320</v>
      </c>
      <c r="O5682">
        <v>5.3</v>
      </c>
      <c r="P5682" s="1" t="s">
        <v>59</v>
      </c>
      <c r="Q5682">
        <v>6</v>
      </c>
      <c r="R5682" s="1" t="s">
        <v>72</v>
      </c>
      <c r="S5682" s="1" t="s">
        <v>61</v>
      </c>
      <c r="T5682">
        <v>1</v>
      </c>
      <c r="U5682">
        <v>1</v>
      </c>
      <c r="V5682">
        <v>0</v>
      </c>
      <c r="W5682">
        <v>1</v>
      </c>
      <c r="X5682">
        <v>0</v>
      </c>
      <c r="Y5682">
        <v>1</v>
      </c>
      <c r="Z5682">
        <v>1</v>
      </c>
      <c r="AA5682">
        <v>1</v>
      </c>
      <c r="AB5682">
        <v>0</v>
      </c>
      <c r="AC5682">
        <v>1</v>
      </c>
      <c r="AD5682">
        <v>1</v>
      </c>
      <c r="AE5682">
        <v>0</v>
      </c>
      <c r="AF5682">
        <v>0</v>
      </c>
      <c r="AG5682">
        <v>0</v>
      </c>
      <c r="AH5682">
        <v>1</v>
      </c>
      <c r="AI5682">
        <v>1</v>
      </c>
      <c r="AJ5682">
        <v>1</v>
      </c>
      <c r="AK5682">
        <v>1</v>
      </c>
      <c r="AL5682">
        <v>36000</v>
      </c>
      <c r="AM5682">
        <v>3</v>
      </c>
      <c r="AN5682">
        <v>100000</v>
      </c>
      <c r="AO5682">
        <v>6</v>
      </c>
      <c r="AP5682">
        <v>100000</v>
      </c>
      <c r="AQ5682">
        <v>5</v>
      </c>
      <c r="AR5682">
        <v>39</v>
      </c>
      <c r="AS5682" s="1" t="s">
        <v>62</v>
      </c>
      <c r="AT5682">
        <v>1.41</v>
      </c>
      <c r="AV5682">
        <v>100000</v>
      </c>
      <c r="AW5682" s="1" t="s">
        <v>107</v>
      </c>
      <c r="AX5682">
        <v>2014</v>
      </c>
      <c r="AY5682" s="1" t="s">
        <v>64</v>
      </c>
      <c r="AZ5682">
        <v>265</v>
      </c>
      <c r="BA5682">
        <v>70</v>
      </c>
      <c r="BB5682" s="1" t="s">
        <v>73</v>
      </c>
      <c r="BC5682">
        <v>17</v>
      </c>
    </row>
    <row r="5683" spans="1:55" x14ac:dyDescent="0.25">
      <c r="A5683">
        <v>59360</v>
      </c>
      <c r="B5683">
        <v>15</v>
      </c>
      <c r="C5683" s="1" t="s">
        <v>86</v>
      </c>
      <c r="D5683" s="1" t="s">
        <v>75</v>
      </c>
      <c r="E5683">
        <v>7</v>
      </c>
      <c r="F5683">
        <v>4</v>
      </c>
      <c r="H5683">
        <v>116</v>
      </c>
      <c r="J5683">
        <v>76.900000000000006</v>
      </c>
      <c r="K5683">
        <v>26</v>
      </c>
      <c r="L5683">
        <v>335</v>
      </c>
      <c r="M5683" s="1" t="s">
        <v>70</v>
      </c>
      <c r="N5683">
        <v>320</v>
      </c>
      <c r="O5683">
        <v>5.3</v>
      </c>
      <c r="P5683" s="1" t="s">
        <v>59</v>
      </c>
      <c r="Q5683">
        <v>6</v>
      </c>
      <c r="R5683" s="1" t="s">
        <v>72</v>
      </c>
      <c r="S5683" s="1" t="s">
        <v>61</v>
      </c>
      <c r="T5683">
        <v>1</v>
      </c>
      <c r="U5683">
        <v>1</v>
      </c>
      <c r="V5683">
        <v>0</v>
      </c>
      <c r="W5683">
        <v>1</v>
      </c>
      <c r="X5683">
        <v>0</v>
      </c>
      <c r="Y5683">
        <v>1</v>
      </c>
      <c r="Z5683">
        <v>1</v>
      </c>
      <c r="AA5683">
        <v>1</v>
      </c>
      <c r="AB5683">
        <v>0</v>
      </c>
      <c r="AC5683">
        <v>1</v>
      </c>
      <c r="AD5683">
        <v>1</v>
      </c>
      <c r="AE5683">
        <v>0</v>
      </c>
      <c r="AF5683">
        <v>0</v>
      </c>
      <c r="AG5683">
        <v>1</v>
      </c>
      <c r="AH5683">
        <v>1</v>
      </c>
      <c r="AI5683">
        <v>1</v>
      </c>
      <c r="AJ5683">
        <v>1</v>
      </c>
      <c r="AK5683">
        <v>1</v>
      </c>
      <c r="AL5683">
        <v>36000</v>
      </c>
      <c r="AM5683">
        <v>3</v>
      </c>
      <c r="AN5683">
        <v>100000</v>
      </c>
      <c r="AO5683">
        <v>6</v>
      </c>
      <c r="AP5683">
        <v>100000</v>
      </c>
      <c r="AQ5683">
        <v>5</v>
      </c>
      <c r="AR5683">
        <v>39</v>
      </c>
      <c r="AS5683" s="1" t="s">
        <v>74</v>
      </c>
      <c r="AT5683">
        <v>1.41</v>
      </c>
      <c r="AV5683">
        <v>100000</v>
      </c>
      <c r="AW5683" s="1" t="s">
        <v>107</v>
      </c>
      <c r="AX5683">
        <v>2014</v>
      </c>
      <c r="AY5683" s="1" t="s">
        <v>64</v>
      </c>
      <c r="AZ5683">
        <v>275</v>
      </c>
      <c r="BA5683">
        <v>55</v>
      </c>
      <c r="BB5683" s="1" t="s">
        <v>73</v>
      </c>
      <c r="BC5683">
        <v>20</v>
      </c>
    </row>
    <row r="5684" spans="1:55" x14ac:dyDescent="0.25">
      <c r="A5684">
        <v>50490</v>
      </c>
      <c r="B5684">
        <v>15</v>
      </c>
      <c r="C5684" s="1" t="s">
        <v>86</v>
      </c>
      <c r="D5684" s="1" t="s">
        <v>75</v>
      </c>
      <c r="E5684">
        <v>8</v>
      </c>
      <c r="F5684">
        <v>4</v>
      </c>
      <c r="H5684">
        <v>116</v>
      </c>
      <c r="J5684">
        <v>76.900000000000006</v>
      </c>
      <c r="K5684">
        <v>26</v>
      </c>
      <c r="L5684">
        <v>335</v>
      </c>
      <c r="M5684" s="1" t="s">
        <v>70</v>
      </c>
      <c r="N5684">
        <v>320</v>
      </c>
      <c r="O5684">
        <v>5.3</v>
      </c>
      <c r="P5684" s="1" t="s">
        <v>59</v>
      </c>
      <c r="Q5684">
        <v>6</v>
      </c>
      <c r="R5684" s="1" t="s">
        <v>72</v>
      </c>
      <c r="S5684" s="1" t="s">
        <v>61</v>
      </c>
      <c r="T5684">
        <v>1</v>
      </c>
      <c r="U5684">
        <v>1</v>
      </c>
      <c r="V5684">
        <v>0</v>
      </c>
      <c r="W5684">
        <v>1</v>
      </c>
      <c r="X5684">
        <v>0</v>
      </c>
      <c r="Y5684">
        <v>1</v>
      </c>
      <c r="Z5684">
        <v>1</v>
      </c>
      <c r="AA5684">
        <v>1</v>
      </c>
      <c r="AB5684">
        <v>0</v>
      </c>
      <c r="AC5684">
        <v>1</v>
      </c>
      <c r="AD5684">
        <v>1</v>
      </c>
      <c r="AE5684">
        <v>0</v>
      </c>
      <c r="AF5684">
        <v>0</v>
      </c>
      <c r="AG5684">
        <v>1</v>
      </c>
      <c r="AH5684">
        <v>1</v>
      </c>
      <c r="AI5684">
        <v>1</v>
      </c>
      <c r="AJ5684">
        <v>1</v>
      </c>
      <c r="AK5684">
        <v>1</v>
      </c>
      <c r="AL5684">
        <v>36000</v>
      </c>
      <c r="AM5684">
        <v>3</v>
      </c>
      <c r="AN5684">
        <v>100000</v>
      </c>
      <c r="AO5684">
        <v>6</v>
      </c>
      <c r="AP5684">
        <v>100000</v>
      </c>
      <c r="AQ5684">
        <v>5</v>
      </c>
      <c r="AR5684">
        <v>39</v>
      </c>
      <c r="AS5684" s="1" t="s">
        <v>62</v>
      </c>
      <c r="AT5684">
        <v>1.41</v>
      </c>
      <c r="AV5684">
        <v>100000</v>
      </c>
      <c r="AW5684" s="1" t="s">
        <v>107</v>
      </c>
      <c r="AX5684">
        <v>2014</v>
      </c>
      <c r="AY5684" s="1" t="s">
        <v>64</v>
      </c>
      <c r="AZ5684">
        <v>265</v>
      </c>
      <c r="BA5684">
        <v>70</v>
      </c>
      <c r="BB5684" s="1" t="s">
        <v>73</v>
      </c>
      <c r="BC5684">
        <v>17</v>
      </c>
    </row>
    <row r="5685" spans="1:55" x14ac:dyDescent="0.25">
      <c r="A5685">
        <v>46600</v>
      </c>
      <c r="B5685">
        <v>15</v>
      </c>
      <c r="C5685" s="1" t="s">
        <v>86</v>
      </c>
      <c r="D5685" s="1" t="s">
        <v>75</v>
      </c>
      <c r="E5685">
        <v>9</v>
      </c>
      <c r="F5685">
        <v>4</v>
      </c>
      <c r="H5685">
        <v>116</v>
      </c>
      <c r="J5685">
        <v>76.900000000000006</v>
      </c>
      <c r="K5685">
        <v>26</v>
      </c>
      <c r="L5685">
        <v>335</v>
      </c>
      <c r="M5685" s="1" t="s">
        <v>70</v>
      </c>
      <c r="N5685">
        <v>320</v>
      </c>
      <c r="O5685">
        <v>5.3</v>
      </c>
      <c r="P5685" s="1" t="s">
        <v>59</v>
      </c>
      <c r="Q5685">
        <v>6</v>
      </c>
      <c r="R5685" s="1" t="s">
        <v>72</v>
      </c>
      <c r="S5685" s="1" t="s">
        <v>61</v>
      </c>
      <c r="T5685">
        <v>1</v>
      </c>
      <c r="U5685">
        <v>1</v>
      </c>
      <c r="V5685">
        <v>0</v>
      </c>
      <c r="W5685">
        <v>1</v>
      </c>
      <c r="X5685">
        <v>0</v>
      </c>
      <c r="Y5685">
        <v>1</v>
      </c>
      <c r="Z5685">
        <v>1</v>
      </c>
      <c r="AA5685">
        <v>1</v>
      </c>
      <c r="AB5685">
        <v>0</v>
      </c>
      <c r="AC5685">
        <v>1</v>
      </c>
      <c r="AD5685">
        <v>1</v>
      </c>
      <c r="AE5685">
        <v>0</v>
      </c>
      <c r="AF5685">
        <v>0</v>
      </c>
      <c r="AG5685">
        <v>0</v>
      </c>
      <c r="AH5685">
        <v>1</v>
      </c>
      <c r="AI5685">
        <v>1</v>
      </c>
      <c r="AJ5685">
        <v>1</v>
      </c>
      <c r="AK5685">
        <v>1</v>
      </c>
      <c r="AL5685">
        <v>36000</v>
      </c>
      <c r="AM5685">
        <v>3</v>
      </c>
      <c r="AN5685">
        <v>100000</v>
      </c>
      <c r="AO5685">
        <v>6</v>
      </c>
      <c r="AP5685">
        <v>100000</v>
      </c>
      <c r="AQ5685">
        <v>5</v>
      </c>
      <c r="AR5685">
        <v>39</v>
      </c>
      <c r="AS5685" s="1" t="s">
        <v>62</v>
      </c>
      <c r="AT5685">
        <v>1.41</v>
      </c>
      <c r="AV5685">
        <v>100000</v>
      </c>
      <c r="AW5685" s="1" t="s">
        <v>107</v>
      </c>
      <c r="AX5685">
        <v>2014</v>
      </c>
      <c r="AY5685" s="1" t="s">
        <v>64</v>
      </c>
      <c r="AZ5685">
        <v>265</v>
      </c>
      <c r="BA5685">
        <v>70</v>
      </c>
      <c r="BB5685" s="1" t="s">
        <v>73</v>
      </c>
      <c r="BC5685">
        <v>17</v>
      </c>
    </row>
    <row r="5686" spans="1:55" x14ac:dyDescent="0.25">
      <c r="A5686">
        <v>56255</v>
      </c>
      <c r="B5686">
        <v>15</v>
      </c>
      <c r="C5686" s="1" t="s">
        <v>86</v>
      </c>
      <c r="D5686" s="1" t="s">
        <v>80</v>
      </c>
      <c r="E5686">
        <v>7</v>
      </c>
      <c r="F5686">
        <v>4</v>
      </c>
      <c r="H5686">
        <v>116</v>
      </c>
      <c r="J5686">
        <v>76.900000000000006</v>
      </c>
      <c r="K5686">
        <v>26</v>
      </c>
      <c r="L5686">
        <v>335</v>
      </c>
      <c r="M5686" s="1" t="s">
        <v>70</v>
      </c>
      <c r="N5686">
        <v>320</v>
      </c>
      <c r="O5686">
        <v>5.3</v>
      </c>
      <c r="P5686" s="1" t="s">
        <v>59</v>
      </c>
      <c r="Q5686">
        <v>6</v>
      </c>
      <c r="R5686" s="1" t="s">
        <v>72</v>
      </c>
      <c r="S5686" s="1" t="s">
        <v>61</v>
      </c>
      <c r="T5686">
        <v>1</v>
      </c>
      <c r="U5686">
        <v>1</v>
      </c>
      <c r="V5686">
        <v>0</v>
      </c>
      <c r="W5686">
        <v>1</v>
      </c>
      <c r="X5686">
        <v>0</v>
      </c>
      <c r="Y5686">
        <v>1</v>
      </c>
      <c r="Z5686">
        <v>1</v>
      </c>
      <c r="AA5686">
        <v>1</v>
      </c>
      <c r="AB5686">
        <v>0</v>
      </c>
      <c r="AC5686">
        <v>1</v>
      </c>
      <c r="AD5686">
        <v>1</v>
      </c>
      <c r="AE5686">
        <v>0</v>
      </c>
      <c r="AF5686">
        <v>0</v>
      </c>
      <c r="AG5686">
        <v>1</v>
      </c>
      <c r="AH5686">
        <v>1</v>
      </c>
      <c r="AI5686">
        <v>1</v>
      </c>
      <c r="AJ5686">
        <v>1</v>
      </c>
      <c r="AK5686">
        <v>1</v>
      </c>
      <c r="AL5686">
        <v>36000</v>
      </c>
      <c r="AM5686">
        <v>3</v>
      </c>
      <c r="AN5686">
        <v>100000</v>
      </c>
      <c r="AO5686">
        <v>6</v>
      </c>
      <c r="AP5686">
        <v>100000</v>
      </c>
      <c r="AQ5686">
        <v>5</v>
      </c>
      <c r="AR5686">
        <v>39</v>
      </c>
      <c r="AS5686" s="1" t="s">
        <v>74</v>
      </c>
      <c r="AT5686">
        <v>1.41</v>
      </c>
      <c r="AV5686">
        <v>100000</v>
      </c>
      <c r="AW5686" s="1" t="s">
        <v>107</v>
      </c>
      <c r="AX5686">
        <v>2014</v>
      </c>
      <c r="AY5686" s="1" t="s">
        <v>64</v>
      </c>
      <c r="AZ5686">
        <v>275</v>
      </c>
      <c r="BA5686">
        <v>55</v>
      </c>
      <c r="BB5686" s="1" t="s">
        <v>73</v>
      </c>
      <c r="BC5686">
        <v>20</v>
      </c>
    </row>
    <row r="5687" spans="1:55" x14ac:dyDescent="0.25">
      <c r="A5687">
        <v>47640</v>
      </c>
      <c r="B5687">
        <v>15</v>
      </c>
      <c r="C5687" s="1" t="s">
        <v>86</v>
      </c>
      <c r="D5687" s="1" t="s">
        <v>80</v>
      </c>
      <c r="E5687">
        <v>8</v>
      </c>
      <c r="F5687">
        <v>4</v>
      </c>
      <c r="H5687">
        <v>116</v>
      </c>
      <c r="J5687">
        <v>76.900000000000006</v>
      </c>
      <c r="K5687">
        <v>26</v>
      </c>
      <c r="L5687">
        <v>335</v>
      </c>
      <c r="M5687" s="1" t="s">
        <v>70</v>
      </c>
      <c r="N5687">
        <v>320</v>
      </c>
      <c r="O5687">
        <v>5.3</v>
      </c>
      <c r="P5687" s="1" t="s">
        <v>59</v>
      </c>
      <c r="Q5687">
        <v>6</v>
      </c>
      <c r="R5687" s="1" t="s">
        <v>72</v>
      </c>
      <c r="S5687" s="1" t="s">
        <v>61</v>
      </c>
      <c r="T5687">
        <v>1</v>
      </c>
      <c r="U5687">
        <v>1</v>
      </c>
      <c r="V5687">
        <v>0</v>
      </c>
      <c r="W5687">
        <v>1</v>
      </c>
      <c r="X5687">
        <v>0</v>
      </c>
      <c r="Y5687">
        <v>1</v>
      </c>
      <c r="Z5687">
        <v>1</v>
      </c>
      <c r="AA5687">
        <v>1</v>
      </c>
      <c r="AB5687">
        <v>0</v>
      </c>
      <c r="AC5687">
        <v>1</v>
      </c>
      <c r="AD5687">
        <v>1</v>
      </c>
      <c r="AE5687">
        <v>0</v>
      </c>
      <c r="AF5687">
        <v>0</v>
      </c>
      <c r="AG5687">
        <v>1</v>
      </c>
      <c r="AH5687">
        <v>1</v>
      </c>
      <c r="AI5687">
        <v>1</v>
      </c>
      <c r="AJ5687">
        <v>1</v>
      </c>
      <c r="AK5687">
        <v>1</v>
      </c>
      <c r="AL5687">
        <v>36000</v>
      </c>
      <c r="AM5687">
        <v>3</v>
      </c>
      <c r="AN5687">
        <v>100000</v>
      </c>
      <c r="AO5687">
        <v>6</v>
      </c>
      <c r="AP5687">
        <v>100000</v>
      </c>
      <c r="AQ5687">
        <v>5</v>
      </c>
      <c r="AR5687">
        <v>39</v>
      </c>
      <c r="AS5687" s="1" t="s">
        <v>62</v>
      </c>
      <c r="AT5687">
        <v>1.41</v>
      </c>
      <c r="AV5687">
        <v>100000</v>
      </c>
      <c r="AW5687" s="1" t="s">
        <v>107</v>
      </c>
      <c r="AX5687">
        <v>2014</v>
      </c>
      <c r="AY5687" s="1" t="s">
        <v>64</v>
      </c>
      <c r="AZ5687">
        <v>265</v>
      </c>
      <c r="BA5687">
        <v>70</v>
      </c>
      <c r="BB5687" s="1" t="s">
        <v>73</v>
      </c>
      <c r="BC5687">
        <v>17</v>
      </c>
    </row>
    <row r="5688" spans="1:55" x14ac:dyDescent="0.25">
      <c r="A5688">
        <v>53620</v>
      </c>
      <c r="B5688">
        <v>20</v>
      </c>
      <c r="C5688" s="1" t="s">
        <v>86</v>
      </c>
      <c r="D5688" s="1" t="s">
        <v>80</v>
      </c>
      <c r="E5688">
        <v>8</v>
      </c>
      <c r="F5688">
        <v>4</v>
      </c>
      <c r="H5688">
        <v>116</v>
      </c>
      <c r="J5688">
        <v>74.61</v>
      </c>
      <c r="K5688">
        <v>25</v>
      </c>
      <c r="L5688">
        <v>367</v>
      </c>
      <c r="M5688" s="1" t="s">
        <v>70</v>
      </c>
      <c r="N5688">
        <v>332</v>
      </c>
      <c r="O5688">
        <v>6</v>
      </c>
      <c r="P5688" s="1" t="s">
        <v>59</v>
      </c>
      <c r="Q5688">
        <v>4</v>
      </c>
      <c r="R5688" s="1" t="s">
        <v>89</v>
      </c>
      <c r="S5688" s="1" t="s">
        <v>61</v>
      </c>
      <c r="T5688">
        <v>1</v>
      </c>
      <c r="U5688">
        <v>1</v>
      </c>
      <c r="V5688">
        <v>0</v>
      </c>
      <c r="W5688">
        <v>1</v>
      </c>
      <c r="X5688">
        <v>0</v>
      </c>
      <c r="Y5688">
        <v>1</v>
      </c>
      <c r="Z5688">
        <v>1</v>
      </c>
      <c r="AA5688">
        <v>1</v>
      </c>
      <c r="AB5688">
        <v>0</v>
      </c>
      <c r="AC5688">
        <v>1</v>
      </c>
      <c r="AD5688">
        <v>1</v>
      </c>
      <c r="AE5688">
        <v>0</v>
      </c>
      <c r="AF5688">
        <v>0</v>
      </c>
      <c r="AG5688">
        <v>0</v>
      </c>
      <c r="AH5688">
        <v>1</v>
      </c>
      <c r="AI5688">
        <v>1</v>
      </c>
      <c r="AJ5688">
        <v>1</v>
      </c>
      <c r="AK5688">
        <v>1</v>
      </c>
      <c r="AL5688">
        <v>36000</v>
      </c>
      <c r="AM5688">
        <v>3</v>
      </c>
      <c r="AN5688">
        <v>100000</v>
      </c>
      <c r="AO5688">
        <v>6</v>
      </c>
      <c r="AP5688">
        <v>100000</v>
      </c>
      <c r="AQ5688">
        <v>5</v>
      </c>
      <c r="AR5688">
        <v>39</v>
      </c>
      <c r="AS5688" s="1" t="s">
        <v>62</v>
      </c>
      <c r="AT5688">
        <v>1.41</v>
      </c>
      <c r="AV5688">
        <v>100000</v>
      </c>
      <c r="AW5688" s="1" t="s">
        <v>107</v>
      </c>
      <c r="AX5688">
        <v>2013</v>
      </c>
      <c r="AY5688" s="1" t="s">
        <v>64</v>
      </c>
      <c r="AZ5688">
        <v>265</v>
      </c>
      <c r="BA5688">
        <v>65</v>
      </c>
      <c r="BB5688" s="1" t="s">
        <v>73</v>
      </c>
      <c r="BC5688">
        <v>18</v>
      </c>
    </row>
    <row r="5689" spans="1:55" x14ac:dyDescent="0.25">
      <c r="A5689">
        <v>57725</v>
      </c>
      <c r="B5689">
        <v>15</v>
      </c>
      <c r="C5689" s="1" t="s">
        <v>86</v>
      </c>
      <c r="D5689" s="1" t="s">
        <v>75</v>
      </c>
      <c r="E5689">
        <v>7</v>
      </c>
      <c r="F5689">
        <v>4</v>
      </c>
      <c r="H5689">
        <v>116</v>
      </c>
      <c r="J5689">
        <v>76.900000000000006</v>
      </c>
      <c r="K5689">
        <v>26</v>
      </c>
      <c r="L5689">
        <v>335</v>
      </c>
      <c r="M5689" s="1" t="s">
        <v>70</v>
      </c>
      <c r="N5689">
        <v>320</v>
      </c>
      <c r="O5689">
        <v>5.3</v>
      </c>
      <c r="P5689" s="1" t="s">
        <v>59</v>
      </c>
      <c r="Q5689">
        <v>6</v>
      </c>
      <c r="R5689" s="1" t="s">
        <v>72</v>
      </c>
      <c r="S5689" s="1" t="s">
        <v>61</v>
      </c>
      <c r="T5689">
        <v>1</v>
      </c>
      <c r="U5689">
        <v>1</v>
      </c>
      <c r="V5689">
        <v>0</v>
      </c>
      <c r="W5689">
        <v>1</v>
      </c>
      <c r="X5689">
        <v>0</v>
      </c>
      <c r="Y5689">
        <v>1</v>
      </c>
      <c r="Z5689">
        <v>1</v>
      </c>
      <c r="AA5689">
        <v>1</v>
      </c>
      <c r="AB5689">
        <v>0</v>
      </c>
      <c r="AC5689">
        <v>1</v>
      </c>
      <c r="AD5689">
        <v>1</v>
      </c>
      <c r="AE5689">
        <v>0</v>
      </c>
      <c r="AF5689">
        <v>0</v>
      </c>
      <c r="AG5689">
        <v>1</v>
      </c>
      <c r="AH5689">
        <v>1</v>
      </c>
      <c r="AI5689">
        <v>1</v>
      </c>
      <c r="AJ5689">
        <v>1</v>
      </c>
      <c r="AK5689">
        <v>1</v>
      </c>
      <c r="AL5689">
        <v>36000</v>
      </c>
      <c r="AM5689">
        <v>3</v>
      </c>
      <c r="AN5689">
        <v>100000</v>
      </c>
      <c r="AO5689">
        <v>6</v>
      </c>
      <c r="AP5689">
        <v>100000</v>
      </c>
      <c r="AQ5689">
        <v>5</v>
      </c>
      <c r="AR5689">
        <v>39</v>
      </c>
      <c r="AS5689" s="1" t="s">
        <v>74</v>
      </c>
      <c r="AT5689">
        <v>1.41</v>
      </c>
      <c r="AV5689">
        <v>100000</v>
      </c>
      <c r="AW5689" s="1" t="s">
        <v>107</v>
      </c>
      <c r="AX5689">
        <v>2013</v>
      </c>
      <c r="AY5689" s="1" t="s">
        <v>64</v>
      </c>
      <c r="AZ5689">
        <v>275</v>
      </c>
      <c r="BA5689">
        <v>55</v>
      </c>
      <c r="BB5689" s="1" t="s">
        <v>73</v>
      </c>
      <c r="BC5689">
        <v>20</v>
      </c>
    </row>
    <row r="5690" spans="1:55" x14ac:dyDescent="0.25">
      <c r="A5690">
        <v>48405</v>
      </c>
      <c r="B5690">
        <v>15</v>
      </c>
      <c r="C5690" s="1" t="s">
        <v>86</v>
      </c>
      <c r="D5690" s="1" t="s">
        <v>75</v>
      </c>
      <c r="E5690">
        <v>8</v>
      </c>
      <c r="F5690">
        <v>4</v>
      </c>
      <c r="H5690">
        <v>116</v>
      </c>
      <c r="J5690">
        <v>76.900000000000006</v>
      </c>
      <c r="K5690">
        <v>26</v>
      </c>
      <c r="L5690">
        <v>335</v>
      </c>
      <c r="M5690" s="1" t="s">
        <v>70</v>
      </c>
      <c r="N5690">
        <v>320</v>
      </c>
      <c r="O5690">
        <v>5.3</v>
      </c>
      <c r="P5690" s="1" t="s">
        <v>59</v>
      </c>
      <c r="Q5690">
        <v>6</v>
      </c>
      <c r="R5690" s="1" t="s">
        <v>72</v>
      </c>
      <c r="S5690" s="1" t="s">
        <v>61</v>
      </c>
      <c r="T5690">
        <v>1</v>
      </c>
      <c r="U5690">
        <v>1</v>
      </c>
      <c r="V5690">
        <v>0</v>
      </c>
      <c r="W5690">
        <v>1</v>
      </c>
      <c r="X5690">
        <v>0</v>
      </c>
      <c r="Y5690">
        <v>1</v>
      </c>
      <c r="Z5690">
        <v>1</v>
      </c>
      <c r="AA5690">
        <v>1</v>
      </c>
      <c r="AB5690">
        <v>0</v>
      </c>
      <c r="AC5690">
        <v>1</v>
      </c>
      <c r="AD5690">
        <v>1</v>
      </c>
      <c r="AE5690">
        <v>0</v>
      </c>
      <c r="AF5690">
        <v>0</v>
      </c>
      <c r="AG5690">
        <v>1</v>
      </c>
      <c r="AH5690">
        <v>1</v>
      </c>
      <c r="AI5690">
        <v>1</v>
      </c>
      <c r="AJ5690">
        <v>0</v>
      </c>
      <c r="AK5690">
        <v>1</v>
      </c>
      <c r="AL5690">
        <v>36000</v>
      </c>
      <c r="AM5690">
        <v>3</v>
      </c>
      <c r="AN5690">
        <v>100000</v>
      </c>
      <c r="AO5690">
        <v>6</v>
      </c>
      <c r="AP5690">
        <v>100000</v>
      </c>
      <c r="AQ5690">
        <v>5</v>
      </c>
      <c r="AR5690">
        <v>39</v>
      </c>
      <c r="AS5690" s="1" t="s">
        <v>62</v>
      </c>
      <c r="AT5690">
        <v>1.41</v>
      </c>
      <c r="AV5690">
        <v>100000</v>
      </c>
      <c r="AW5690" s="1" t="s">
        <v>107</v>
      </c>
      <c r="AX5690">
        <v>2013</v>
      </c>
      <c r="AY5690" s="1" t="s">
        <v>64</v>
      </c>
      <c r="AZ5690">
        <v>265</v>
      </c>
      <c r="BA5690">
        <v>70</v>
      </c>
      <c r="BB5690" s="1" t="s">
        <v>73</v>
      </c>
      <c r="BC5690">
        <v>17</v>
      </c>
    </row>
    <row r="5691" spans="1:55" x14ac:dyDescent="0.25">
      <c r="A5691">
        <v>44465</v>
      </c>
      <c r="B5691">
        <v>15</v>
      </c>
      <c r="C5691" s="1" t="s">
        <v>86</v>
      </c>
      <c r="D5691" s="1" t="s">
        <v>75</v>
      </c>
      <c r="E5691">
        <v>9</v>
      </c>
      <c r="F5691">
        <v>4</v>
      </c>
      <c r="H5691">
        <v>116</v>
      </c>
      <c r="J5691">
        <v>76.900000000000006</v>
      </c>
      <c r="K5691">
        <v>26</v>
      </c>
      <c r="L5691">
        <v>335</v>
      </c>
      <c r="M5691" s="1" t="s">
        <v>70</v>
      </c>
      <c r="N5691">
        <v>320</v>
      </c>
      <c r="O5691">
        <v>5.3</v>
      </c>
      <c r="P5691" s="1" t="s">
        <v>59</v>
      </c>
      <c r="Q5691">
        <v>6</v>
      </c>
      <c r="R5691" s="1" t="s">
        <v>72</v>
      </c>
      <c r="S5691" s="1" t="s">
        <v>61</v>
      </c>
      <c r="T5691">
        <v>1</v>
      </c>
      <c r="U5691">
        <v>1</v>
      </c>
      <c r="V5691">
        <v>0</v>
      </c>
      <c r="W5691">
        <v>1</v>
      </c>
      <c r="X5691">
        <v>0</v>
      </c>
      <c r="Y5691">
        <v>1</v>
      </c>
      <c r="Z5691">
        <v>1</v>
      </c>
      <c r="AA5691">
        <v>1</v>
      </c>
      <c r="AB5691">
        <v>0</v>
      </c>
      <c r="AC5691">
        <v>1</v>
      </c>
      <c r="AD5691">
        <v>1</v>
      </c>
      <c r="AE5691">
        <v>0</v>
      </c>
      <c r="AF5691">
        <v>0</v>
      </c>
      <c r="AG5691">
        <v>0</v>
      </c>
      <c r="AH5691">
        <v>0</v>
      </c>
      <c r="AI5691">
        <v>1</v>
      </c>
      <c r="AJ5691">
        <v>0</v>
      </c>
      <c r="AK5691">
        <v>1</v>
      </c>
      <c r="AL5691">
        <v>36000</v>
      </c>
      <c r="AM5691">
        <v>3</v>
      </c>
      <c r="AN5691">
        <v>100000</v>
      </c>
      <c r="AO5691">
        <v>6</v>
      </c>
      <c r="AP5691">
        <v>100000</v>
      </c>
      <c r="AQ5691">
        <v>5</v>
      </c>
      <c r="AR5691">
        <v>39</v>
      </c>
      <c r="AS5691" s="1" t="s">
        <v>62</v>
      </c>
      <c r="AT5691">
        <v>1.41</v>
      </c>
      <c r="AV5691">
        <v>100000</v>
      </c>
      <c r="AW5691" s="1" t="s">
        <v>107</v>
      </c>
      <c r="AX5691">
        <v>2013</v>
      </c>
      <c r="AY5691" s="1" t="s">
        <v>64</v>
      </c>
      <c r="AZ5691">
        <v>265</v>
      </c>
      <c r="BA5691">
        <v>70</v>
      </c>
      <c r="BB5691" s="1" t="s">
        <v>73</v>
      </c>
      <c r="BC5691">
        <v>17</v>
      </c>
    </row>
    <row r="5692" spans="1:55" x14ac:dyDescent="0.25">
      <c r="A5692">
        <v>56425</v>
      </c>
      <c r="B5692">
        <v>20</v>
      </c>
      <c r="C5692" s="1" t="s">
        <v>86</v>
      </c>
      <c r="D5692" s="1" t="s">
        <v>75</v>
      </c>
      <c r="E5692">
        <v>8</v>
      </c>
      <c r="F5692">
        <v>4</v>
      </c>
      <c r="H5692">
        <v>116</v>
      </c>
      <c r="J5692">
        <v>74.84</v>
      </c>
      <c r="K5692">
        <v>25</v>
      </c>
      <c r="L5692">
        <v>367</v>
      </c>
      <c r="M5692" s="1" t="s">
        <v>70</v>
      </c>
      <c r="N5692">
        <v>332</v>
      </c>
      <c r="O5692">
        <v>6</v>
      </c>
      <c r="P5692" s="1" t="s">
        <v>59</v>
      </c>
      <c r="Q5692">
        <v>4</v>
      </c>
      <c r="R5692" s="1" t="s">
        <v>89</v>
      </c>
      <c r="S5692" s="1" t="s">
        <v>61</v>
      </c>
      <c r="T5692">
        <v>1</v>
      </c>
      <c r="U5692">
        <v>1</v>
      </c>
      <c r="V5692">
        <v>0</v>
      </c>
      <c r="W5692">
        <v>1</v>
      </c>
      <c r="X5692">
        <v>0</v>
      </c>
      <c r="Y5692">
        <v>1</v>
      </c>
      <c r="Z5692">
        <v>1</v>
      </c>
      <c r="AA5692">
        <v>1</v>
      </c>
      <c r="AB5692">
        <v>0</v>
      </c>
      <c r="AC5692">
        <v>1</v>
      </c>
      <c r="AD5692">
        <v>1</v>
      </c>
      <c r="AE5692">
        <v>0</v>
      </c>
      <c r="AF5692">
        <v>0</v>
      </c>
      <c r="AG5692">
        <v>0</v>
      </c>
      <c r="AH5692">
        <v>1</v>
      </c>
      <c r="AI5692">
        <v>1</v>
      </c>
      <c r="AJ5692">
        <v>1</v>
      </c>
      <c r="AK5692">
        <v>1</v>
      </c>
      <c r="AL5692">
        <v>36000</v>
      </c>
      <c r="AM5692">
        <v>3</v>
      </c>
      <c r="AN5692">
        <v>100000</v>
      </c>
      <c r="AO5692">
        <v>6</v>
      </c>
      <c r="AP5692">
        <v>100000</v>
      </c>
      <c r="AQ5692">
        <v>5</v>
      </c>
      <c r="AR5692">
        <v>39</v>
      </c>
      <c r="AS5692" s="1" t="s">
        <v>62</v>
      </c>
      <c r="AT5692">
        <v>1.41</v>
      </c>
      <c r="AV5692">
        <v>100000</v>
      </c>
      <c r="AW5692" s="1" t="s">
        <v>107</v>
      </c>
      <c r="AX5692">
        <v>2013</v>
      </c>
      <c r="AY5692" s="1" t="s">
        <v>64</v>
      </c>
      <c r="AZ5692">
        <v>265</v>
      </c>
      <c r="BA5692">
        <v>65</v>
      </c>
      <c r="BB5692" s="1" t="s">
        <v>73</v>
      </c>
      <c r="BC5692">
        <v>18</v>
      </c>
    </row>
    <row r="5693" spans="1:55" x14ac:dyDescent="0.25">
      <c r="A5693">
        <v>54620</v>
      </c>
      <c r="B5693">
        <v>15</v>
      </c>
      <c r="C5693" s="1" t="s">
        <v>86</v>
      </c>
      <c r="D5693" s="1" t="s">
        <v>80</v>
      </c>
      <c r="E5693">
        <v>7</v>
      </c>
      <c r="F5693">
        <v>4</v>
      </c>
      <c r="H5693">
        <v>116</v>
      </c>
      <c r="J5693">
        <v>76.900000000000006</v>
      </c>
      <c r="K5693">
        <v>26</v>
      </c>
      <c r="L5693">
        <v>335</v>
      </c>
      <c r="M5693" s="1" t="s">
        <v>70</v>
      </c>
      <c r="N5693">
        <v>320</v>
      </c>
      <c r="O5693">
        <v>5.3</v>
      </c>
      <c r="P5693" s="1" t="s">
        <v>59</v>
      </c>
      <c r="Q5693">
        <v>6</v>
      </c>
      <c r="R5693" s="1" t="s">
        <v>72</v>
      </c>
      <c r="S5693" s="1" t="s">
        <v>61</v>
      </c>
      <c r="T5693">
        <v>1</v>
      </c>
      <c r="U5693">
        <v>1</v>
      </c>
      <c r="V5693">
        <v>0</v>
      </c>
      <c r="W5693">
        <v>1</v>
      </c>
      <c r="X5693">
        <v>0</v>
      </c>
      <c r="Y5693">
        <v>1</v>
      </c>
      <c r="Z5693">
        <v>1</v>
      </c>
      <c r="AA5693">
        <v>1</v>
      </c>
      <c r="AB5693">
        <v>0</v>
      </c>
      <c r="AC5693">
        <v>1</v>
      </c>
      <c r="AD5693">
        <v>1</v>
      </c>
      <c r="AE5693">
        <v>0</v>
      </c>
      <c r="AF5693">
        <v>0</v>
      </c>
      <c r="AG5693">
        <v>1</v>
      </c>
      <c r="AH5693">
        <v>1</v>
      </c>
      <c r="AI5693">
        <v>1</v>
      </c>
      <c r="AJ5693">
        <v>1</v>
      </c>
      <c r="AK5693">
        <v>1</v>
      </c>
      <c r="AL5693">
        <v>36000</v>
      </c>
      <c r="AM5693">
        <v>3</v>
      </c>
      <c r="AN5693">
        <v>100000</v>
      </c>
      <c r="AO5693">
        <v>6</v>
      </c>
      <c r="AP5693">
        <v>100000</v>
      </c>
      <c r="AQ5693">
        <v>5</v>
      </c>
      <c r="AR5693">
        <v>39</v>
      </c>
      <c r="AS5693" s="1" t="s">
        <v>74</v>
      </c>
      <c r="AT5693">
        <v>1.41</v>
      </c>
      <c r="AV5693">
        <v>100000</v>
      </c>
      <c r="AW5693" s="1" t="s">
        <v>107</v>
      </c>
      <c r="AX5693">
        <v>2013</v>
      </c>
      <c r="AY5693" s="1" t="s">
        <v>64</v>
      </c>
      <c r="AZ5693">
        <v>275</v>
      </c>
      <c r="BA5693">
        <v>55</v>
      </c>
      <c r="BB5693" s="1" t="s">
        <v>73</v>
      </c>
      <c r="BC5693">
        <v>20</v>
      </c>
    </row>
    <row r="5694" spans="1:55" x14ac:dyDescent="0.25">
      <c r="A5694">
        <v>45555</v>
      </c>
      <c r="B5694">
        <v>15</v>
      </c>
      <c r="C5694" s="1" t="s">
        <v>86</v>
      </c>
      <c r="D5694" s="1" t="s">
        <v>80</v>
      </c>
      <c r="E5694">
        <v>8</v>
      </c>
      <c r="F5694">
        <v>4</v>
      </c>
      <c r="H5694">
        <v>116</v>
      </c>
      <c r="J5694">
        <v>76.900000000000006</v>
      </c>
      <c r="K5694">
        <v>26</v>
      </c>
      <c r="L5694">
        <v>335</v>
      </c>
      <c r="M5694" s="1" t="s">
        <v>70</v>
      </c>
      <c r="N5694">
        <v>320</v>
      </c>
      <c r="O5694">
        <v>5.3</v>
      </c>
      <c r="P5694" s="1" t="s">
        <v>59</v>
      </c>
      <c r="Q5694">
        <v>6</v>
      </c>
      <c r="R5694" s="1" t="s">
        <v>72</v>
      </c>
      <c r="S5694" s="1" t="s">
        <v>61</v>
      </c>
      <c r="T5694">
        <v>1</v>
      </c>
      <c r="U5694">
        <v>1</v>
      </c>
      <c r="V5694">
        <v>0</v>
      </c>
      <c r="W5694">
        <v>1</v>
      </c>
      <c r="X5694">
        <v>0</v>
      </c>
      <c r="Y5694">
        <v>1</v>
      </c>
      <c r="Z5694">
        <v>1</v>
      </c>
      <c r="AA5694">
        <v>1</v>
      </c>
      <c r="AB5694">
        <v>0</v>
      </c>
      <c r="AC5694">
        <v>1</v>
      </c>
      <c r="AD5694">
        <v>1</v>
      </c>
      <c r="AE5694">
        <v>0</v>
      </c>
      <c r="AF5694">
        <v>0</v>
      </c>
      <c r="AG5694">
        <v>1</v>
      </c>
      <c r="AH5694">
        <v>1</v>
      </c>
      <c r="AI5694">
        <v>1</v>
      </c>
      <c r="AJ5694">
        <v>0</v>
      </c>
      <c r="AK5694">
        <v>1</v>
      </c>
      <c r="AL5694">
        <v>36000</v>
      </c>
      <c r="AM5694">
        <v>3</v>
      </c>
      <c r="AN5694">
        <v>100000</v>
      </c>
      <c r="AO5694">
        <v>6</v>
      </c>
      <c r="AP5694">
        <v>100000</v>
      </c>
      <c r="AQ5694">
        <v>5</v>
      </c>
      <c r="AR5694">
        <v>39</v>
      </c>
      <c r="AS5694" s="1" t="s">
        <v>62</v>
      </c>
      <c r="AT5694">
        <v>1.41</v>
      </c>
      <c r="AV5694">
        <v>100000</v>
      </c>
      <c r="AW5694" s="1" t="s">
        <v>107</v>
      </c>
      <c r="AX5694">
        <v>2013</v>
      </c>
      <c r="AY5694" s="1" t="s">
        <v>64</v>
      </c>
      <c r="AZ5694">
        <v>265</v>
      </c>
      <c r="BA5694">
        <v>70</v>
      </c>
      <c r="BB5694" s="1" t="s">
        <v>73</v>
      </c>
      <c r="BC5694">
        <v>17</v>
      </c>
    </row>
    <row r="5695" spans="1:55" x14ac:dyDescent="0.25">
      <c r="A5695">
        <v>40405</v>
      </c>
      <c r="B5695">
        <v>15</v>
      </c>
      <c r="C5695" s="1" t="s">
        <v>86</v>
      </c>
      <c r="D5695" s="1" t="s">
        <v>80</v>
      </c>
      <c r="E5695">
        <v>9</v>
      </c>
      <c r="F5695">
        <v>4</v>
      </c>
      <c r="H5695">
        <v>116</v>
      </c>
      <c r="J5695">
        <v>76.900000000000006</v>
      </c>
      <c r="K5695">
        <v>26</v>
      </c>
      <c r="L5695">
        <v>335</v>
      </c>
      <c r="M5695" s="1" t="s">
        <v>70</v>
      </c>
      <c r="N5695">
        <v>320</v>
      </c>
      <c r="O5695">
        <v>5.3</v>
      </c>
      <c r="P5695" s="1" t="s">
        <v>59</v>
      </c>
      <c r="Q5695">
        <v>6</v>
      </c>
      <c r="R5695" s="1" t="s">
        <v>72</v>
      </c>
      <c r="S5695" s="1" t="s">
        <v>61</v>
      </c>
      <c r="T5695">
        <v>1</v>
      </c>
      <c r="U5695">
        <v>1</v>
      </c>
      <c r="V5695">
        <v>0</v>
      </c>
      <c r="W5695">
        <v>1</v>
      </c>
      <c r="X5695">
        <v>0</v>
      </c>
      <c r="Y5695">
        <v>1</v>
      </c>
      <c r="Z5695">
        <v>1</v>
      </c>
      <c r="AA5695">
        <v>1</v>
      </c>
      <c r="AB5695">
        <v>0</v>
      </c>
      <c r="AC5695">
        <v>1</v>
      </c>
      <c r="AD5695">
        <v>1</v>
      </c>
      <c r="AE5695">
        <v>0</v>
      </c>
      <c r="AF5695">
        <v>0</v>
      </c>
      <c r="AG5695">
        <v>0</v>
      </c>
      <c r="AH5695">
        <v>0</v>
      </c>
      <c r="AI5695">
        <v>1</v>
      </c>
      <c r="AJ5695">
        <v>0</v>
      </c>
      <c r="AK5695">
        <v>1</v>
      </c>
      <c r="AL5695">
        <v>36000</v>
      </c>
      <c r="AM5695">
        <v>3</v>
      </c>
      <c r="AN5695">
        <v>100000</v>
      </c>
      <c r="AO5695">
        <v>6</v>
      </c>
      <c r="AP5695">
        <v>100000</v>
      </c>
      <c r="AQ5695">
        <v>5</v>
      </c>
      <c r="AR5695">
        <v>39</v>
      </c>
      <c r="AS5695" s="1" t="s">
        <v>62</v>
      </c>
      <c r="AT5695">
        <v>1.41</v>
      </c>
      <c r="AV5695">
        <v>100000</v>
      </c>
      <c r="AW5695" s="1" t="s">
        <v>107</v>
      </c>
      <c r="AX5695">
        <v>2013</v>
      </c>
      <c r="AY5695" s="1" t="s">
        <v>64</v>
      </c>
      <c r="AZ5695">
        <v>265</v>
      </c>
      <c r="BA5695">
        <v>70</v>
      </c>
      <c r="BB5695" s="1" t="s">
        <v>73</v>
      </c>
      <c r="BC5695">
        <v>17</v>
      </c>
    </row>
    <row r="5696" spans="1:55" x14ac:dyDescent="0.25">
      <c r="A5696">
        <v>51970</v>
      </c>
      <c r="B5696">
        <v>20</v>
      </c>
      <c r="C5696" s="1" t="s">
        <v>86</v>
      </c>
      <c r="D5696" s="1" t="s">
        <v>80</v>
      </c>
      <c r="E5696">
        <v>8</v>
      </c>
      <c r="F5696">
        <v>4</v>
      </c>
      <c r="H5696">
        <v>116</v>
      </c>
      <c r="J5696">
        <v>74.599999999999994</v>
      </c>
      <c r="K5696">
        <v>25</v>
      </c>
      <c r="L5696">
        <v>367</v>
      </c>
      <c r="M5696" s="1" t="s">
        <v>69</v>
      </c>
      <c r="N5696">
        <v>332</v>
      </c>
      <c r="O5696">
        <v>6</v>
      </c>
      <c r="P5696" s="1" t="s">
        <v>59</v>
      </c>
      <c r="Q5696">
        <v>4</v>
      </c>
      <c r="R5696" s="1" t="s">
        <v>89</v>
      </c>
      <c r="S5696" s="1" t="s">
        <v>61</v>
      </c>
      <c r="T5696">
        <v>1</v>
      </c>
      <c r="U5696">
        <v>1</v>
      </c>
      <c r="V5696">
        <v>0</v>
      </c>
      <c r="W5696">
        <v>1</v>
      </c>
      <c r="X5696">
        <v>0</v>
      </c>
      <c r="Y5696">
        <v>1</v>
      </c>
      <c r="Z5696">
        <v>1</v>
      </c>
      <c r="AA5696">
        <v>1</v>
      </c>
      <c r="AB5696">
        <v>0</v>
      </c>
      <c r="AC5696">
        <v>1</v>
      </c>
      <c r="AD5696">
        <v>1</v>
      </c>
      <c r="AE5696">
        <v>0</v>
      </c>
      <c r="AF5696">
        <v>0</v>
      </c>
      <c r="AG5696">
        <v>0</v>
      </c>
      <c r="AH5696">
        <v>1</v>
      </c>
      <c r="AI5696">
        <v>1</v>
      </c>
      <c r="AJ5696">
        <v>1</v>
      </c>
      <c r="AK5696">
        <v>1</v>
      </c>
      <c r="AL5696">
        <v>36000</v>
      </c>
      <c r="AM5696">
        <v>3</v>
      </c>
      <c r="AN5696">
        <v>100000</v>
      </c>
      <c r="AO5696">
        <v>6</v>
      </c>
      <c r="AP5696">
        <v>100000</v>
      </c>
      <c r="AQ5696">
        <v>5</v>
      </c>
      <c r="AR5696">
        <v>39</v>
      </c>
      <c r="AS5696" s="1" t="s">
        <v>62</v>
      </c>
      <c r="AT5696">
        <v>1.41</v>
      </c>
      <c r="AV5696">
        <v>100000</v>
      </c>
      <c r="AW5696" s="1" t="s">
        <v>107</v>
      </c>
      <c r="AX5696">
        <v>2012</v>
      </c>
      <c r="AY5696" s="1" t="s">
        <v>64</v>
      </c>
      <c r="AZ5696">
        <v>265</v>
      </c>
      <c r="BA5696">
        <v>65</v>
      </c>
      <c r="BB5696" s="1" t="s">
        <v>73</v>
      </c>
      <c r="BC5696">
        <v>18</v>
      </c>
    </row>
    <row r="5697" spans="1:55" x14ac:dyDescent="0.25">
      <c r="A5697">
        <v>56075</v>
      </c>
      <c r="B5697">
        <v>15</v>
      </c>
      <c r="C5697" s="1" t="s">
        <v>86</v>
      </c>
      <c r="D5697" s="1" t="s">
        <v>75</v>
      </c>
      <c r="E5697">
        <v>7</v>
      </c>
      <c r="F5697">
        <v>4</v>
      </c>
      <c r="H5697">
        <v>116</v>
      </c>
      <c r="J5697">
        <v>76.900000000000006</v>
      </c>
      <c r="K5697">
        <v>26</v>
      </c>
      <c r="L5697">
        <v>335</v>
      </c>
      <c r="M5697" s="1" t="s">
        <v>69</v>
      </c>
      <c r="N5697">
        <v>320</v>
      </c>
      <c r="O5697">
        <v>5.3</v>
      </c>
      <c r="P5697" s="1" t="s">
        <v>59</v>
      </c>
      <c r="Q5697">
        <v>6</v>
      </c>
      <c r="R5697" s="1" t="s">
        <v>72</v>
      </c>
      <c r="S5697" s="1" t="s">
        <v>61</v>
      </c>
      <c r="T5697">
        <v>1</v>
      </c>
      <c r="U5697">
        <v>1</v>
      </c>
      <c r="V5697">
        <v>0</v>
      </c>
      <c r="W5697">
        <v>1</v>
      </c>
      <c r="X5697">
        <v>0</v>
      </c>
      <c r="Y5697">
        <v>1</v>
      </c>
      <c r="Z5697">
        <v>1</v>
      </c>
      <c r="AA5697">
        <v>1</v>
      </c>
      <c r="AB5697">
        <v>0</v>
      </c>
      <c r="AC5697">
        <v>1</v>
      </c>
      <c r="AD5697">
        <v>1</v>
      </c>
      <c r="AE5697">
        <v>0</v>
      </c>
      <c r="AF5697">
        <v>0</v>
      </c>
      <c r="AG5697">
        <v>1</v>
      </c>
      <c r="AH5697">
        <v>1</v>
      </c>
      <c r="AI5697">
        <v>1</v>
      </c>
      <c r="AJ5697">
        <v>1</v>
      </c>
      <c r="AK5697">
        <v>1</v>
      </c>
      <c r="AL5697">
        <v>36000</v>
      </c>
      <c r="AM5697">
        <v>3</v>
      </c>
      <c r="AN5697">
        <v>100000</v>
      </c>
      <c r="AO5697">
        <v>6</v>
      </c>
      <c r="AP5697">
        <v>100000</v>
      </c>
      <c r="AQ5697">
        <v>5</v>
      </c>
      <c r="AR5697">
        <v>39</v>
      </c>
      <c r="AS5697" s="1" t="s">
        <v>74</v>
      </c>
      <c r="AT5697">
        <v>1.41</v>
      </c>
      <c r="AV5697">
        <v>100000</v>
      </c>
      <c r="AW5697" s="1" t="s">
        <v>107</v>
      </c>
      <c r="AX5697">
        <v>2012</v>
      </c>
      <c r="AY5697" s="1" t="s">
        <v>64</v>
      </c>
      <c r="AZ5697">
        <v>275</v>
      </c>
      <c r="BA5697">
        <v>55</v>
      </c>
      <c r="BB5697" s="1" t="s">
        <v>73</v>
      </c>
      <c r="BC5697">
        <v>20</v>
      </c>
    </row>
    <row r="5698" spans="1:55" x14ac:dyDescent="0.25">
      <c r="A5698">
        <v>46755</v>
      </c>
      <c r="B5698">
        <v>15</v>
      </c>
      <c r="C5698" s="1" t="s">
        <v>86</v>
      </c>
      <c r="D5698" s="1" t="s">
        <v>75</v>
      </c>
      <c r="E5698">
        <v>8</v>
      </c>
      <c r="F5698">
        <v>4</v>
      </c>
      <c r="H5698">
        <v>116</v>
      </c>
      <c r="J5698">
        <v>76.900000000000006</v>
      </c>
      <c r="K5698">
        <v>26</v>
      </c>
      <c r="L5698">
        <v>335</v>
      </c>
      <c r="M5698" s="1" t="s">
        <v>69</v>
      </c>
      <c r="N5698">
        <v>320</v>
      </c>
      <c r="O5698">
        <v>5.3</v>
      </c>
      <c r="P5698" s="1" t="s">
        <v>59</v>
      </c>
      <c r="Q5698">
        <v>6</v>
      </c>
      <c r="R5698" s="1" t="s">
        <v>72</v>
      </c>
      <c r="S5698" s="1" t="s">
        <v>61</v>
      </c>
      <c r="T5698">
        <v>1</v>
      </c>
      <c r="U5698">
        <v>1</v>
      </c>
      <c r="V5698">
        <v>0</v>
      </c>
      <c r="W5698">
        <v>1</v>
      </c>
      <c r="X5698">
        <v>0</v>
      </c>
      <c r="Y5698">
        <v>1</v>
      </c>
      <c r="Z5698">
        <v>1</v>
      </c>
      <c r="AA5698">
        <v>1</v>
      </c>
      <c r="AB5698">
        <v>0</v>
      </c>
      <c r="AC5698">
        <v>1</v>
      </c>
      <c r="AD5698">
        <v>1</v>
      </c>
      <c r="AE5698">
        <v>0</v>
      </c>
      <c r="AF5698">
        <v>0</v>
      </c>
      <c r="AG5698">
        <v>1</v>
      </c>
      <c r="AH5698">
        <v>1</v>
      </c>
      <c r="AI5698">
        <v>1</v>
      </c>
      <c r="AJ5698">
        <v>0</v>
      </c>
      <c r="AK5698">
        <v>1</v>
      </c>
      <c r="AL5698">
        <v>36000</v>
      </c>
      <c r="AM5698">
        <v>3</v>
      </c>
      <c r="AN5698">
        <v>100000</v>
      </c>
      <c r="AO5698">
        <v>6</v>
      </c>
      <c r="AP5698">
        <v>100000</v>
      </c>
      <c r="AQ5698">
        <v>5</v>
      </c>
      <c r="AR5698">
        <v>39</v>
      </c>
      <c r="AS5698" s="1" t="s">
        <v>62</v>
      </c>
      <c r="AT5698">
        <v>1.41</v>
      </c>
      <c r="AV5698">
        <v>100000</v>
      </c>
      <c r="AW5698" s="1" t="s">
        <v>107</v>
      </c>
      <c r="AX5698">
        <v>2012</v>
      </c>
      <c r="AY5698" s="1" t="s">
        <v>64</v>
      </c>
      <c r="AZ5698">
        <v>265</v>
      </c>
      <c r="BA5698">
        <v>70</v>
      </c>
      <c r="BB5698" s="1" t="s">
        <v>73</v>
      </c>
      <c r="BC5698">
        <v>17</v>
      </c>
    </row>
    <row r="5699" spans="1:55" x14ac:dyDescent="0.25">
      <c r="A5699">
        <v>42815</v>
      </c>
      <c r="B5699">
        <v>15</v>
      </c>
      <c r="C5699" s="1" t="s">
        <v>86</v>
      </c>
      <c r="D5699" s="1" t="s">
        <v>75</v>
      </c>
      <c r="E5699">
        <v>9</v>
      </c>
      <c r="F5699">
        <v>4</v>
      </c>
      <c r="H5699">
        <v>116</v>
      </c>
      <c r="J5699">
        <v>76.900000000000006</v>
      </c>
      <c r="K5699">
        <v>26</v>
      </c>
      <c r="L5699">
        <v>335</v>
      </c>
      <c r="M5699" s="1" t="s">
        <v>69</v>
      </c>
      <c r="N5699">
        <v>320</v>
      </c>
      <c r="O5699">
        <v>5.3</v>
      </c>
      <c r="P5699" s="1" t="s">
        <v>59</v>
      </c>
      <c r="Q5699">
        <v>6</v>
      </c>
      <c r="R5699" s="1" t="s">
        <v>72</v>
      </c>
      <c r="S5699" s="1" t="s">
        <v>61</v>
      </c>
      <c r="T5699">
        <v>1</v>
      </c>
      <c r="U5699">
        <v>1</v>
      </c>
      <c r="V5699">
        <v>0</v>
      </c>
      <c r="W5699">
        <v>1</v>
      </c>
      <c r="X5699">
        <v>0</v>
      </c>
      <c r="Y5699">
        <v>1</v>
      </c>
      <c r="Z5699">
        <v>1</v>
      </c>
      <c r="AA5699">
        <v>1</v>
      </c>
      <c r="AB5699">
        <v>0</v>
      </c>
      <c r="AC5699">
        <v>1</v>
      </c>
      <c r="AD5699">
        <v>1</v>
      </c>
      <c r="AE5699">
        <v>0</v>
      </c>
      <c r="AF5699">
        <v>0</v>
      </c>
      <c r="AG5699">
        <v>0</v>
      </c>
      <c r="AH5699">
        <v>0</v>
      </c>
      <c r="AI5699">
        <v>1</v>
      </c>
      <c r="AJ5699">
        <v>0</v>
      </c>
      <c r="AK5699">
        <v>1</v>
      </c>
      <c r="AL5699">
        <v>36000</v>
      </c>
      <c r="AM5699">
        <v>3</v>
      </c>
      <c r="AN5699">
        <v>100000</v>
      </c>
      <c r="AO5699">
        <v>6</v>
      </c>
      <c r="AP5699">
        <v>100000</v>
      </c>
      <c r="AQ5699">
        <v>5</v>
      </c>
      <c r="AR5699">
        <v>39</v>
      </c>
      <c r="AS5699" s="1" t="s">
        <v>62</v>
      </c>
      <c r="AT5699">
        <v>1.41</v>
      </c>
      <c r="AV5699">
        <v>100000</v>
      </c>
      <c r="AW5699" s="1" t="s">
        <v>107</v>
      </c>
      <c r="AX5699">
        <v>2012</v>
      </c>
      <c r="AY5699" s="1" t="s">
        <v>64</v>
      </c>
      <c r="AZ5699">
        <v>265</v>
      </c>
      <c r="BA5699">
        <v>70</v>
      </c>
      <c r="BB5699" s="1" t="s">
        <v>73</v>
      </c>
      <c r="BC5699">
        <v>17</v>
      </c>
    </row>
    <row r="5700" spans="1:55" x14ac:dyDescent="0.25">
      <c r="A5700">
        <v>54775</v>
      </c>
      <c r="B5700">
        <v>20</v>
      </c>
      <c r="C5700" s="1" t="s">
        <v>86</v>
      </c>
      <c r="D5700" s="1" t="s">
        <v>75</v>
      </c>
      <c r="E5700">
        <v>8</v>
      </c>
      <c r="F5700">
        <v>4</v>
      </c>
      <c r="H5700">
        <v>116</v>
      </c>
      <c r="J5700">
        <v>74.8</v>
      </c>
      <c r="K5700">
        <v>25</v>
      </c>
      <c r="L5700">
        <v>367</v>
      </c>
      <c r="M5700" s="1" t="s">
        <v>69</v>
      </c>
      <c r="N5700">
        <v>332</v>
      </c>
      <c r="O5700">
        <v>6</v>
      </c>
      <c r="P5700" s="1" t="s">
        <v>59</v>
      </c>
      <c r="Q5700">
        <v>4</v>
      </c>
      <c r="R5700" s="1" t="s">
        <v>89</v>
      </c>
      <c r="S5700" s="1" t="s">
        <v>61</v>
      </c>
      <c r="T5700">
        <v>1</v>
      </c>
      <c r="U5700">
        <v>1</v>
      </c>
      <c r="V5700">
        <v>0</v>
      </c>
      <c r="W5700">
        <v>1</v>
      </c>
      <c r="X5700">
        <v>0</v>
      </c>
      <c r="Y5700">
        <v>1</v>
      </c>
      <c r="Z5700">
        <v>1</v>
      </c>
      <c r="AA5700">
        <v>1</v>
      </c>
      <c r="AB5700">
        <v>0</v>
      </c>
      <c r="AC5700">
        <v>1</v>
      </c>
      <c r="AD5700">
        <v>1</v>
      </c>
      <c r="AE5700">
        <v>0</v>
      </c>
      <c r="AF5700">
        <v>0</v>
      </c>
      <c r="AG5700">
        <v>0</v>
      </c>
      <c r="AH5700">
        <v>1</v>
      </c>
      <c r="AI5700">
        <v>1</v>
      </c>
      <c r="AJ5700">
        <v>1</v>
      </c>
      <c r="AK5700">
        <v>1</v>
      </c>
      <c r="AL5700">
        <v>36000</v>
      </c>
      <c r="AM5700">
        <v>3</v>
      </c>
      <c r="AN5700">
        <v>100000</v>
      </c>
      <c r="AO5700">
        <v>6</v>
      </c>
      <c r="AP5700">
        <v>100000</v>
      </c>
      <c r="AQ5700">
        <v>5</v>
      </c>
      <c r="AR5700">
        <v>39</v>
      </c>
      <c r="AS5700" s="1" t="s">
        <v>62</v>
      </c>
      <c r="AT5700">
        <v>1.41</v>
      </c>
      <c r="AV5700">
        <v>100000</v>
      </c>
      <c r="AW5700" s="1" t="s">
        <v>107</v>
      </c>
      <c r="AX5700">
        <v>2012</v>
      </c>
      <c r="AY5700" s="1" t="s">
        <v>64</v>
      </c>
      <c r="AZ5700">
        <v>265</v>
      </c>
      <c r="BA5700">
        <v>65</v>
      </c>
      <c r="BB5700" s="1" t="s">
        <v>73</v>
      </c>
      <c r="BC5700">
        <v>18</v>
      </c>
    </row>
    <row r="5701" spans="1:55" x14ac:dyDescent="0.25">
      <c r="A5701">
        <v>52970</v>
      </c>
      <c r="B5701">
        <v>15</v>
      </c>
      <c r="C5701" s="1" t="s">
        <v>86</v>
      </c>
      <c r="D5701" s="1" t="s">
        <v>80</v>
      </c>
      <c r="E5701">
        <v>7</v>
      </c>
      <c r="F5701">
        <v>4</v>
      </c>
      <c r="H5701">
        <v>116</v>
      </c>
      <c r="J5701">
        <v>76.900000000000006</v>
      </c>
      <c r="K5701">
        <v>26</v>
      </c>
      <c r="L5701">
        <v>335</v>
      </c>
      <c r="M5701" s="1" t="s">
        <v>69</v>
      </c>
      <c r="N5701">
        <v>320</v>
      </c>
      <c r="O5701">
        <v>5.3</v>
      </c>
      <c r="P5701" s="1" t="s">
        <v>59</v>
      </c>
      <c r="Q5701">
        <v>6</v>
      </c>
      <c r="R5701" s="1" t="s">
        <v>72</v>
      </c>
      <c r="S5701" s="1" t="s">
        <v>61</v>
      </c>
      <c r="T5701">
        <v>1</v>
      </c>
      <c r="U5701">
        <v>1</v>
      </c>
      <c r="V5701">
        <v>0</v>
      </c>
      <c r="W5701">
        <v>1</v>
      </c>
      <c r="X5701">
        <v>0</v>
      </c>
      <c r="Y5701">
        <v>1</v>
      </c>
      <c r="Z5701">
        <v>1</v>
      </c>
      <c r="AA5701">
        <v>1</v>
      </c>
      <c r="AB5701">
        <v>0</v>
      </c>
      <c r="AC5701">
        <v>1</v>
      </c>
      <c r="AD5701">
        <v>1</v>
      </c>
      <c r="AE5701">
        <v>0</v>
      </c>
      <c r="AF5701">
        <v>0</v>
      </c>
      <c r="AG5701">
        <v>1</v>
      </c>
      <c r="AH5701">
        <v>1</v>
      </c>
      <c r="AI5701">
        <v>1</v>
      </c>
      <c r="AJ5701">
        <v>1</v>
      </c>
      <c r="AK5701">
        <v>1</v>
      </c>
      <c r="AL5701">
        <v>36000</v>
      </c>
      <c r="AM5701">
        <v>3</v>
      </c>
      <c r="AN5701">
        <v>100000</v>
      </c>
      <c r="AO5701">
        <v>6</v>
      </c>
      <c r="AP5701">
        <v>100000</v>
      </c>
      <c r="AQ5701">
        <v>5</v>
      </c>
      <c r="AR5701">
        <v>39</v>
      </c>
      <c r="AS5701" s="1" t="s">
        <v>74</v>
      </c>
      <c r="AT5701">
        <v>1.41</v>
      </c>
      <c r="AV5701">
        <v>100000</v>
      </c>
      <c r="AW5701" s="1" t="s">
        <v>107</v>
      </c>
      <c r="AX5701">
        <v>2012</v>
      </c>
      <c r="AY5701" s="1" t="s">
        <v>64</v>
      </c>
      <c r="AZ5701">
        <v>275</v>
      </c>
      <c r="BA5701">
        <v>55</v>
      </c>
      <c r="BB5701" s="1" t="s">
        <v>73</v>
      </c>
      <c r="BC5701">
        <v>20</v>
      </c>
    </row>
    <row r="5702" spans="1:55" x14ac:dyDescent="0.25">
      <c r="A5702">
        <v>43905</v>
      </c>
      <c r="B5702">
        <v>15</v>
      </c>
      <c r="C5702" s="1" t="s">
        <v>86</v>
      </c>
      <c r="D5702" s="1" t="s">
        <v>80</v>
      </c>
      <c r="E5702">
        <v>8</v>
      </c>
      <c r="F5702">
        <v>4</v>
      </c>
      <c r="H5702">
        <v>116</v>
      </c>
      <c r="J5702">
        <v>76.900000000000006</v>
      </c>
      <c r="K5702">
        <v>26</v>
      </c>
      <c r="L5702">
        <v>335</v>
      </c>
      <c r="M5702" s="1" t="s">
        <v>69</v>
      </c>
      <c r="N5702">
        <v>320</v>
      </c>
      <c r="O5702">
        <v>5.3</v>
      </c>
      <c r="P5702" s="1" t="s">
        <v>59</v>
      </c>
      <c r="Q5702">
        <v>6</v>
      </c>
      <c r="R5702" s="1" t="s">
        <v>72</v>
      </c>
      <c r="S5702" s="1" t="s">
        <v>61</v>
      </c>
      <c r="T5702">
        <v>1</v>
      </c>
      <c r="U5702">
        <v>1</v>
      </c>
      <c r="V5702">
        <v>0</v>
      </c>
      <c r="W5702">
        <v>1</v>
      </c>
      <c r="X5702">
        <v>0</v>
      </c>
      <c r="Y5702">
        <v>1</v>
      </c>
      <c r="Z5702">
        <v>1</v>
      </c>
      <c r="AA5702">
        <v>1</v>
      </c>
      <c r="AB5702">
        <v>0</v>
      </c>
      <c r="AC5702">
        <v>1</v>
      </c>
      <c r="AD5702">
        <v>1</v>
      </c>
      <c r="AE5702">
        <v>0</v>
      </c>
      <c r="AF5702">
        <v>0</v>
      </c>
      <c r="AG5702">
        <v>1</v>
      </c>
      <c r="AH5702">
        <v>1</v>
      </c>
      <c r="AI5702">
        <v>1</v>
      </c>
      <c r="AJ5702">
        <v>0</v>
      </c>
      <c r="AK5702">
        <v>1</v>
      </c>
      <c r="AL5702">
        <v>36000</v>
      </c>
      <c r="AM5702">
        <v>3</v>
      </c>
      <c r="AN5702">
        <v>100000</v>
      </c>
      <c r="AO5702">
        <v>6</v>
      </c>
      <c r="AP5702">
        <v>100000</v>
      </c>
      <c r="AQ5702">
        <v>5</v>
      </c>
      <c r="AR5702">
        <v>39</v>
      </c>
      <c r="AS5702" s="1" t="s">
        <v>62</v>
      </c>
      <c r="AT5702">
        <v>1.41</v>
      </c>
      <c r="AV5702">
        <v>100000</v>
      </c>
      <c r="AW5702" s="1" t="s">
        <v>107</v>
      </c>
      <c r="AX5702">
        <v>2012</v>
      </c>
      <c r="AY5702" s="1" t="s">
        <v>64</v>
      </c>
      <c r="AZ5702">
        <v>265</v>
      </c>
      <c r="BA5702">
        <v>70</v>
      </c>
      <c r="BB5702" s="1" t="s">
        <v>73</v>
      </c>
      <c r="BC5702">
        <v>17</v>
      </c>
    </row>
    <row r="5703" spans="1:55" x14ac:dyDescent="0.25">
      <c r="A5703">
        <v>38755</v>
      </c>
      <c r="B5703">
        <v>15</v>
      </c>
      <c r="C5703" s="1" t="s">
        <v>86</v>
      </c>
      <c r="D5703" s="1" t="s">
        <v>80</v>
      </c>
      <c r="E5703">
        <v>9</v>
      </c>
      <c r="F5703">
        <v>4</v>
      </c>
      <c r="H5703">
        <v>116</v>
      </c>
      <c r="J5703">
        <v>76.900000000000006</v>
      </c>
      <c r="K5703">
        <v>26</v>
      </c>
      <c r="L5703">
        <v>335</v>
      </c>
      <c r="M5703" s="1" t="s">
        <v>69</v>
      </c>
      <c r="N5703">
        <v>320</v>
      </c>
      <c r="O5703">
        <v>5.3</v>
      </c>
      <c r="P5703" s="1" t="s">
        <v>59</v>
      </c>
      <c r="Q5703">
        <v>6</v>
      </c>
      <c r="R5703" s="1" t="s">
        <v>72</v>
      </c>
      <c r="S5703" s="1" t="s">
        <v>61</v>
      </c>
      <c r="T5703">
        <v>1</v>
      </c>
      <c r="U5703">
        <v>1</v>
      </c>
      <c r="V5703">
        <v>0</v>
      </c>
      <c r="W5703">
        <v>1</v>
      </c>
      <c r="X5703">
        <v>0</v>
      </c>
      <c r="Y5703">
        <v>1</v>
      </c>
      <c r="Z5703">
        <v>1</v>
      </c>
      <c r="AA5703">
        <v>1</v>
      </c>
      <c r="AB5703">
        <v>0</v>
      </c>
      <c r="AC5703">
        <v>1</v>
      </c>
      <c r="AD5703">
        <v>1</v>
      </c>
      <c r="AE5703">
        <v>0</v>
      </c>
      <c r="AF5703">
        <v>0</v>
      </c>
      <c r="AG5703">
        <v>0</v>
      </c>
      <c r="AH5703">
        <v>0</v>
      </c>
      <c r="AI5703">
        <v>1</v>
      </c>
      <c r="AJ5703">
        <v>0</v>
      </c>
      <c r="AK5703">
        <v>1</v>
      </c>
      <c r="AL5703">
        <v>36000</v>
      </c>
      <c r="AM5703">
        <v>3</v>
      </c>
      <c r="AN5703">
        <v>100000</v>
      </c>
      <c r="AO5703">
        <v>6</v>
      </c>
      <c r="AP5703">
        <v>100000</v>
      </c>
      <c r="AQ5703">
        <v>5</v>
      </c>
      <c r="AR5703">
        <v>39</v>
      </c>
      <c r="AS5703" s="1" t="s">
        <v>62</v>
      </c>
      <c r="AT5703">
        <v>1.41</v>
      </c>
      <c r="AV5703">
        <v>100000</v>
      </c>
      <c r="AW5703" s="1" t="s">
        <v>107</v>
      </c>
      <c r="AX5703">
        <v>2012</v>
      </c>
      <c r="AY5703" s="1" t="s">
        <v>64</v>
      </c>
      <c r="AZ5703">
        <v>265</v>
      </c>
      <c r="BA5703">
        <v>70</v>
      </c>
      <c r="BB5703" s="1" t="s">
        <v>73</v>
      </c>
      <c r="BC5703">
        <v>17</v>
      </c>
    </row>
    <row r="5704" spans="1:55" x14ac:dyDescent="0.25">
      <c r="A5704">
        <v>51145</v>
      </c>
      <c r="B5704">
        <v>20</v>
      </c>
      <c r="C5704" s="1" t="s">
        <v>86</v>
      </c>
      <c r="D5704" s="1" t="s">
        <v>80</v>
      </c>
      <c r="E5704">
        <v>8</v>
      </c>
      <c r="F5704">
        <v>4</v>
      </c>
      <c r="H5704">
        <v>116</v>
      </c>
      <c r="J5704">
        <v>74.599999999999994</v>
      </c>
      <c r="K5704">
        <v>25</v>
      </c>
      <c r="L5704">
        <v>367</v>
      </c>
      <c r="M5704" s="1" t="s">
        <v>69</v>
      </c>
      <c r="N5704">
        <v>332</v>
      </c>
      <c r="O5704">
        <v>6</v>
      </c>
      <c r="P5704" s="1" t="s">
        <v>59</v>
      </c>
      <c r="Q5704">
        <v>4</v>
      </c>
      <c r="R5704" s="1" t="s">
        <v>89</v>
      </c>
      <c r="S5704" s="1" t="s">
        <v>61</v>
      </c>
      <c r="T5704">
        <v>1</v>
      </c>
      <c r="U5704">
        <v>1</v>
      </c>
      <c r="V5704">
        <v>0</v>
      </c>
      <c r="W5704">
        <v>0</v>
      </c>
      <c r="X5704">
        <v>0</v>
      </c>
      <c r="Y5704">
        <v>1</v>
      </c>
      <c r="Z5704">
        <v>1</v>
      </c>
      <c r="AA5704">
        <v>1</v>
      </c>
      <c r="AB5704">
        <v>0</v>
      </c>
      <c r="AC5704">
        <v>1</v>
      </c>
      <c r="AD5704">
        <v>1</v>
      </c>
      <c r="AE5704">
        <v>0</v>
      </c>
      <c r="AF5704">
        <v>0</v>
      </c>
      <c r="AG5704">
        <v>0</v>
      </c>
      <c r="AH5704">
        <v>1</v>
      </c>
      <c r="AI5704">
        <v>1</v>
      </c>
      <c r="AJ5704">
        <v>1</v>
      </c>
      <c r="AK5704">
        <v>1</v>
      </c>
      <c r="AL5704">
        <v>36000</v>
      </c>
      <c r="AM5704">
        <v>3</v>
      </c>
      <c r="AN5704">
        <v>100000</v>
      </c>
      <c r="AO5704">
        <v>6</v>
      </c>
      <c r="AP5704">
        <v>100000</v>
      </c>
      <c r="AQ5704">
        <v>5</v>
      </c>
      <c r="AR5704">
        <v>39</v>
      </c>
      <c r="AS5704" s="1" t="s">
        <v>62</v>
      </c>
      <c r="AT5704">
        <v>1.41</v>
      </c>
      <c r="AV5704">
        <v>100000</v>
      </c>
      <c r="AW5704" s="1" t="s">
        <v>107</v>
      </c>
      <c r="AX5704">
        <v>2011</v>
      </c>
      <c r="AY5704" s="1" t="s">
        <v>64</v>
      </c>
      <c r="AZ5704">
        <v>265</v>
      </c>
      <c r="BA5704">
        <v>65</v>
      </c>
      <c r="BB5704" s="1" t="s">
        <v>73</v>
      </c>
      <c r="BC5704">
        <v>18</v>
      </c>
    </row>
    <row r="5705" spans="1:55" x14ac:dyDescent="0.25">
      <c r="A5705">
        <v>54570</v>
      </c>
      <c r="B5705">
        <v>15</v>
      </c>
      <c r="C5705" s="1" t="s">
        <v>86</v>
      </c>
      <c r="D5705" s="1" t="s">
        <v>75</v>
      </c>
      <c r="E5705">
        <v>7</v>
      </c>
      <c r="F5705">
        <v>4</v>
      </c>
      <c r="H5705">
        <v>116</v>
      </c>
      <c r="J5705">
        <v>76.900000000000006</v>
      </c>
      <c r="K5705">
        <v>26</v>
      </c>
      <c r="L5705">
        <v>335</v>
      </c>
      <c r="M5705" s="1" t="s">
        <v>69</v>
      </c>
      <c r="N5705">
        <v>320</v>
      </c>
      <c r="O5705">
        <v>5.3</v>
      </c>
      <c r="P5705" s="1" t="s">
        <v>59</v>
      </c>
      <c r="Q5705">
        <v>6</v>
      </c>
      <c r="R5705" s="1" t="s">
        <v>72</v>
      </c>
      <c r="S5705" s="1" t="s">
        <v>61</v>
      </c>
      <c r="T5705">
        <v>1</v>
      </c>
      <c r="U5705">
        <v>1</v>
      </c>
      <c r="V5705">
        <v>0</v>
      </c>
      <c r="W5705">
        <v>1</v>
      </c>
      <c r="X5705">
        <v>0</v>
      </c>
      <c r="Y5705">
        <v>1</v>
      </c>
      <c r="Z5705">
        <v>1</v>
      </c>
      <c r="AA5705">
        <v>1</v>
      </c>
      <c r="AB5705">
        <v>0</v>
      </c>
      <c r="AC5705">
        <v>1</v>
      </c>
      <c r="AD5705">
        <v>1</v>
      </c>
      <c r="AE5705">
        <v>0</v>
      </c>
      <c r="AF5705">
        <v>0</v>
      </c>
      <c r="AG5705">
        <v>1</v>
      </c>
      <c r="AH5705">
        <v>1</v>
      </c>
      <c r="AI5705">
        <v>1</v>
      </c>
      <c r="AJ5705">
        <v>1</v>
      </c>
      <c r="AK5705">
        <v>1</v>
      </c>
      <c r="AL5705">
        <v>36000</v>
      </c>
      <c r="AM5705">
        <v>3</v>
      </c>
      <c r="AN5705">
        <v>100000</v>
      </c>
      <c r="AO5705">
        <v>6</v>
      </c>
      <c r="AP5705">
        <v>100000</v>
      </c>
      <c r="AQ5705">
        <v>5</v>
      </c>
      <c r="AR5705">
        <v>39</v>
      </c>
      <c r="AS5705" s="1" t="s">
        <v>74</v>
      </c>
      <c r="AT5705">
        <v>1.41</v>
      </c>
      <c r="AV5705">
        <v>100000</v>
      </c>
      <c r="AW5705" s="1" t="s">
        <v>107</v>
      </c>
      <c r="AX5705">
        <v>2011</v>
      </c>
      <c r="AY5705" s="1" t="s">
        <v>64</v>
      </c>
      <c r="AZ5705">
        <v>275</v>
      </c>
      <c r="BA5705">
        <v>55</v>
      </c>
      <c r="BB5705" s="1" t="s">
        <v>73</v>
      </c>
      <c r="BC5705">
        <v>20</v>
      </c>
    </row>
    <row r="5706" spans="1:55" x14ac:dyDescent="0.25">
      <c r="A5706">
        <v>45680</v>
      </c>
      <c r="B5706">
        <v>15</v>
      </c>
      <c r="C5706" s="1" t="s">
        <v>86</v>
      </c>
      <c r="D5706" s="1" t="s">
        <v>75</v>
      </c>
      <c r="E5706">
        <v>8</v>
      </c>
      <c r="F5706">
        <v>4</v>
      </c>
      <c r="H5706">
        <v>116</v>
      </c>
      <c r="J5706">
        <v>76.900000000000006</v>
      </c>
      <c r="K5706">
        <v>26</v>
      </c>
      <c r="L5706">
        <v>335</v>
      </c>
      <c r="M5706" s="1" t="s">
        <v>69</v>
      </c>
      <c r="N5706">
        <v>320</v>
      </c>
      <c r="O5706">
        <v>5.3</v>
      </c>
      <c r="P5706" s="1" t="s">
        <v>59</v>
      </c>
      <c r="Q5706">
        <v>6</v>
      </c>
      <c r="R5706" s="1" t="s">
        <v>72</v>
      </c>
      <c r="S5706" s="1" t="s">
        <v>61</v>
      </c>
      <c r="T5706">
        <v>1</v>
      </c>
      <c r="U5706">
        <v>1</v>
      </c>
      <c r="V5706">
        <v>0</v>
      </c>
      <c r="W5706">
        <v>1</v>
      </c>
      <c r="X5706">
        <v>0</v>
      </c>
      <c r="Y5706">
        <v>1</v>
      </c>
      <c r="Z5706">
        <v>1</v>
      </c>
      <c r="AA5706">
        <v>1</v>
      </c>
      <c r="AB5706">
        <v>0</v>
      </c>
      <c r="AC5706">
        <v>1</v>
      </c>
      <c r="AD5706">
        <v>1</v>
      </c>
      <c r="AE5706">
        <v>0</v>
      </c>
      <c r="AF5706">
        <v>0</v>
      </c>
      <c r="AG5706">
        <v>1</v>
      </c>
      <c r="AH5706">
        <v>1</v>
      </c>
      <c r="AI5706">
        <v>1</v>
      </c>
      <c r="AJ5706">
        <v>0</v>
      </c>
      <c r="AK5706">
        <v>1</v>
      </c>
      <c r="AL5706">
        <v>36000</v>
      </c>
      <c r="AM5706">
        <v>3</v>
      </c>
      <c r="AN5706">
        <v>100000</v>
      </c>
      <c r="AO5706">
        <v>6</v>
      </c>
      <c r="AP5706">
        <v>100000</v>
      </c>
      <c r="AQ5706">
        <v>5</v>
      </c>
      <c r="AR5706">
        <v>39</v>
      </c>
      <c r="AS5706" s="1" t="s">
        <v>62</v>
      </c>
      <c r="AT5706">
        <v>1.41</v>
      </c>
      <c r="AV5706">
        <v>100000</v>
      </c>
      <c r="AW5706" s="1" t="s">
        <v>107</v>
      </c>
      <c r="AX5706">
        <v>2011</v>
      </c>
      <c r="AY5706" s="1" t="s">
        <v>64</v>
      </c>
      <c r="AZ5706">
        <v>265</v>
      </c>
      <c r="BA5706">
        <v>70</v>
      </c>
      <c r="BB5706" s="1" t="s">
        <v>73</v>
      </c>
      <c r="BC5706">
        <v>17</v>
      </c>
    </row>
    <row r="5707" spans="1:55" x14ac:dyDescent="0.25">
      <c r="A5707">
        <v>42040</v>
      </c>
      <c r="B5707">
        <v>15</v>
      </c>
      <c r="C5707" s="1" t="s">
        <v>86</v>
      </c>
      <c r="D5707" s="1" t="s">
        <v>75</v>
      </c>
      <c r="E5707">
        <v>9</v>
      </c>
      <c r="F5707">
        <v>4</v>
      </c>
      <c r="H5707">
        <v>116</v>
      </c>
      <c r="J5707">
        <v>76.900000000000006</v>
      </c>
      <c r="K5707">
        <v>26</v>
      </c>
      <c r="L5707">
        <v>335</v>
      </c>
      <c r="M5707" s="1" t="s">
        <v>69</v>
      </c>
      <c r="N5707">
        <v>320</v>
      </c>
      <c r="O5707">
        <v>5.3</v>
      </c>
      <c r="P5707" s="1" t="s">
        <v>59</v>
      </c>
      <c r="Q5707">
        <v>6</v>
      </c>
      <c r="R5707" s="1" t="s">
        <v>72</v>
      </c>
      <c r="S5707" s="1" t="s">
        <v>61</v>
      </c>
      <c r="T5707">
        <v>1</v>
      </c>
      <c r="U5707">
        <v>1</v>
      </c>
      <c r="V5707">
        <v>0</v>
      </c>
      <c r="W5707">
        <v>1</v>
      </c>
      <c r="X5707">
        <v>0</v>
      </c>
      <c r="Y5707">
        <v>1</v>
      </c>
      <c r="Z5707">
        <v>1</v>
      </c>
      <c r="AA5707">
        <v>1</v>
      </c>
      <c r="AB5707">
        <v>0</v>
      </c>
      <c r="AC5707">
        <v>1</v>
      </c>
      <c r="AD5707">
        <v>1</v>
      </c>
      <c r="AE5707">
        <v>0</v>
      </c>
      <c r="AF5707">
        <v>0</v>
      </c>
      <c r="AG5707">
        <v>0</v>
      </c>
      <c r="AH5707">
        <v>0</v>
      </c>
      <c r="AI5707">
        <v>1</v>
      </c>
      <c r="AJ5707">
        <v>0</v>
      </c>
      <c r="AK5707">
        <v>1</v>
      </c>
      <c r="AL5707">
        <v>36000</v>
      </c>
      <c r="AM5707">
        <v>3</v>
      </c>
      <c r="AN5707">
        <v>100000</v>
      </c>
      <c r="AO5707">
        <v>6</v>
      </c>
      <c r="AP5707">
        <v>100000</v>
      </c>
      <c r="AQ5707">
        <v>5</v>
      </c>
      <c r="AR5707">
        <v>39</v>
      </c>
      <c r="AS5707" s="1" t="s">
        <v>62</v>
      </c>
      <c r="AT5707">
        <v>1.41</v>
      </c>
      <c r="AV5707">
        <v>100000</v>
      </c>
      <c r="AW5707" s="1" t="s">
        <v>107</v>
      </c>
      <c r="AX5707">
        <v>2011</v>
      </c>
      <c r="AY5707" s="1" t="s">
        <v>64</v>
      </c>
      <c r="AZ5707">
        <v>265</v>
      </c>
      <c r="BA5707">
        <v>70</v>
      </c>
      <c r="BB5707" s="1" t="s">
        <v>73</v>
      </c>
      <c r="BC5707">
        <v>17</v>
      </c>
    </row>
    <row r="5708" spans="1:55" x14ac:dyDescent="0.25">
      <c r="A5708">
        <v>53950</v>
      </c>
      <c r="B5708">
        <v>20</v>
      </c>
      <c r="C5708" s="1" t="s">
        <v>86</v>
      </c>
      <c r="D5708" s="1" t="s">
        <v>75</v>
      </c>
      <c r="E5708">
        <v>8</v>
      </c>
      <c r="F5708">
        <v>4</v>
      </c>
      <c r="H5708">
        <v>116</v>
      </c>
      <c r="J5708">
        <v>74.8</v>
      </c>
      <c r="K5708">
        <v>25</v>
      </c>
      <c r="L5708">
        <v>367</v>
      </c>
      <c r="M5708" s="1" t="s">
        <v>69</v>
      </c>
      <c r="N5708">
        <v>332</v>
      </c>
      <c r="O5708">
        <v>6</v>
      </c>
      <c r="P5708" s="1" t="s">
        <v>59</v>
      </c>
      <c r="Q5708">
        <v>4</v>
      </c>
      <c r="R5708" s="1" t="s">
        <v>89</v>
      </c>
      <c r="S5708" s="1" t="s">
        <v>61</v>
      </c>
      <c r="T5708">
        <v>1</v>
      </c>
      <c r="U5708">
        <v>1</v>
      </c>
      <c r="V5708">
        <v>0</v>
      </c>
      <c r="W5708">
        <v>0</v>
      </c>
      <c r="X5708">
        <v>0</v>
      </c>
      <c r="Y5708">
        <v>1</v>
      </c>
      <c r="Z5708">
        <v>1</v>
      </c>
      <c r="AA5708">
        <v>1</v>
      </c>
      <c r="AB5708">
        <v>0</v>
      </c>
      <c r="AC5708">
        <v>1</v>
      </c>
      <c r="AD5708">
        <v>1</v>
      </c>
      <c r="AE5708">
        <v>0</v>
      </c>
      <c r="AF5708">
        <v>0</v>
      </c>
      <c r="AG5708">
        <v>0</v>
      </c>
      <c r="AH5708">
        <v>1</v>
      </c>
      <c r="AI5708">
        <v>1</v>
      </c>
      <c r="AJ5708">
        <v>1</v>
      </c>
      <c r="AK5708">
        <v>1</v>
      </c>
      <c r="AL5708">
        <v>36000</v>
      </c>
      <c r="AM5708">
        <v>3</v>
      </c>
      <c r="AN5708">
        <v>100000</v>
      </c>
      <c r="AO5708">
        <v>6</v>
      </c>
      <c r="AP5708">
        <v>100000</v>
      </c>
      <c r="AQ5708">
        <v>5</v>
      </c>
      <c r="AR5708">
        <v>39</v>
      </c>
      <c r="AS5708" s="1" t="s">
        <v>62</v>
      </c>
      <c r="AT5708">
        <v>1.41</v>
      </c>
      <c r="AV5708">
        <v>100000</v>
      </c>
      <c r="AW5708" s="1" t="s">
        <v>107</v>
      </c>
      <c r="AX5708">
        <v>2011</v>
      </c>
      <c r="AY5708" s="1" t="s">
        <v>64</v>
      </c>
      <c r="AZ5708">
        <v>265</v>
      </c>
      <c r="BA5708">
        <v>65</v>
      </c>
      <c r="BB5708" s="1" t="s">
        <v>73</v>
      </c>
      <c r="BC5708">
        <v>18</v>
      </c>
    </row>
    <row r="5709" spans="1:55" x14ac:dyDescent="0.25">
      <c r="A5709">
        <v>51465</v>
      </c>
      <c r="B5709">
        <v>15</v>
      </c>
      <c r="C5709" s="1" t="s">
        <v>86</v>
      </c>
      <c r="D5709" s="1" t="s">
        <v>80</v>
      </c>
      <c r="E5709">
        <v>7</v>
      </c>
      <c r="F5709">
        <v>4</v>
      </c>
      <c r="H5709">
        <v>116</v>
      </c>
      <c r="J5709">
        <v>76.900000000000006</v>
      </c>
      <c r="K5709">
        <v>26</v>
      </c>
      <c r="L5709">
        <v>335</v>
      </c>
      <c r="M5709" s="1" t="s">
        <v>69</v>
      </c>
      <c r="N5709">
        <v>320</v>
      </c>
      <c r="O5709">
        <v>5.3</v>
      </c>
      <c r="P5709" s="1" t="s">
        <v>59</v>
      </c>
      <c r="Q5709">
        <v>6</v>
      </c>
      <c r="R5709" s="1" t="s">
        <v>72</v>
      </c>
      <c r="S5709" s="1" t="s">
        <v>61</v>
      </c>
      <c r="T5709">
        <v>1</v>
      </c>
      <c r="U5709">
        <v>1</v>
      </c>
      <c r="V5709">
        <v>0</v>
      </c>
      <c r="W5709">
        <v>1</v>
      </c>
      <c r="X5709">
        <v>0</v>
      </c>
      <c r="Y5709">
        <v>1</v>
      </c>
      <c r="Z5709">
        <v>1</v>
      </c>
      <c r="AA5709">
        <v>1</v>
      </c>
      <c r="AB5709">
        <v>0</v>
      </c>
      <c r="AC5709">
        <v>1</v>
      </c>
      <c r="AD5709">
        <v>1</v>
      </c>
      <c r="AE5709">
        <v>0</v>
      </c>
      <c r="AF5709">
        <v>0</v>
      </c>
      <c r="AG5709">
        <v>1</v>
      </c>
      <c r="AH5709">
        <v>1</v>
      </c>
      <c r="AI5709">
        <v>1</v>
      </c>
      <c r="AJ5709">
        <v>1</v>
      </c>
      <c r="AK5709">
        <v>1</v>
      </c>
      <c r="AL5709">
        <v>36000</v>
      </c>
      <c r="AM5709">
        <v>3</v>
      </c>
      <c r="AN5709">
        <v>100000</v>
      </c>
      <c r="AO5709">
        <v>6</v>
      </c>
      <c r="AP5709">
        <v>100000</v>
      </c>
      <c r="AQ5709">
        <v>5</v>
      </c>
      <c r="AR5709">
        <v>39</v>
      </c>
      <c r="AS5709" s="1" t="s">
        <v>74</v>
      </c>
      <c r="AT5709">
        <v>1.41</v>
      </c>
      <c r="AV5709">
        <v>100000</v>
      </c>
      <c r="AW5709" s="1" t="s">
        <v>107</v>
      </c>
      <c r="AX5709">
        <v>2011</v>
      </c>
      <c r="AY5709" s="1" t="s">
        <v>64</v>
      </c>
      <c r="AZ5709">
        <v>275</v>
      </c>
      <c r="BA5709">
        <v>55</v>
      </c>
      <c r="BB5709" s="1" t="s">
        <v>73</v>
      </c>
      <c r="BC5709">
        <v>20</v>
      </c>
    </row>
    <row r="5710" spans="1:55" x14ac:dyDescent="0.25">
      <c r="A5710">
        <v>42830</v>
      </c>
      <c r="B5710">
        <v>15</v>
      </c>
      <c r="C5710" s="1" t="s">
        <v>86</v>
      </c>
      <c r="D5710" s="1" t="s">
        <v>80</v>
      </c>
      <c r="E5710">
        <v>8</v>
      </c>
      <c r="F5710">
        <v>4</v>
      </c>
      <c r="H5710">
        <v>116</v>
      </c>
      <c r="J5710">
        <v>76.900000000000006</v>
      </c>
      <c r="K5710">
        <v>26</v>
      </c>
      <c r="L5710">
        <v>335</v>
      </c>
      <c r="M5710" s="1" t="s">
        <v>69</v>
      </c>
      <c r="N5710">
        <v>320</v>
      </c>
      <c r="O5710">
        <v>5.3</v>
      </c>
      <c r="P5710" s="1" t="s">
        <v>59</v>
      </c>
      <c r="Q5710">
        <v>6</v>
      </c>
      <c r="R5710" s="1" t="s">
        <v>72</v>
      </c>
      <c r="S5710" s="1" t="s">
        <v>61</v>
      </c>
      <c r="T5710">
        <v>1</v>
      </c>
      <c r="U5710">
        <v>1</v>
      </c>
      <c r="V5710">
        <v>0</v>
      </c>
      <c r="W5710">
        <v>1</v>
      </c>
      <c r="X5710">
        <v>0</v>
      </c>
      <c r="Y5710">
        <v>1</v>
      </c>
      <c r="Z5710">
        <v>1</v>
      </c>
      <c r="AA5710">
        <v>1</v>
      </c>
      <c r="AB5710">
        <v>0</v>
      </c>
      <c r="AC5710">
        <v>1</v>
      </c>
      <c r="AD5710">
        <v>1</v>
      </c>
      <c r="AE5710">
        <v>0</v>
      </c>
      <c r="AF5710">
        <v>0</v>
      </c>
      <c r="AG5710">
        <v>1</v>
      </c>
      <c r="AH5710">
        <v>1</v>
      </c>
      <c r="AI5710">
        <v>1</v>
      </c>
      <c r="AJ5710">
        <v>0</v>
      </c>
      <c r="AK5710">
        <v>1</v>
      </c>
      <c r="AL5710">
        <v>36000</v>
      </c>
      <c r="AM5710">
        <v>3</v>
      </c>
      <c r="AN5710">
        <v>100000</v>
      </c>
      <c r="AO5710">
        <v>6</v>
      </c>
      <c r="AP5710">
        <v>100000</v>
      </c>
      <c r="AQ5710">
        <v>5</v>
      </c>
      <c r="AR5710">
        <v>39</v>
      </c>
      <c r="AS5710" s="1" t="s">
        <v>62</v>
      </c>
      <c r="AT5710">
        <v>1.41</v>
      </c>
      <c r="AV5710">
        <v>100000</v>
      </c>
      <c r="AW5710" s="1" t="s">
        <v>107</v>
      </c>
      <c r="AX5710">
        <v>2011</v>
      </c>
      <c r="AY5710" s="1" t="s">
        <v>64</v>
      </c>
      <c r="AZ5710">
        <v>265</v>
      </c>
      <c r="BA5710">
        <v>70</v>
      </c>
      <c r="BB5710" s="1" t="s">
        <v>73</v>
      </c>
      <c r="BC5710">
        <v>17</v>
      </c>
    </row>
    <row r="5711" spans="1:55" x14ac:dyDescent="0.25">
      <c r="A5711">
        <v>37980</v>
      </c>
      <c r="B5711">
        <v>15</v>
      </c>
      <c r="C5711" s="1" t="s">
        <v>86</v>
      </c>
      <c r="D5711" s="1" t="s">
        <v>80</v>
      </c>
      <c r="E5711">
        <v>9</v>
      </c>
      <c r="F5711">
        <v>4</v>
      </c>
      <c r="H5711">
        <v>116</v>
      </c>
      <c r="J5711">
        <v>76.900000000000006</v>
      </c>
      <c r="K5711">
        <v>26</v>
      </c>
      <c r="L5711">
        <v>335</v>
      </c>
      <c r="M5711" s="1" t="s">
        <v>69</v>
      </c>
      <c r="N5711">
        <v>320</v>
      </c>
      <c r="O5711">
        <v>5.3</v>
      </c>
      <c r="P5711" s="1" t="s">
        <v>59</v>
      </c>
      <c r="Q5711">
        <v>6</v>
      </c>
      <c r="R5711" s="1" t="s">
        <v>72</v>
      </c>
      <c r="S5711" s="1" t="s">
        <v>61</v>
      </c>
      <c r="T5711">
        <v>1</v>
      </c>
      <c r="U5711">
        <v>1</v>
      </c>
      <c r="V5711">
        <v>0</v>
      </c>
      <c r="W5711">
        <v>1</v>
      </c>
      <c r="X5711">
        <v>0</v>
      </c>
      <c r="Y5711">
        <v>1</v>
      </c>
      <c r="Z5711">
        <v>1</v>
      </c>
      <c r="AA5711">
        <v>1</v>
      </c>
      <c r="AB5711">
        <v>0</v>
      </c>
      <c r="AC5711">
        <v>1</v>
      </c>
      <c r="AD5711">
        <v>1</v>
      </c>
      <c r="AE5711">
        <v>0</v>
      </c>
      <c r="AF5711">
        <v>0</v>
      </c>
      <c r="AG5711">
        <v>0</v>
      </c>
      <c r="AH5711">
        <v>0</v>
      </c>
      <c r="AI5711">
        <v>1</v>
      </c>
      <c r="AJ5711">
        <v>0</v>
      </c>
      <c r="AK5711">
        <v>1</v>
      </c>
      <c r="AL5711">
        <v>36000</v>
      </c>
      <c r="AM5711">
        <v>3</v>
      </c>
      <c r="AN5711">
        <v>100000</v>
      </c>
      <c r="AO5711">
        <v>6</v>
      </c>
      <c r="AP5711">
        <v>100000</v>
      </c>
      <c r="AQ5711">
        <v>5</v>
      </c>
      <c r="AR5711">
        <v>39</v>
      </c>
      <c r="AS5711" s="1" t="s">
        <v>62</v>
      </c>
      <c r="AT5711">
        <v>1.41</v>
      </c>
      <c r="AV5711">
        <v>100000</v>
      </c>
      <c r="AW5711" s="1" t="s">
        <v>107</v>
      </c>
      <c r="AX5711">
        <v>2011</v>
      </c>
      <c r="AY5711" s="1" t="s">
        <v>64</v>
      </c>
      <c r="AZ5711">
        <v>265</v>
      </c>
      <c r="BA5711">
        <v>70</v>
      </c>
      <c r="BB5711" s="1" t="s">
        <v>73</v>
      </c>
      <c r="BC5711">
        <v>17</v>
      </c>
    </row>
    <row r="5712" spans="1:55" x14ac:dyDescent="0.25">
      <c r="A5712">
        <v>50720</v>
      </c>
      <c r="B5712">
        <v>21</v>
      </c>
      <c r="C5712" s="1" t="s">
        <v>86</v>
      </c>
      <c r="D5712" s="1" t="s">
        <v>80</v>
      </c>
      <c r="E5712">
        <v>8</v>
      </c>
      <c r="F5712">
        <v>4</v>
      </c>
      <c r="H5712">
        <v>116</v>
      </c>
      <c r="J5712">
        <v>74.599999999999994</v>
      </c>
      <c r="K5712">
        <v>24</v>
      </c>
      <c r="L5712">
        <v>367</v>
      </c>
      <c r="M5712" s="1" t="s">
        <v>69</v>
      </c>
      <c r="N5712">
        <v>332</v>
      </c>
      <c r="O5712">
        <v>6</v>
      </c>
      <c r="P5712" s="1" t="s">
        <v>59</v>
      </c>
      <c r="Q5712">
        <v>4</v>
      </c>
      <c r="R5712" s="1" t="s">
        <v>89</v>
      </c>
      <c r="S5712" s="1" t="s">
        <v>89</v>
      </c>
      <c r="T5712">
        <v>1</v>
      </c>
      <c r="U5712">
        <v>1</v>
      </c>
      <c r="V5712">
        <v>0</v>
      </c>
      <c r="W5712">
        <v>0</v>
      </c>
      <c r="X5712">
        <v>0</v>
      </c>
      <c r="Y5712">
        <v>1</v>
      </c>
      <c r="Z5712">
        <v>1</v>
      </c>
      <c r="AA5712">
        <v>1</v>
      </c>
      <c r="AB5712">
        <v>0</v>
      </c>
      <c r="AC5712">
        <v>1</v>
      </c>
      <c r="AD5712">
        <v>1</v>
      </c>
      <c r="AE5712">
        <v>0</v>
      </c>
      <c r="AF5712">
        <v>0</v>
      </c>
      <c r="AG5712">
        <v>0</v>
      </c>
      <c r="AH5712">
        <v>1</v>
      </c>
      <c r="AI5712">
        <v>1</v>
      </c>
      <c r="AJ5712">
        <v>1</v>
      </c>
      <c r="AK5712">
        <v>1</v>
      </c>
      <c r="AL5712">
        <v>36000</v>
      </c>
      <c r="AM5712">
        <v>3</v>
      </c>
      <c r="AN5712">
        <v>100000</v>
      </c>
      <c r="AO5712">
        <v>6</v>
      </c>
      <c r="AP5712">
        <v>100000</v>
      </c>
      <c r="AQ5712">
        <v>5</v>
      </c>
      <c r="AR5712">
        <v>39</v>
      </c>
      <c r="AS5712" s="1" t="s">
        <v>62</v>
      </c>
      <c r="AT5712">
        <v>1.41</v>
      </c>
      <c r="AV5712">
        <v>100000</v>
      </c>
      <c r="AW5712" s="1" t="s">
        <v>107</v>
      </c>
      <c r="AX5712">
        <v>2010</v>
      </c>
      <c r="AY5712" s="1" t="s">
        <v>64</v>
      </c>
      <c r="AZ5712">
        <v>265</v>
      </c>
      <c r="BA5712">
        <v>65</v>
      </c>
      <c r="BB5712" s="1" t="s">
        <v>73</v>
      </c>
      <c r="BC5712">
        <v>18</v>
      </c>
    </row>
    <row r="5713" spans="1:55" x14ac:dyDescent="0.25">
      <c r="A5713">
        <v>53615</v>
      </c>
      <c r="B5713">
        <v>15</v>
      </c>
      <c r="C5713" s="1" t="s">
        <v>86</v>
      </c>
      <c r="D5713" s="1" t="s">
        <v>75</v>
      </c>
      <c r="E5713">
        <v>8</v>
      </c>
      <c r="F5713">
        <v>4</v>
      </c>
      <c r="H5713">
        <v>116</v>
      </c>
      <c r="J5713">
        <v>76.900000000000006</v>
      </c>
      <c r="K5713">
        <v>26</v>
      </c>
      <c r="L5713">
        <v>335</v>
      </c>
      <c r="M5713" s="1" t="s">
        <v>69</v>
      </c>
      <c r="N5713">
        <v>320</v>
      </c>
      <c r="O5713">
        <v>5.3</v>
      </c>
      <c r="P5713" s="1" t="s">
        <v>59</v>
      </c>
      <c r="Q5713">
        <v>6</v>
      </c>
      <c r="R5713" s="1" t="s">
        <v>89</v>
      </c>
      <c r="S5713" s="1" t="s">
        <v>89</v>
      </c>
      <c r="T5713">
        <v>1</v>
      </c>
      <c r="U5713">
        <v>1</v>
      </c>
      <c r="V5713">
        <v>0</v>
      </c>
      <c r="W5713">
        <v>1</v>
      </c>
      <c r="X5713">
        <v>0</v>
      </c>
      <c r="Y5713">
        <v>1</v>
      </c>
      <c r="Z5713">
        <v>1</v>
      </c>
      <c r="AA5713">
        <v>1</v>
      </c>
      <c r="AB5713">
        <v>0</v>
      </c>
      <c r="AC5713">
        <v>1</v>
      </c>
      <c r="AD5713">
        <v>1</v>
      </c>
      <c r="AE5713">
        <v>0</v>
      </c>
      <c r="AF5713">
        <v>0</v>
      </c>
      <c r="AG5713">
        <v>1</v>
      </c>
      <c r="AH5713">
        <v>1</v>
      </c>
      <c r="AI5713">
        <v>1</v>
      </c>
      <c r="AJ5713">
        <v>1</v>
      </c>
      <c r="AK5713">
        <v>1</v>
      </c>
      <c r="AL5713">
        <v>36000</v>
      </c>
      <c r="AM5713">
        <v>3</v>
      </c>
      <c r="AN5713">
        <v>100000</v>
      </c>
      <c r="AO5713">
        <v>6</v>
      </c>
      <c r="AP5713">
        <v>100000</v>
      </c>
      <c r="AQ5713">
        <v>5</v>
      </c>
      <c r="AR5713">
        <v>39</v>
      </c>
      <c r="AS5713" s="1" t="s">
        <v>62</v>
      </c>
      <c r="AT5713">
        <v>1.41</v>
      </c>
      <c r="AV5713">
        <v>100000</v>
      </c>
      <c r="AW5713" s="1" t="s">
        <v>107</v>
      </c>
      <c r="AX5713">
        <v>2010</v>
      </c>
      <c r="AY5713" s="1" t="s">
        <v>64</v>
      </c>
      <c r="AZ5713">
        <v>275</v>
      </c>
      <c r="BA5713">
        <v>55</v>
      </c>
      <c r="BB5713" s="1" t="s">
        <v>73</v>
      </c>
      <c r="BC5713">
        <v>20</v>
      </c>
    </row>
    <row r="5714" spans="1:55" x14ac:dyDescent="0.25">
      <c r="A5714">
        <v>44980</v>
      </c>
      <c r="B5714">
        <v>15</v>
      </c>
      <c r="C5714" s="1" t="s">
        <v>86</v>
      </c>
      <c r="D5714" s="1" t="s">
        <v>75</v>
      </c>
      <c r="E5714">
        <v>8</v>
      </c>
      <c r="F5714">
        <v>4</v>
      </c>
      <c r="H5714">
        <v>116</v>
      </c>
      <c r="J5714">
        <v>76.900000000000006</v>
      </c>
      <c r="K5714">
        <v>26</v>
      </c>
      <c r="L5714">
        <v>335</v>
      </c>
      <c r="M5714" s="1" t="s">
        <v>69</v>
      </c>
      <c r="N5714">
        <v>320</v>
      </c>
      <c r="O5714">
        <v>5.3</v>
      </c>
      <c r="P5714" s="1" t="s">
        <v>59</v>
      </c>
      <c r="Q5714">
        <v>6</v>
      </c>
      <c r="R5714" s="1" t="s">
        <v>89</v>
      </c>
      <c r="S5714" s="1" t="s">
        <v>89</v>
      </c>
      <c r="T5714">
        <v>1</v>
      </c>
      <c r="U5714">
        <v>1</v>
      </c>
      <c r="V5714">
        <v>0</v>
      </c>
      <c r="W5714">
        <v>1</v>
      </c>
      <c r="X5714">
        <v>0</v>
      </c>
      <c r="Y5714">
        <v>1</v>
      </c>
      <c r="Z5714">
        <v>1</v>
      </c>
      <c r="AA5714">
        <v>1</v>
      </c>
      <c r="AB5714">
        <v>0</v>
      </c>
      <c r="AC5714">
        <v>1</v>
      </c>
      <c r="AD5714">
        <v>1</v>
      </c>
      <c r="AE5714">
        <v>0</v>
      </c>
      <c r="AF5714">
        <v>0</v>
      </c>
      <c r="AG5714">
        <v>1</v>
      </c>
      <c r="AH5714">
        <v>1</v>
      </c>
      <c r="AI5714">
        <v>1</v>
      </c>
      <c r="AJ5714">
        <v>0</v>
      </c>
      <c r="AK5714">
        <v>1</v>
      </c>
      <c r="AL5714">
        <v>36000</v>
      </c>
      <c r="AM5714">
        <v>3</v>
      </c>
      <c r="AN5714">
        <v>100000</v>
      </c>
      <c r="AO5714">
        <v>6</v>
      </c>
      <c r="AP5714">
        <v>100000</v>
      </c>
      <c r="AQ5714">
        <v>5</v>
      </c>
      <c r="AR5714">
        <v>39</v>
      </c>
      <c r="AS5714" s="1" t="s">
        <v>62</v>
      </c>
      <c r="AT5714">
        <v>1.41</v>
      </c>
      <c r="AV5714">
        <v>100000</v>
      </c>
      <c r="AW5714" s="1" t="s">
        <v>107</v>
      </c>
      <c r="AX5714">
        <v>2010</v>
      </c>
      <c r="AY5714" s="1" t="s">
        <v>64</v>
      </c>
      <c r="AZ5714">
        <v>265</v>
      </c>
      <c r="BA5714">
        <v>70</v>
      </c>
      <c r="BB5714" s="1" t="s">
        <v>73</v>
      </c>
      <c r="BC5714">
        <v>17</v>
      </c>
    </row>
    <row r="5715" spans="1:55" x14ac:dyDescent="0.25">
      <c r="A5715">
        <v>41340</v>
      </c>
      <c r="B5715">
        <v>15</v>
      </c>
      <c r="C5715" s="1" t="s">
        <v>86</v>
      </c>
      <c r="D5715" s="1" t="s">
        <v>75</v>
      </c>
      <c r="E5715">
        <v>9</v>
      </c>
      <c r="F5715">
        <v>4</v>
      </c>
      <c r="H5715">
        <v>116</v>
      </c>
      <c r="J5715">
        <v>76.900000000000006</v>
      </c>
      <c r="K5715">
        <v>26</v>
      </c>
      <c r="L5715">
        <v>335</v>
      </c>
      <c r="M5715" s="1" t="s">
        <v>69</v>
      </c>
      <c r="N5715">
        <v>320</v>
      </c>
      <c r="O5715">
        <v>5.3</v>
      </c>
      <c r="P5715" s="1" t="s">
        <v>59</v>
      </c>
      <c r="Q5715">
        <v>6</v>
      </c>
      <c r="R5715" s="1" t="s">
        <v>89</v>
      </c>
      <c r="S5715" s="1" t="s">
        <v>89</v>
      </c>
      <c r="T5715">
        <v>1</v>
      </c>
      <c r="U5715">
        <v>1</v>
      </c>
      <c r="V5715">
        <v>0</v>
      </c>
      <c r="W5715">
        <v>1</v>
      </c>
      <c r="X5715">
        <v>0</v>
      </c>
      <c r="Y5715">
        <v>1</v>
      </c>
      <c r="Z5715">
        <v>1</v>
      </c>
      <c r="AA5715">
        <v>1</v>
      </c>
      <c r="AB5715">
        <v>0</v>
      </c>
      <c r="AC5715">
        <v>1</v>
      </c>
      <c r="AD5715">
        <v>1</v>
      </c>
      <c r="AE5715">
        <v>0</v>
      </c>
      <c r="AF5715">
        <v>0</v>
      </c>
      <c r="AG5715">
        <v>0</v>
      </c>
      <c r="AH5715">
        <v>0</v>
      </c>
      <c r="AI5715">
        <v>1</v>
      </c>
      <c r="AJ5715">
        <v>0</v>
      </c>
      <c r="AK5715">
        <v>1</v>
      </c>
      <c r="AL5715">
        <v>36000</v>
      </c>
      <c r="AM5715">
        <v>3</v>
      </c>
      <c r="AN5715">
        <v>100000</v>
      </c>
      <c r="AO5715">
        <v>6</v>
      </c>
      <c r="AP5715">
        <v>100000</v>
      </c>
      <c r="AQ5715">
        <v>5</v>
      </c>
      <c r="AR5715">
        <v>39</v>
      </c>
      <c r="AS5715" s="1" t="s">
        <v>62</v>
      </c>
      <c r="AT5715">
        <v>1.41</v>
      </c>
      <c r="AV5715">
        <v>100000</v>
      </c>
      <c r="AW5715" s="1" t="s">
        <v>107</v>
      </c>
      <c r="AX5715">
        <v>2010</v>
      </c>
      <c r="AY5715" s="1" t="s">
        <v>64</v>
      </c>
      <c r="AZ5715">
        <v>265</v>
      </c>
      <c r="BA5715">
        <v>70</v>
      </c>
      <c r="BB5715" s="1" t="s">
        <v>73</v>
      </c>
      <c r="BC5715">
        <v>17</v>
      </c>
    </row>
    <row r="5716" spans="1:55" x14ac:dyDescent="0.25">
      <c r="A5716">
        <v>53525</v>
      </c>
      <c r="B5716">
        <v>21</v>
      </c>
      <c r="C5716" s="1" t="s">
        <v>86</v>
      </c>
      <c r="D5716" s="1" t="s">
        <v>75</v>
      </c>
      <c r="E5716">
        <v>8</v>
      </c>
      <c r="F5716">
        <v>4</v>
      </c>
      <c r="H5716">
        <v>116</v>
      </c>
      <c r="J5716">
        <v>74.8</v>
      </c>
      <c r="K5716">
        <v>24</v>
      </c>
      <c r="L5716">
        <v>367</v>
      </c>
      <c r="M5716" s="1" t="s">
        <v>69</v>
      </c>
      <c r="N5716">
        <v>332</v>
      </c>
      <c r="O5716">
        <v>6</v>
      </c>
      <c r="P5716" s="1" t="s">
        <v>59</v>
      </c>
      <c r="Q5716">
        <v>4</v>
      </c>
      <c r="R5716" s="1" t="s">
        <v>89</v>
      </c>
      <c r="S5716" s="1" t="s">
        <v>89</v>
      </c>
      <c r="T5716">
        <v>1</v>
      </c>
      <c r="U5716">
        <v>1</v>
      </c>
      <c r="V5716">
        <v>0</v>
      </c>
      <c r="W5716">
        <v>0</v>
      </c>
      <c r="X5716">
        <v>0</v>
      </c>
      <c r="Y5716">
        <v>1</v>
      </c>
      <c r="Z5716">
        <v>1</v>
      </c>
      <c r="AA5716">
        <v>1</v>
      </c>
      <c r="AB5716">
        <v>0</v>
      </c>
      <c r="AC5716">
        <v>1</v>
      </c>
      <c r="AD5716">
        <v>1</v>
      </c>
      <c r="AE5716">
        <v>0</v>
      </c>
      <c r="AF5716">
        <v>0</v>
      </c>
      <c r="AG5716">
        <v>0</v>
      </c>
      <c r="AH5716">
        <v>1</v>
      </c>
      <c r="AI5716">
        <v>1</v>
      </c>
      <c r="AJ5716">
        <v>1</v>
      </c>
      <c r="AK5716">
        <v>1</v>
      </c>
      <c r="AL5716">
        <v>36000</v>
      </c>
      <c r="AM5716">
        <v>3</v>
      </c>
      <c r="AN5716">
        <v>100000</v>
      </c>
      <c r="AO5716">
        <v>6</v>
      </c>
      <c r="AP5716">
        <v>100000</v>
      </c>
      <c r="AQ5716">
        <v>5</v>
      </c>
      <c r="AR5716">
        <v>39</v>
      </c>
      <c r="AS5716" s="1" t="s">
        <v>62</v>
      </c>
      <c r="AT5716">
        <v>1.41</v>
      </c>
      <c r="AV5716">
        <v>100000</v>
      </c>
      <c r="AW5716" s="1" t="s">
        <v>107</v>
      </c>
      <c r="AX5716">
        <v>2010</v>
      </c>
      <c r="AY5716" s="1" t="s">
        <v>64</v>
      </c>
      <c r="AZ5716">
        <v>265</v>
      </c>
      <c r="BA5716">
        <v>65</v>
      </c>
      <c r="BB5716" s="1" t="s">
        <v>73</v>
      </c>
      <c r="BC5716">
        <v>18</v>
      </c>
    </row>
    <row r="5717" spans="1:55" x14ac:dyDescent="0.25">
      <c r="A5717">
        <v>50765</v>
      </c>
      <c r="B5717">
        <v>15</v>
      </c>
      <c r="C5717" s="1" t="s">
        <v>86</v>
      </c>
      <c r="D5717" s="1" t="s">
        <v>80</v>
      </c>
      <c r="E5717">
        <v>8</v>
      </c>
      <c r="F5717">
        <v>4</v>
      </c>
      <c r="H5717">
        <v>116</v>
      </c>
      <c r="J5717">
        <v>76.900000000000006</v>
      </c>
      <c r="K5717">
        <v>26</v>
      </c>
      <c r="L5717">
        <v>335</v>
      </c>
      <c r="M5717" s="1" t="s">
        <v>69</v>
      </c>
      <c r="N5717">
        <v>320</v>
      </c>
      <c r="O5717">
        <v>5.3</v>
      </c>
      <c r="P5717" s="1" t="s">
        <v>59</v>
      </c>
      <c r="Q5717">
        <v>6</v>
      </c>
      <c r="R5717" s="1" t="s">
        <v>89</v>
      </c>
      <c r="S5717" s="1" t="s">
        <v>89</v>
      </c>
      <c r="T5717">
        <v>1</v>
      </c>
      <c r="U5717">
        <v>1</v>
      </c>
      <c r="V5717">
        <v>0</v>
      </c>
      <c r="W5717">
        <v>1</v>
      </c>
      <c r="X5717">
        <v>0</v>
      </c>
      <c r="Y5717">
        <v>1</v>
      </c>
      <c r="Z5717">
        <v>1</v>
      </c>
      <c r="AA5717">
        <v>1</v>
      </c>
      <c r="AB5717">
        <v>0</v>
      </c>
      <c r="AC5717">
        <v>1</v>
      </c>
      <c r="AD5717">
        <v>1</v>
      </c>
      <c r="AE5717">
        <v>0</v>
      </c>
      <c r="AF5717">
        <v>0</v>
      </c>
      <c r="AG5717">
        <v>1</v>
      </c>
      <c r="AH5717">
        <v>1</v>
      </c>
      <c r="AI5717">
        <v>1</v>
      </c>
      <c r="AJ5717">
        <v>1</v>
      </c>
      <c r="AK5717">
        <v>1</v>
      </c>
      <c r="AL5717">
        <v>36000</v>
      </c>
      <c r="AM5717">
        <v>3</v>
      </c>
      <c r="AN5717">
        <v>100000</v>
      </c>
      <c r="AO5717">
        <v>6</v>
      </c>
      <c r="AP5717">
        <v>100000</v>
      </c>
      <c r="AQ5717">
        <v>5</v>
      </c>
      <c r="AR5717">
        <v>39</v>
      </c>
      <c r="AS5717" s="1" t="s">
        <v>62</v>
      </c>
      <c r="AT5717">
        <v>1.41</v>
      </c>
      <c r="AV5717">
        <v>100000</v>
      </c>
      <c r="AW5717" s="1" t="s">
        <v>107</v>
      </c>
      <c r="AX5717">
        <v>2010</v>
      </c>
      <c r="AY5717" s="1" t="s">
        <v>64</v>
      </c>
      <c r="AZ5717">
        <v>275</v>
      </c>
      <c r="BA5717">
        <v>55</v>
      </c>
      <c r="BB5717" s="1" t="s">
        <v>73</v>
      </c>
      <c r="BC5717">
        <v>20</v>
      </c>
    </row>
    <row r="5718" spans="1:55" x14ac:dyDescent="0.25">
      <c r="A5718">
        <v>42130</v>
      </c>
      <c r="B5718">
        <v>15</v>
      </c>
      <c r="C5718" s="1" t="s">
        <v>86</v>
      </c>
      <c r="D5718" s="1" t="s">
        <v>80</v>
      </c>
      <c r="E5718">
        <v>8</v>
      </c>
      <c r="F5718">
        <v>4</v>
      </c>
      <c r="H5718">
        <v>116</v>
      </c>
      <c r="J5718">
        <v>76.900000000000006</v>
      </c>
      <c r="K5718">
        <v>26</v>
      </c>
      <c r="L5718">
        <v>335</v>
      </c>
      <c r="M5718" s="1" t="s">
        <v>69</v>
      </c>
      <c r="N5718">
        <v>320</v>
      </c>
      <c r="O5718">
        <v>5.3</v>
      </c>
      <c r="P5718" s="1" t="s">
        <v>59</v>
      </c>
      <c r="Q5718">
        <v>6</v>
      </c>
      <c r="R5718" s="1" t="s">
        <v>89</v>
      </c>
      <c r="S5718" s="1" t="s">
        <v>89</v>
      </c>
      <c r="T5718">
        <v>1</v>
      </c>
      <c r="U5718">
        <v>1</v>
      </c>
      <c r="V5718">
        <v>0</v>
      </c>
      <c r="W5718">
        <v>1</v>
      </c>
      <c r="X5718">
        <v>0</v>
      </c>
      <c r="Y5718">
        <v>1</v>
      </c>
      <c r="Z5718">
        <v>1</v>
      </c>
      <c r="AA5718">
        <v>1</v>
      </c>
      <c r="AB5718">
        <v>0</v>
      </c>
      <c r="AC5718">
        <v>1</v>
      </c>
      <c r="AD5718">
        <v>1</v>
      </c>
      <c r="AE5718">
        <v>0</v>
      </c>
      <c r="AF5718">
        <v>0</v>
      </c>
      <c r="AG5718">
        <v>1</v>
      </c>
      <c r="AH5718">
        <v>1</v>
      </c>
      <c r="AI5718">
        <v>1</v>
      </c>
      <c r="AJ5718">
        <v>0</v>
      </c>
      <c r="AK5718">
        <v>1</v>
      </c>
      <c r="AL5718">
        <v>36000</v>
      </c>
      <c r="AM5718">
        <v>3</v>
      </c>
      <c r="AN5718">
        <v>100000</v>
      </c>
      <c r="AO5718">
        <v>6</v>
      </c>
      <c r="AP5718">
        <v>100000</v>
      </c>
      <c r="AQ5718">
        <v>5</v>
      </c>
      <c r="AR5718">
        <v>39</v>
      </c>
      <c r="AS5718" s="1" t="s">
        <v>62</v>
      </c>
      <c r="AT5718">
        <v>1.41</v>
      </c>
      <c r="AV5718">
        <v>100000</v>
      </c>
      <c r="AW5718" s="1" t="s">
        <v>107</v>
      </c>
      <c r="AX5718">
        <v>2010</v>
      </c>
      <c r="AY5718" s="1" t="s">
        <v>64</v>
      </c>
      <c r="AZ5718">
        <v>265</v>
      </c>
      <c r="BA5718">
        <v>70</v>
      </c>
      <c r="BB5718" s="1" t="s">
        <v>73</v>
      </c>
      <c r="BC5718">
        <v>17</v>
      </c>
    </row>
    <row r="5719" spans="1:55" x14ac:dyDescent="0.25">
      <c r="A5719">
        <v>37280</v>
      </c>
      <c r="B5719">
        <v>15</v>
      </c>
      <c r="C5719" s="1" t="s">
        <v>86</v>
      </c>
      <c r="D5719" s="1" t="s">
        <v>80</v>
      </c>
      <c r="E5719">
        <v>9</v>
      </c>
      <c r="F5719">
        <v>4</v>
      </c>
      <c r="H5719">
        <v>116</v>
      </c>
      <c r="J5719">
        <v>76.900000000000006</v>
      </c>
      <c r="K5719">
        <v>26</v>
      </c>
      <c r="L5719">
        <v>335</v>
      </c>
      <c r="M5719" s="1" t="s">
        <v>69</v>
      </c>
      <c r="N5719">
        <v>320</v>
      </c>
      <c r="O5719">
        <v>5.3</v>
      </c>
      <c r="P5719" s="1" t="s">
        <v>59</v>
      </c>
      <c r="Q5719">
        <v>6</v>
      </c>
      <c r="R5719" s="1" t="s">
        <v>89</v>
      </c>
      <c r="S5719" s="1" t="s">
        <v>89</v>
      </c>
      <c r="T5719">
        <v>1</v>
      </c>
      <c r="U5719">
        <v>1</v>
      </c>
      <c r="V5719">
        <v>0</v>
      </c>
      <c r="W5719">
        <v>1</v>
      </c>
      <c r="X5719">
        <v>0</v>
      </c>
      <c r="Y5719">
        <v>1</v>
      </c>
      <c r="Z5719">
        <v>1</v>
      </c>
      <c r="AA5719">
        <v>1</v>
      </c>
      <c r="AB5719">
        <v>0</v>
      </c>
      <c r="AC5719">
        <v>1</v>
      </c>
      <c r="AD5719">
        <v>1</v>
      </c>
      <c r="AE5719">
        <v>0</v>
      </c>
      <c r="AF5719">
        <v>0</v>
      </c>
      <c r="AG5719">
        <v>0</v>
      </c>
      <c r="AH5719">
        <v>0</v>
      </c>
      <c r="AI5719">
        <v>1</v>
      </c>
      <c r="AJ5719">
        <v>0</v>
      </c>
      <c r="AK5719">
        <v>1</v>
      </c>
      <c r="AL5719">
        <v>36000</v>
      </c>
      <c r="AM5719">
        <v>3</v>
      </c>
      <c r="AN5719">
        <v>100000</v>
      </c>
      <c r="AO5719">
        <v>6</v>
      </c>
      <c r="AP5719">
        <v>100000</v>
      </c>
      <c r="AQ5719">
        <v>5</v>
      </c>
      <c r="AR5719">
        <v>39</v>
      </c>
      <c r="AS5719" s="1" t="s">
        <v>62</v>
      </c>
      <c r="AT5719">
        <v>1.41</v>
      </c>
      <c r="AV5719">
        <v>100000</v>
      </c>
      <c r="AW5719" s="1" t="s">
        <v>107</v>
      </c>
      <c r="AX5719">
        <v>2010</v>
      </c>
      <c r="AY5719" s="1" t="s">
        <v>64</v>
      </c>
      <c r="AZ5719">
        <v>265</v>
      </c>
      <c r="BA5719">
        <v>70</v>
      </c>
      <c r="BB5719" s="1" t="s">
        <v>73</v>
      </c>
      <c r="BC5719">
        <v>17</v>
      </c>
    </row>
    <row r="5720" spans="1:55" x14ac:dyDescent="0.25">
      <c r="A5720">
        <v>50455</v>
      </c>
      <c r="B5720">
        <v>21</v>
      </c>
      <c r="C5720" s="1" t="s">
        <v>86</v>
      </c>
      <c r="D5720" s="1" t="s">
        <v>80</v>
      </c>
      <c r="E5720">
        <v>8</v>
      </c>
      <c r="F5720">
        <v>4</v>
      </c>
      <c r="H5720">
        <v>116</v>
      </c>
      <c r="J5720">
        <v>76.900000000000006</v>
      </c>
      <c r="K5720">
        <v>24</v>
      </c>
      <c r="L5720">
        <v>367</v>
      </c>
      <c r="M5720" s="1" t="s">
        <v>69</v>
      </c>
      <c r="N5720">
        <v>332</v>
      </c>
      <c r="O5720">
        <v>6</v>
      </c>
      <c r="P5720" s="1" t="s">
        <v>59</v>
      </c>
      <c r="Q5720">
        <v>4</v>
      </c>
      <c r="R5720" s="1" t="s">
        <v>89</v>
      </c>
      <c r="S5720" s="1" t="s">
        <v>89</v>
      </c>
      <c r="T5720">
        <v>1</v>
      </c>
      <c r="U5720">
        <v>1</v>
      </c>
      <c r="V5720">
        <v>0</v>
      </c>
      <c r="W5720">
        <v>0</v>
      </c>
      <c r="X5720">
        <v>0</v>
      </c>
      <c r="Y5720">
        <v>1</v>
      </c>
      <c r="Z5720">
        <v>1</v>
      </c>
      <c r="AA5720">
        <v>1</v>
      </c>
      <c r="AB5720">
        <v>0</v>
      </c>
      <c r="AC5720">
        <v>1</v>
      </c>
      <c r="AD5720">
        <v>1</v>
      </c>
      <c r="AE5720">
        <v>0</v>
      </c>
      <c r="AF5720">
        <v>0</v>
      </c>
      <c r="AG5720">
        <v>0</v>
      </c>
      <c r="AH5720">
        <v>1</v>
      </c>
      <c r="AI5720">
        <v>1</v>
      </c>
      <c r="AJ5720">
        <v>1</v>
      </c>
      <c r="AK5720">
        <v>1</v>
      </c>
      <c r="AL5720">
        <v>36000</v>
      </c>
      <c r="AM5720">
        <v>3</v>
      </c>
      <c r="AN5720">
        <v>100000</v>
      </c>
      <c r="AO5720">
        <v>6</v>
      </c>
      <c r="AP5720">
        <v>100000</v>
      </c>
      <c r="AQ5720">
        <v>5</v>
      </c>
      <c r="AR5720">
        <v>39.04</v>
      </c>
      <c r="AS5720" s="1" t="s">
        <v>62</v>
      </c>
      <c r="AT5720">
        <v>1.41</v>
      </c>
      <c r="AV5720">
        <v>100000</v>
      </c>
      <c r="AW5720" s="1" t="s">
        <v>107</v>
      </c>
      <c r="AX5720">
        <v>2009</v>
      </c>
      <c r="AY5720" s="1" t="s">
        <v>64</v>
      </c>
      <c r="AZ5720">
        <v>265</v>
      </c>
      <c r="BA5720">
        <v>65</v>
      </c>
      <c r="BB5720" s="1" t="s">
        <v>73</v>
      </c>
      <c r="BC5720">
        <v>18</v>
      </c>
    </row>
    <row r="5721" spans="1:55" x14ac:dyDescent="0.25">
      <c r="A5721">
        <v>51400</v>
      </c>
      <c r="B5721">
        <v>14</v>
      </c>
      <c r="C5721" s="1" t="s">
        <v>86</v>
      </c>
      <c r="D5721" s="1" t="s">
        <v>75</v>
      </c>
      <c r="E5721">
        <v>7</v>
      </c>
      <c r="F5721">
        <v>4</v>
      </c>
      <c r="H5721">
        <v>116</v>
      </c>
      <c r="J5721">
        <v>76.900000000000006</v>
      </c>
      <c r="K5721">
        <v>26</v>
      </c>
      <c r="L5721">
        <v>340</v>
      </c>
      <c r="M5721" s="1" t="s">
        <v>69</v>
      </c>
      <c r="N5721">
        <v>320</v>
      </c>
      <c r="O5721">
        <v>5.3</v>
      </c>
      <c r="P5721" s="1" t="s">
        <v>59</v>
      </c>
      <c r="Q5721">
        <v>6</v>
      </c>
      <c r="R5721" s="1" t="s">
        <v>89</v>
      </c>
      <c r="S5721" s="1" t="s">
        <v>89</v>
      </c>
      <c r="T5721">
        <v>1</v>
      </c>
      <c r="U5721">
        <v>1</v>
      </c>
      <c r="V5721">
        <v>0</v>
      </c>
      <c r="W5721">
        <v>0</v>
      </c>
      <c r="X5721">
        <v>0</v>
      </c>
      <c r="Y5721">
        <v>1</v>
      </c>
      <c r="Z5721">
        <v>1</v>
      </c>
      <c r="AA5721">
        <v>1</v>
      </c>
      <c r="AB5721">
        <v>0</v>
      </c>
      <c r="AC5721">
        <v>1</v>
      </c>
      <c r="AD5721">
        <v>1</v>
      </c>
      <c r="AE5721">
        <v>0</v>
      </c>
      <c r="AF5721">
        <v>0</v>
      </c>
      <c r="AG5721">
        <v>1</v>
      </c>
      <c r="AH5721">
        <v>1</v>
      </c>
      <c r="AI5721">
        <v>1</v>
      </c>
      <c r="AJ5721">
        <v>0</v>
      </c>
      <c r="AK5721">
        <v>1</v>
      </c>
      <c r="AL5721">
        <v>36000</v>
      </c>
      <c r="AM5721">
        <v>3</v>
      </c>
      <c r="AN5721">
        <v>100000</v>
      </c>
      <c r="AO5721">
        <v>6</v>
      </c>
      <c r="AP5721">
        <v>100000</v>
      </c>
      <c r="AQ5721">
        <v>5</v>
      </c>
      <c r="AR5721">
        <v>39</v>
      </c>
      <c r="AS5721" s="1" t="s">
        <v>62</v>
      </c>
      <c r="AT5721">
        <v>1.41</v>
      </c>
      <c r="AV5721">
        <v>100000</v>
      </c>
      <c r="AW5721" s="1" t="s">
        <v>107</v>
      </c>
      <c r="AX5721">
        <v>2009</v>
      </c>
      <c r="AY5721" s="1" t="s">
        <v>64</v>
      </c>
      <c r="AZ5721">
        <v>275</v>
      </c>
      <c r="BA5721">
        <v>55</v>
      </c>
      <c r="BB5721" s="1" t="s">
        <v>73</v>
      </c>
      <c r="BC5721">
        <v>20</v>
      </c>
    </row>
    <row r="5722" spans="1:55" x14ac:dyDescent="0.25">
      <c r="A5722">
        <v>44690</v>
      </c>
      <c r="B5722">
        <v>14</v>
      </c>
      <c r="C5722" s="1" t="s">
        <v>86</v>
      </c>
      <c r="D5722" s="1" t="s">
        <v>75</v>
      </c>
      <c r="E5722">
        <v>8</v>
      </c>
      <c r="F5722">
        <v>4</v>
      </c>
      <c r="H5722">
        <v>116</v>
      </c>
      <c r="J5722">
        <v>76.900000000000006</v>
      </c>
      <c r="K5722">
        <v>26</v>
      </c>
      <c r="L5722">
        <v>340</v>
      </c>
      <c r="M5722" s="1" t="s">
        <v>69</v>
      </c>
      <c r="N5722">
        <v>320</v>
      </c>
      <c r="O5722">
        <v>5.3</v>
      </c>
      <c r="P5722" s="1" t="s">
        <v>59</v>
      </c>
      <c r="Q5722">
        <v>6</v>
      </c>
      <c r="R5722" s="1" t="s">
        <v>89</v>
      </c>
      <c r="S5722" s="1" t="s">
        <v>89</v>
      </c>
      <c r="T5722">
        <v>1</v>
      </c>
      <c r="U5722">
        <v>1</v>
      </c>
      <c r="V5722">
        <v>0</v>
      </c>
      <c r="W5722">
        <v>0</v>
      </c>
      <c r="X5722">
        <v>0</v>
      </c>
      <c r="Y5722">
        <v>1</v>
      </c>
      <c r="Z5722">
        <v>1</v>
      </c>
      <c r="AA5722">
        <v>1</v>
      </c>
      <c r="AB5722">
        <v>0</v>
      </c>
      <c r="AC5722">
        <v>1</v>
      </c>
      <c r="AD5722">
        <v>1</v>
      </c>
      <c r="AE5722">
        <v>0</v>
      </c>
      <c r="AF5722">
        <v>0</v>
      </c>
      <c r="AG5722">
        <v>1</v>
      </c>
      <c r="AH5722">
        <v>1</v>
      </c>
      <c r="AI5722">
        <v>1</v>
      </c>
      <c r="AJ5722">
        <v>0</v>
      </c>
      <c r="AK5722">
        <v>1</v>
      </c>
      <c r="AL5722">
        <v>36000</v>
      </c>
      <c r="AM5722">
        <v>3</v>
      </c>
      <c r="AN5722">
        <v>100000</v>
      </c>
      <c r="AO5722">
        <v>6</v>
      </c>
      <c r="AP5722">
        <v>100000</v>
      </c>
      <c r="AQ5722">
        <v>5</v>
      </c>
      <c r="AR5722">
        <v>39</v>
      </c>
      <c r="AS5722" s="1" t="s">
        <v>62</v>
      </c>
      <c r="AT5722">
        <v>1.41</v>
      </c>
      <c r="AV5722">
        <v>100000</v>
      </c>
      <c r="AW5722" s="1" t="s">
        <v>107</v>
      </c>
      <c r="AX5722">
        <v>2009</v>
      </c>
      <c r="AY5722" s="1" t="s">
        <v>64</v>
      </c>
      <c r="AZ5722">
        <v>265</v>
      </c>
      <c r="BA5722">
        <v>70</v>
      </c>
      <c r="BB5722" s="1" t="s">
        <v>73</v>
      </c>
      <c r="BC5722">
        <v>17</v>
      </c>
    </row>
    <row r="5723" spans="1:55" x14ac:dyDescent="0.25">
      <c r="A5723">
        <v>42165</v>
      </c>
      <c r="B5723">
        <v>14</v>
      </c>
      <c r="C5723" s="1" t="s">
        <v>86</v>
      </c>
      <c r="D5723" s="1" t="s">
        <v>75</v>
      </c>
      <c r="E5723">
        <v>8</v>
      </c>
      <c r="F5723">
        <v>4</v>
      </c>
      <c r="H5723">
        <v>116</v>
      </c>
      <c r="J5723">
        <v>76.900000000000006</v>
      </c>
      <c r="K5723">
        <v>26</v>
      </c>
      <c r="L5723">
        <v>340</v>
      </c>
      <c r="M5723" s="1" t="s">
        <v>69</v>
      </c>
      <c r="N5723">
        <v>320</v>
      </c>
      <c r="O5723">
        <v>5.3</v>
      </c>
      <c r="P5723" s="1" t="s">
        <v>59</v>
      </c>
      <c r="Q5723">
        <v>6</v>
      </c>
      <c r="R5723" s="1" t="s">
        <v>89</v>
      </c>
      <c r="S5723" s="1" t="s">
        <v>89</v>
      </c>
      <c r="T5723">
        <v>1</v>
      </c>
      <c r="U5723">
        <v>1</v>
      </c>
      <c r="V5723">
        <v>0</v>
      </c>
      <c r="W5723">
        <v>0</v>
      </c>
      <c r="X5723">
        <v>0</v>
      </c>
      <c r="Y5723">
        <v>1</v>
      </c>
      <c r="Z5723">
        <v>1</v>
      </c>
      <c r="AA5723">
        <v>1</v>
      </c>
      <c r="AB5723">
        <v>0</v>
      </c>
      <c r="AC5723">
        <v>1</v>
      </c>
      <c r="AD5723">
        <v>1</v>
      </c>
      <c r="AE5723">
        <v>0</v>
      </c>
      <c r="AF5723">
        <v>0</v>
      </c>
      <c r="AG5723">
        <v>1</v>
      </c>
      <c r="AH5723">
        <v>0</v>
      </c>
      <c r="AI5723">
        <v>1</v>
      </c>
      <c r="AJ5723">
        <v>0</v>
      </c>
      <c r="AK5723">
        <v>1</v>
      </c>
      <c r="AL5723">
        <v>36000</v>
      </c>
      <c r="AM5723">
        <v>3</v>
      </c>
      <c r="AN5723">
        <v>100000</v>
      </c>
      <c r="AO5723">
        <v>6</v>
      </c>
      <c r="AP5723">
        <v>100000</v>
      </c>
      <c r="AQ5723">
        <v>5</v>
      </c>
      <c r="AR5723">
        <v>39</v>
      </c>
      <c r="AS5723" s="1" t="s">
        <v>62</v>
      </c>
      <c r="AT5723">
        <v>1.41</v>
      </c>
      <c r="AV5723">
        <v>100000</v>
      </c>
      <c r="AW5723" s="1" t="s">
        <v>107</v>
      </c>
      <c r="AX5723">
        <v>2009</v>
      </c>
      <c r="AY5723" s="1" t="s">
        <v>64</v>
      </c>
      <c r="AZ5723">
        <v>265</v>
      </c>
      <c r="BA5723">
        <v>70</v>
      </c>
      <c r="BB5723" s="1" t="s">
        <v>73</v>
      </c>
      <c r="BC5723">
        <v>17</v>
      </c>
    </row>
    <row r="5724" spans="1:55" x14ac:dyDescent="0.25">
      <c r="A5724">
        <v>41025</v>
      </c>
      <c r="B5724">
        <v>14</v>
      </c>
      <c r="C5724" s="1" t="s">
        <v>86</v>
      </c>
      <c r="D5724" s="1" t="s">
        <v>75</v>
      </c>
      <c r="E5724">
        <v>9</v>
      </c>
      <c r="F5724">
        <v>4</v>
      </c>
      <c r="H5724">
        <v>116</v>
      </c>
      <c r="J5724">
        <v>76.900000000000006</v>
      </c>
      <c r="K5724">
        <v>26</v>
      </c>
      <c r="L5724">
        <v>340</v>
      </c>
      <c r="M5724" s="1" t="s">
        <v>69</v>
      </c>
      <c r="N5724">
        <v>320</v>
      </c>
      <c r="O5724">
        <v>5.3</v>
      </c>
      <c r="P5724" s="1" t="s">
        <v>59</v>
      </c>
      <c r="Q5724">
        <v>6</v>
      </c>
      <c r="R5724" s="1" t="s">
        <v>89</v>
      </c>
      <c r="S5724" s="1" t="s">
        <v>89</v>
      </c>
      <c r="T5724">
        <v>1</v>
      </c>
      <c r="U5724">
        <v>1</v>
      </c>
      <c r="V5724">
        <v>0</v>
      </c>
      <c r="W5724">
        <v>0</v>
      </c>
      <c r="X5724">
        <v>0</v>
      </c>
      <c r="Y5724">
        <v>1</v>
      </c>
      <c r="Z5724">
        <v>1</v>
      </c>
      <c r="AA5724">
        <v>1</v>
      </c>
      <c r="AB5724">
        <v>0</v>
      </c>
      <c r="AC5724">
        <v>1</v>
      </c>
      <c r="AD5724">
        <v>1</v>
      </c>
      <c r="AE5724">
        <v>0</v>
      </c>
      <c r="AF5724">
        <v>0</v>
      </c>
      <c r="AG5724">
        <v>0</v>
      </c>
      <c r="AH5724">
        <v>0</v>
      </c>
      <c r="AI5724">
        <v>1</v>
      </c>
      <c r="AJ5724">
        <v>0</v>
      </c>
      <c r="AK5724">
        <v>1</v>
      </c>
      <c r="AL5724">
        <v>36000</v>
      </c>
      <c r="AM5724">
        <v>3</v>
      </c>
      <c r="AN5724">
        <v>100000</v>
      </c>
      <c r="AO5724">
        <v>6</v>
      </c>
      <c r="AP5724">
        <v>100000</v>
      </c>
      <c r="AQ5724">
        <v>5</v>
      </c>
      <c r="AR5724">
        <v>39</v>
      </c>
      <c r="AS5724" s="1" t="s">
        <v>62</v>
      </c>
      <c r="AT5724">
        <v>1.41</v>
      </c>
      <c r="AV5724">
        <v>100000</v>
      </c>
      <c r="AW5724" s="1" t="s">
        <v>107</v>
      </c>
      <c r="AX5724">
        <v>2009</v>
      </c>
      <c r="AY5724" s="1" t="s">
        <v>64</v>
      </c>
      <c r="AZ5724">
        <v>265</v>
      </c>
      <c r="BA5724">
        <v>70</v>
      </c>
      <c r="BB5724" s="1" t="s">
        <v>73</v>
      </c>
      <c r="BC5724">
        <v>17</v>
      </c>
    </row>
    <row r="5725" spans="1:55" x14ac:dyDescent="0.25">
      <c r="A5725">
        <v>53260</v>
      </c>
      <c r="B5725">
        <v>20</v>
      </c>
      <c r="C5725" s="1" t="s">
        <v>86</v>
      </c>
      <c r="D5725" s="1" t="s">
        <v>75</v>
      </c>
      <c r="E5725">
        <v>8</v>
      </c>
      <c r="F5725">
        <v>4</v>
      </c>
      <c r="H5725">
        <v>116</v>
      </c>
      <c r="J5725">
        <v>76.900000000000006</v>
      </c>
      <c r="K5725">
        <v>24</v>
      </c>
      <c r="L5725">
        <v>367</v>
      </c>
      <c r="M5725" s="1" t="s">
        <v>69</v>
      </c>
      <c r="N5725">
        <v>332</v>
      </c>
      <c r="O5725">
        <v>6</v>
      </c>
      <c r="P5725" s="1" t="s">
        <v>59</v>
      </c>
      <c r="Q5725">
        <v>4</v>
      </c>
      <c r="R5725" s="1" t="s">
        <v>89</v>
      </c>
      <c r="S5725" s="1" t="s">
        <v>89</v>
      </c>
      <c r="T5725">
        <v>1</v>
      </c>
      <c r="U5725">
        <v>1</v>
      </c>
      <c r="V5725">
        <v>0</v>
      </c>
      <c r="W5725">
        <v>0</v>
      </c>
      <c r="X5725">
        <v>0</v>
      </c>
      <c r="Y5725">
        <v>1</v>
      </c>
      <c r="Z5725">
        <v>1</v>
      </c>
      <c r="AA5725">
        <v>1</v>
      </c>
      <c r="AB5725">
        <v>0</v>
      </c>
      <c r="AC5725">
        <v>1</v>
      </c>
      <c r="AD5725">
        <v>1</v>
      </c>
      <c r="AE5725">
        <v>0</v>
      </c>
      <c r="AF5725">
        <v>0</v>
      </c>
      <c r="AG5725">
        <v>0</v>
      </c>
      <c r="AH5725">
        <v>1</v>
      </c>
      <c r="AI5725">
        <v>1</v>
      </c>
      <c r="AJ5725">
        <v>1</v>
      </c>
      <c r="AK5725">
        <v>1</v>
      </c>
      <c r="AL5725">
        <v>36000</v>
      </c>
      <c r="AM5725">
        <v>3</v>
      </c>
      <c r="AN5725">
        <v>100000</v>
      </c>
      <c r="AO5725">
        <v>6</v>
      </c>
      <c r="AP5725">
        <v>100000</v>
      </c>
      <c r="AQ5725">
        <v>5</v>
      </c>
      <c r="AR5725">
        <v>39.04</v>
      </c>
      <c r="AS5725" s="1" t="s">
        <v>62</v>
      </c>
      <c r="AT5725">
        <v>1.41</v>
      </c>
      <c r="AV5725">
        <v>100000</v>
      </c>
      <c r="AW5725" s="1" t="s">
        <v>107</v>
      </c>
      <c r="AX5725">
        <v>2009</v>
      </c>
      <c r="AY5725" s="1" t="s">
        <v>64</v>
      </c>
      <c r="AZ5725">
        <v>265</v>
      </c>
      <c r="BA5725">
        <v>65</v>
      </c>
      <c r="BB5725" s="1" t="s">
        <v>73</v>
      </c>
      <c r="BC5725">
        <v>18</v>
      </c>
    </row>
    <row r="5726" spans="1:55" x14ac:dyDescent="0.25">
      <c r="A5726">
        <v>48550</v>
      </c>
      <c r="B5726">
        <v>14</v>
      </c>
      <c r="C5726" s="1" t="s">
        <v>86</v>
      </c>
      <c r="D5726" s="1" t="s">
        <v>80</v>
      </c>
      <c r="E5726">
        <v>7</v>
      </c>
      <c r="F5726">
        <v>4</v>
      </c>
      <c r="H5726">
        <v>116</v>
      </c>
      <c r="J5726">
        <v>76.900000000000006</v>
      </c>
      <c r="K5726">
        <v>26</v>
      </c>
      <c r="L5726">
        <v>340</v>
      </c>
      <c r="M5726" s="1" t="s">
        <v>69</v>
      </c>
      <c r="N5726">
        <v>320</v>
      </c>
      <c r="O5726">
        <v>5.3</v>
      </c>
      <c r="P5726" s="1" t="s">
        <v>59</v>
      </c>
      <c r="Q5726">
        <v>6</v>
      </c>
      <c r="R5726" s="1" t="s">
        <v>89</v>
      </c>
      <c r="S5726" s="1" t="s">
        <v>89</v>
      </c>
      <c r="T5726">
        <v>1</v>
      </c>
      <c r="U5726">
        <v>1</v>
      </c>
      <c r="V5726">
        <v>0</v>
      </c>
      <c r="W5726">
        <v>0</v>
      </c>
      <c r="X5726">
        <v>0</v>
      </c>
      <c r="Y5726">
        <v>1</v>
      </c>
      <c r="Z5726">
        <v>1</v>
      </c>
      <c r="AA5726">
        <v>1</v>
      </c>
      <c r="AB5726">
        <v>0</v>
      </c>
      <c r="AC5726">
        <v>1</v>
      </c>
      <c r="AD5726">
        <v>1</v>
      </c>
      <c r="AE5726">
        <v>0</v>
      </c>
      <c r="AF5726">
        <v>0</v>
      </c>
      <c r="AG5726">
        <v>1</v>
      </c>
      <c r="AH5726">
        <v>1</v>
      </c>
      <c r="AI5726">
        <v>1</v>
      </c>
      <c r="AJ5726">
        <v>0</v>
      </c>
      <c r="AK5726">
        <v>1</v>
      </c>
      <c r="AL5726">
        <v>36000</v>
      </c>
      <c r="AM5726">
        <v>3</v>
      </c>
      <c r="AN5726">
        <v>100000</v>
      </c>
      <c r="AO5726">
        <v>6</v>
      </c>
      <c r="AP5726">
        <v>100000</v>
      </c>
      <c r="AQ5726">
        <v>5</v>
      </c>
      <c r="AR5726">
        <v>39</v>
      </c>
      <c r="AS5726" s="1" t="s">
        <v>62</v>
      </c>
      <c r="AT5726">
        <v>1.41</v>
      </c>
      <c r="AV5726">
        <v>100000</v>
      </c>
      <c r="AW5726" s="1" t="s">
        <v>107</v>
      </c>
      <c r="AX5726">
        <v>2009</v>
      </c>
      <c r="AY5726" s="1" t="s">
        <v>64</v>
      </c>
      <c r="AZ5726">
        <v>275</v>
      </c>
      <c r="BA5726">
        <v>55</v>
      </c>
      <c r="BB5726" s="1" t="s">
        <v>73</v>
      </c>
      <c r="BC5726">
        <v>20</v>
      </c>
    </row>
    <row r="5727" spans="1:55" x14ac:dyDescent="0.25">
      <c r="A5727">
        <v>42040</v>
      </c>
      <c r="B5727">
        <v>14</v>
      </c>
      <c r="C5727" s="1" t="s">
        <v>86</v>
      </c>
      <c r="D5727" s="1" t="s">
        <v>80</v>
      </c>
      <c r="E5727">
        <v>8</v>
      </c>
      <c r="F5727">
        <v>4</v>
      </c>
      <c r="H5727">
        <v>116</v>
      </c>
      <c r="J5727">
        <v>76.900000000000006</v>
      </c>
      <c r="K5727">
        <v>26</v>
      </c>
      <c r="L5727">
        <v>460</v>
      </c>
      <c r="M5727" s="1" t="s">
        <v>69</v>
      </c>
      <c r="N5727">
        <v>310</v>
      </c>
      <c r="O5727">
        <v>5.3</v>
      </c>
      <c r="P5727" s="1" t="s">
        <v>59</v>
      </c>
      <c r="Q5727">
        <v>6</v>
      </c>
      <c r="R5727" s="1" t="s">
        <v>89</v>
      </c>
      <c r="S5727" s="1" t="s">
        <v>89</v>
      </c>
      <c r="T5727">
        <v>1</v>
      </c>
      <c r="U5727">
        <v>1</v>
      </c>
      <c r="V5727">
        <v>0</v>
      </c>
      <c r="W5727">
        <v>0</v>
      </c>
      <c r="X5727">
        <v>0</v>
      </c>
      <c r="Y5727">
        <v>1</v>
      </c>
      <c r="Z5727">
        <v>1</v>
      </c>
      <c r="AA5727">
        <v>1</v>
      </c>
      <c r="AB5727">
        <v>0</v>
      </c>
      <c r="AC5727">
        <v>1</v>
      </c>
      <c r="AD5727">
        <v>1</v>
      </c>
      <c r="AE5727">
        <v>0</v>
      </c>
      <c r="AF5727">
        <v>0</v>
      </c>
      <c r="AG5727">
        <v>1</v>
      </c>
      <c r="AH5727">
        <v>1</v>
      </c>
      <c r="AI5727">
        <v>1</v>
      </c>
      <c r="AJ5727">
        <v>0</v>
      </c>
      <c r="AK5727">
        <v>1</v>
      </c>
      <c r="AL5727">
        <v>36000</v>
      </c>
      <c r="AM5727">
        <v>3</v>
      </c>
      <c r="AN5727">
        <v>100000</v>
      </c>
      <c r="AO5727">
        <v>6</v>
      </c>
      <c r="AP5727">
        <v>100000</v>
      </c>
      <c r="AQ5727">
        <v>5</v>
      </c>
      <c r="AR5727">
        <v>39</v>
      </c>
      <c r="AS5727" s="1" t="s">
        <v>62</v>
      </c>
      <c r="AT5727">
        <v>1.41</v>
      </c>
      <c r="AV5727">
        <v>100000</v>
      </c>
      <c r="AW5727" s="1" t="s">
        <v>107</v>
      </c>
      <c r="AX5727">
        <v>2009</v>
      </c>
      <c r="AY5727" s="1" t="s">
        <v>64</v>
      </c>
      <c r="AZ5727">
        <v>265</v>
      </c>
      <c r="BA5727">
        <v>70</v>
      </c>
      <c r="BB5727" s="1" t="s">
        <v>73</v>
      </c>
      <c r="BC5727">
        <v>17</v>
      </c>
    </row>
    <row r="5728" spans="1:55" x14ac:dyDescent="0.25">
      <c r="A5728">
        <v>39515</v>
      </c>
      <c r="B5728">
        <v>14</v>
      </c>
      <c r="C5728" s="1" t="s">
        <v>86</v>
      </c>
      <c r="D5728" s="1" t="s">
        <v>80</v>
      </c>
      <c r="E5728">
        <v>8</v>
      </c>
      <c r="F5728">
        <v>4</v>
      </c>
      <c r="H5728">
        <v>116</v>
      </c>
      <c r="J5728">
        <v>76.900000000000006</v>
      </c>
      <c r="K5728">
        <v>26</v>
      </c>
      <c r="L5728">
        <v>460</v>
      </c>
      <c r="M5728" s="1" t="s">
        <v>69</v>
      </c>
      <c r="N5728">
        <v>310</v>
      </c>
      <c r="O5728">
        <v>5.3</v>
      </c>
      <c r="P5728" s="1" t="s">
        <v>59</v>
      </c>
      <c r="Q5728">
        <v>6</v>
      </c>
      <c r="R5728" s="1" t="s">
        <v>89</v>
      </c>
      <c r="S5728" s="1" t="s">
        <v>89</v>
      </c>
      <c r="T5728">
        <v>1</v>
      </c>
      <c r="U5728">
        <v>1</v>
      </c>
      <c r="V5728">
        <v>0</v>
      </c>
      <c r="W5728">
        <v>0</v>
      </c>
      <c r="X5728">
        <v>0</v>
      </c>
      <c r="Y5728">
        <v>1</v>
      </c>
      <c r="Z5728">
        <v>1</v>
      </c>
      <c r="AA5728">
        <v>1</v>
      </c>
      <c r="AB5728">
        <v>0</v>
      </c>
      <c r="AC5728">
        <v>1</v>
      </c>
      <c r="AD5728">
        <v>1</v>
      </c>
      <c r="AE5728">
        <v>0</v>
      </c>
      <c r="AF5728">
        <v>0</v>
      </c>
      <c r="AG5728">
        <v>1</v>
      </c>
      <c r="AH5728">
        <v>0</v>
      </c>
      <c r="AI5728">
        <v>1</v>
      </c>
      <c r="AJ5728">
        <v>0</v>
      </c>
      <c r="AK5728">
        <v>1</v>
      </c>
      <c r="AL5728">
        <v>36000</v>
      </c>
      <c r="AM5728">
        <v>3</v>
      </c>
      <c r="AN5728">
        <v>100000</v>
      </c>
      <c r="AO5728">
        <v>6</v>
      </c>
      <c r="AP5728">
        <v>100000</v>
      </c>
      <c r="AQ5728">
        <v>5</v>
      </c>
      <c r="AR5728">
        <v>39</v>
      </c>
      <c r="AS5728" s="1" t="s">
        <v>62</v>
      </c>
      <c r="AT5728">
        <v>1.41</v>
      </c>
      <c r="AV5728">
        <v>100000</v>
      </c>
      <c r="AW5728" s="1" t="s">
        <v>107</v>
      </c>
      <c r="AX5728">
        <v>2009</v>
      </c>
      <c r="AY5728" s="1" t="s">
        <v>64</v>
      </c>
      <c r="AZ5728">
        <v>265</v>
      </c>
      <c r="BA5728">
        <v>70</v>
      </c>
      <c r="BB5728" s="1" t="s">
        <v>73</v>
      </c>
      <c r="BC5728">
        <v>17</v>
      </c>
    </row>
    <row r="5729" spans="1:55" x14ac:dyDescent="0.25">
      <c r="A5729">
        <v>36965</v>
      </c>
      <c r="B5729">
        <v>14</v>
      </c>
      <c r="C5729" s="1" t="s">
        <v>86</v>
      </c>
      <c r="D5729" s="1" t="s">
        <v>80</v>
      </c>
      <c r="E5729">
        <v>9</v>
      </c>
      <c r="F5729">
        <v>4</v>
      </c>
      <c r="H5729">
        <v>116</v>
      </c>
      <c r="J5729">
        <v>76.900000000000006</v>
      </c>
      <c r="K5729">
        <v>26</v>
      </c>
      <c r="L5729">
        <v>305</v>
      </c>
      <c r="M5729" s="1" t="s">
        <v>69</v>
      </c>
      <c r="N5729">
        <v>295</v>
      </c>
      <c r="O5729">
        <v>4.8</v>
      </c>
      <c r="P5729" s="1" t="s">
        <v>59</v>
      </c>
      <c r="Q5729">
        <v>4</v>
      </c>
      <c r="R5729" s="1" t="s">
        <v>89</v>
      </c>
      <c r="S5729" s="1" t="s">
        <v>89</v>
      </c>
      <c r="T5729">
        <v>1</v>
      </c>
      <c r="U5729">
        <v>1</v>
      </c>
      <c r="V5729">
        <v>0</v>
      </c>
      <c r="W5729">
        <v>0</v>
      </c>
      <c r="X5729">
        <v>0</v>
      </c>
      <c r="Y5729">
        <v>1</v>
      </c>
      <c r="Z5729">
        <v>1</v>
      </c>
      <c r="AA5729">
        <v>1</v>
      </c>
      <c r="AB5729">
        <v>0</v>
      </c>
      <c r="AC5729">
        <v>1</v>
      </c>
      <c r="AD5729">
        <v>1</v>
      </c>
      <c r="AE5729">
        <v>0</v>
      </c>
      <c r="AF5729">
        <v>0</v>
      </c>
      <c r="AG5729">
        <v>0</v>
      </c>
      <c r="AH5729">
        <v>0</v>
      </c>
      <c r="AI5729">
        <v>1</v>
      </c>
      <c r="AJ5729">
        <v>0</v>
      </c>
      <c r="AK5729">
        <v>1</v>
      </c>
      <c r="AL5729">
        <v>36000</v>
      </c>
      <c r="AM5729">
        <v>3</v>
      </c>
      <c r="AN5729">
        <v>100000</v>
      </c>
      <c r="AO5729">
        <v>6</v>
      </c>
      <c r="AP5729">
        <v>100000</v>
      </c>
      <c r="AQ5729">
        <v>5</v>
      </c>
      <c r="AR5729">
        <v>39</v>
      </c>
      <c r="AS5729" s="1" t="s">
        <v>62</v>
      </c>
      <c r="AT5729">
        <v>1.41</v>
      </c>
      <c r="AV5729">
        <v>100000</v>
      </c>
      <c r="AW5729" s="1" t="s">
        <v>107</v>
      </c>
      <c r="AX5729">
        <v>2009</v>
      </c>
      <c r="AY5729" s="1" t="s">
        <v>64</v>
      </c>
      <c r="AZ5729">
        <v>265</v>
      </c>
      <c r="BA5729">
        <v>70</v>
      </c>
      <c r="BB5729" s="1" t="s">
        <v>73</v>
      </c>
      <c r="BC5729">
        <v>17</v>
      </c>
    </row>
    <row r="5730" spans="1:55" x14ac:dyDescent="0.25">
      <c r="A5730">
        <v>49590</v>
      </c>
      <c r="B5730">
        <v>21</v>
      </c>
      <c r="C5730" s="1" t="s">
        <v>86</v>
      </c>
      <c r="D5730" s="1" t="s">
        <v>80</v>
      </c>
      <c r="E5730">
        <v>8</v>
      </c>
      <c r="F5730">
        <v>4</v>
      </c>
      <c r="H5730">
        <v>116</v>
      </c>
      <c r="J5730">
        <v>76.900000000000006</v>
      </c>
      <c r="K5730">
        <v>26</v>
      </c>
      <c r="L5730">
        <v>367</v>
      </c>
      <c r="M5730" s="1" t="s">
        <v>69</v>
      </c>
      <c r="N5730">
        <v>332</v>
      </c>
      <c r="O5730">
        <v>6</v>
      </c>
      <c r="P5730" s="1" t="s">
        <v>59</v>
      </c>
      <c r="Q5730">
        <v>4</v>
      </c>
      <c r="R5730" s="1" t="s">
        <v>89</v>
      </c>
      <c r="S5730" s="1" t="s">
        <v>89</v>
      </c>
      <c r="T5730">
        <v>1</v>
      </c>
      <c r="U5730">
        <v>1</v>
      </c>
      <c r="V5730">
        <v>0</v>
      </c>
      <c r="W5730">
        <v>0</v>
      </c>
      <c r="X5730">
        <v>0</v>
      </c>
      <c r="Y5730">
        <v>1</v>
      </c>
      <c r="Z5730">
        <v>1</v>
      </c>
      <c r="AA5730">
        <v>1</v>
      </c>
      <c r="AB5730">
        <v>0</v>
      </c>
      <c r="AC5730">
        <v>1</v>
      </c>
      <c r="AD5730">
        <v>1</v>
      </c>
      <c r="AE5730">
        <v>0</v>
      </c>
      <c r="AF5730">
        <v>0</v>
      </c>
      <c r="AG5730">
        <v>0</v>
      </c>
      <c r="AH5730">
        <v>1</v>
      </c>
      <c r="AI5730">
        <v>1</v>
      </c>
      <c r="AJ5730">
        <v>1</v>
      </c>
      <c r="AK5730">
        <v>1</v>
      </c>
      <c r="AL5730">
        <v>36000</v>
      </c>
      <c r="AM5730">
        <v>3</v>
      </c>
      <c r="AN5730">
        <v>100000</v>
      </c>
      <c r="AO5730">
        <v>6</v>
      </c>
      <c r="AP5730">
        <v>100000</v>
      </c>
      <c r="AQ5730">
        <v>5</v>
      </c>
      <c r="AR5730">
        <v>39.04</v>
      </c>
      <c r="AS5730" s="1" t="s">
        <v>62</v>
      </c>
      <c r="AT5730">
        <v>1.41</v>
      </c>
      <c r="AV5730">
        <v>100000</v>
      </c>
      <c r="AW5730" s="1" t="s">
        <v>107</v>
      </c>
      <c r="AX5730">
        <v>2008</v>
      </c>
      <c r="AY5730" s="1" t="s">
        <v>64</v>
      </c>
      <c r="AZ5730">
        <v>265</v>
      </c>
      <c r="BA5730">
        <v>65</v>
      </c>
      <c r="BB5730" s="1" t="s">
        <v>73</v>
      </c>
      <c r="BC5730">
        <v>18</v>
      </c>
    </row>
    <row r="5731" spans="1:55" x14ac:dyDescent="0.25">
      <c r="A5731">
        <v>39560</v>
      </c>
      <c r="B5731">
        <v>14</v>
      </c>
      <c r="C5731" s="1" t="s">
        <v>86</v>
      </c>
      <c r="D5731" s="1" t="s">
        <v>75</v>
      </c>
      <c r="E5731">
        <v>7</v>
      </c>
      <c r="F5731">
        <v>4</v>
      </c>
      <c r="H5731">
        <v>116</v>
      </c>
      <c r="J5731">
        <v>76.900000000000006</v>
      </c>
      <c r="K5731">
        <v>26</v>
      </c>
      <c r="L5731">
        <v>340</v>
      </c>
      <c r="M5731" s="1" t="s">
        <v>69</v>
      </c>
      <c r="N5731">
        <v>320</v>
      </c>
      <c r="O5731">
        <v>5.3</v>
      </c>
      <c r="P5731" s="1" t="s">
        <v>59</v>
      </c>
      <c r="Q5731">
        <v>4</v>
      </c>
      <c r="R5731" s="1" t="s">
        <v>89</v>
      </c>
      <c r="S5731" s="1" t="s">
        <v>89</v>
      </c>
      <c r="T5731">
        <v>1</v>
      </c>
      <c r="U5731">
        <v>1</v>
      </c>
      <c r="V5731">
        <v>0</v>
      </c>
      <c r="W5731">
        <v>0</v>
      </c>
      <c r="X5731">
        <v>0</v>
      </c>
      <c r="Y5731">
        <v>1</v>
      </c>
      <c r="Z5731">
        <v>1</v>
      </c>
      <c r="AA5731">
        <v>1</v>
      </c>
      <c r="AB5731">
        <v>0</v>
      </c>
      <c r="AC5731">
        <v>1</v>
      </c>
      <c r="AD5731">
        <v>1</v>
      </c>
      <c r="AE5731">
        <v>0</v>
      </c>
      <c r="AF5731">
        <v>0</v>
      </c>
      <c r="AG5731">
        <v>1</v>
      </c>
      <c r="AH5731">
        <v>1</v>
      </c>
      <c r="AI5731">
        <v>1</v>
      </c>
      <c r="AJ5731">
        <v>0</v>
      </c>
      <c r="AK5731">
        <v>1</v>
      </c>
      <c r="AL5731">
        <v>36000</v>
      </c>
      <c r="AM5731">
        <v>3</v>
      </c>
      <c r="AN5731">
        <v>100000</v>
      </c>
      <c r="AO5731">
        <v>6</v>
      </c>
      <c r="AP5731">
        <v>100000</v>
      </c>
      <c r="AQ5731">
        <v>5</v>
      </c>
      <c r="AR5731">
        <v>39</v>
      </c>
      <c r="AS5731" s="1" t="s">
        <v>62</v>
      </c>
      <c r="AT5731">
        <v>1.41</v>
      </c>
      <c r="AV5731">
        <v>100000</v>
      </c>
      <c r="AW5731" s="1" t="s">
        <v>107</v>
      </c>
      <c r="AX5731">
        <v>2008</v>
      </c>
      <c r="AY5731" s="1" t="s">
        <v>64</v>
      </c>
      <c r="AZ5731">
        <v>275</v>
      </c>
      <c r="BA5731">
        <v>55</v>
      </c>
      <c r="BB5731" s="1" t="s">
        <v>73</v>
      </c>
      <c r="BC5731">
        <v>20</v>
      </c>
    </row>
    <row r="5732" spans="1:55" x14ac:dyDescent="0.25">
      <c r="A5732">
        <v>39560</v>
      </c>
      <c r="B5732">
        <v>14</v>
      </c>
      <c r="C5732" s="1" t="s">
        <v>86</v>
      </c>
      <c r="D5732" s="1" t="s">
        <v>75</v>
      </c>
      <c r="E5732">
        <v>5</v>
      </c>
      <c r="F5732">
        <v>4</v>
      </c>
      <c r="H5732">
        <v>116</v>
      </c>
      <c r="J5732">
        <v>76.900000000000006</v>
      </c>
      <c r="K5732">
        <v>26</v>
      </c>
      <c r="L5732">
        <v>340</v>
      </c>
      <c r="M5732" s="1" t="s">
        <v>69</v>
      </c>
      <c r="N5732">
        <v>320</v>
      </c>
      <c r="O5732">
        <v>5.3</v>
      </c>
      <c r="P5732" s="1" t="s">
        <v>59</v>
      </c>
      <c r="Q5732">
        <v>4</v>
      </c>
      <c r="R5732" s="1" t="s">
        <v>89</v>
      </c>
      <c r="S5732" s="1" t="s">
        <v>89</v>
      </c>
      <c r="T5732">
        <v>1</v>
      </c>
      <c r="U5732">
        <v>1</v>
      </c>
      <c r="V5732">
        <v>0</v>
      </c>
      <c r="W5732">
        <v>0</v>
      </c>
      <c r="X5732">
        <v>0</v>
      </c>
      <c r="Y5732">
        <v>1</v>
      </c>
      <c r="Z5732">
        <v>1</v>
      </c>
      <c r="AA5732">
        <v>1</v>
      </c>
      <c r="AB5732">
        <v>0</v>
      </c>
      <c r="AC5732">
        <v>1</v>
      </c>
      <c r="AD5732">
        <v>1</v>
      </c>
      <c r="AE5732">
        <v>0</v>
      </c>
      <c r="AF5732">
        <v>0</v>
      </c>
      <c r="AG5732">
        <v>1</v>
      </c>
      <c r="AH5732">
        <v>1</v>
      </c>
      <c r="AI5732">
        <v>1</v>
      </c>
      <c r="AJ5732">
        <v>0</v>
      </c>
      <c r="AK5732">
        <v>1</v>
      </c>
      <c r="AL5732">
        <v>36000</v>
      </c>
      <c r="AM5732">
        <v>3</v>
      </c>
      <c r="AN5732">
        <v>100000</v>
      </c>
      <c r="AO5732">
        <v>6</v>
      </c>
      <c r="AP5732">
        <v>100000</v>
      </c>
      <c r="AQ5732">
        <v>5</v>
      </c>
      <c r="AR5732">
        <v>39</v>
      </c>
      <c r="AS5732" s="1" t="s">
        <v>62</v>
      </c>
      <c r="AT5732">
        <v>1.41</v>
      </c>
      <c r="AV5732">
        <v>100000</v>
      </c>
      <c r="AW5732" s="1" t="s">
        <v>107</v>
      </c>
      <c r="AX5732">
        <v>2008</v>
      </c>
      <c r="AY5732" s="1" t="s">
        <v>64</v>
      </c>
      <c r="AZ5732">
        <v>265</v>
      </c>
      <c r="BA5732">
        <v>70</v>
      </c>
      <c r="BB5732" s="1" t="s">
        <v>73</v>
      </c>
      <c r="BC5732">
        <v>17</v>
      </c>
    </row>
    <row r="5733" spans="1:55" x14ac:dyDescent="0.25">
      <c r="A5733">
        <v>39560</v>
      </c>
      <c r="B5733">
        <v>14</v>
      </c>
      <c r="C5733" s="1" t="s">
        <v>86</v>
      </c>
      <c r="D5733" s="1" t="s">
        <v>75</v>
      </c>
      <c r="E5733">
        <v>5</v>
      </c>
      <c r="F5733">
        <v>4</v>
      </c>
      <c r="H5733">
        <v>116</v>
      </c>
      <c r="J5733">
        <v>76.900000000000006</v>
      </c>
      <c r="K5733">
        <v>26</v>
      </c>
      <c r="L5733">
        <v>340</v>
      </c>
      <c r="M5733" s="1" t="s">
        <v>69</v>
      </c>
      <c r="N5733">
        <v>320</v>
      </c>
      <c r="O5733">
        <v>5.3</v>
      </c>
      <c r="P5733" s="1" t="s">
        <v>59</v>
      </c>
      <c r="Q5733">
        <v>4</v>
      </c>
      <c r="R5733" s="1" t="s">
        <v>89</v>
      </c>
      <c r="S5733" s="1" t="s">
        <v>89</v>
      </c>
      <c r="T5733">
        <v>1</v>
      </c>
      <c r="U5733">
        <v>1</v>
      </c>
      <c r="V5733">
        <v>0</v>
      </c>
      <c r="W5733">
        <v>0</v>
      </c>
      <c r="X5733">
        <v>0</v>
      </c>
      <c r="Y5733">
        <v>1</v>
      </c>
      <c r="Z5733">
        <v>1</v>
      </c>
      <c r="AA5733">
        <v>1</v>
      </c>
      <c r="AB5733">
        <v>0</v>
      </c>
      <c r="AC5733">
        <v>1</v>
      </c>
      <c r="AD5733">
        <v>1</v>
      </c>
      <c r="AE5733">
        <v>0</v>
      </c>
      <c r="AF5733">
        <v>0</v>
      </c>
      <c r="AG5733">
        <v>1</v>
      </c>
      <c r="AH5733">
        <v>1</v>
      </c>
      <c r="AI5733">
        <v>1</v>
      </c>
      <c r="AJ5733">
        <v>0</v>
      </c>
      <c r="AK5733">
        <v>1</v>
      </c>
      <c r="AL5733">
        <v>36000</v>
      </c>
      <c r="AM5733">
        <v>3</v>
      </c>
      <c r="AN5733">
        <v>100000</v>
      </c>
      <c r="AO5733">
        <v>6</v>
      </c>
      <c r="AP5733">
        <v>100000</v>
      </c>
      <c r="AQ5733">
        <v>5</v>
      </c>
      <c r="AR5733">
        <v>39</v>
      </c>
      <c r="AS5733" s="1" t="s">
        <v>62</v>
      </c>
      <c r="AT5733">
        <v>1.41</v>
      </c>
      <c r="AV5733">
        <v>100000</v>
      </c>
      <c r="AW5733" s="1" t="s">
        <v>107</v>
      </c>
      <c r="AX5733">
        <v>2008</v>
      </c>
      <c r="AY5733" s="1" t="s">
        <v>64</v>
      </c>
      <c r="AZ5733">
        <v>265</v>
      </c>
      <c r="BA5733">
        <v>70</v>
      </c>
      <c r="BB5733" s="1" t="s">
        <v>73</v>
      </c>
      <c r="BC5733">
        <v>17</v>
      </c>
    </row>
    <row r="5734" spans="1:55" x14ac:dyDescent="0.25">
      <c r="A5734">
        <v>39560</v>
      </c>
      <c r="B5734">
        <v>14</v>
      </c>
      <c r="C5734" s="1" t="s">
        <v>86</v>
      </c>
      <c r="D5734" s="1" t="s">
        <v>75</v>
      </c>
      <c r="E5734">
        <v>5</v>
      </c>
      <c r="F5734">
        <v>4</v>
      </c>
      <c r="H5734">
        <v>116</v>
      </c>
      <c r="J5734">
        <v>76.900000000000006</v>
      </c>
      <c r="K5734">
        <v>26</v>
      </c>
      <c r="L5734">
        <v>340</v>
      </c>
      <c r="M5734" s="1" t="s">
        <v>69</v>
      </c>
      <c r="N5734">
        <v>320</v>
      </c>
      <c r="O5734">
        <v>5.3</v>
      </c>
      <c r="P5734" s="1" t="s">
        <v>59</v>
      </c>
      <c r="Q5734">
        <v>4</v>
      </c>
      <c r="R5734" s="1" t="s">
        <v>89</v>
      </c>
      <c r="S5734" s="1" t="s">
        <v>89</v>
      </c>
      <c r="T5734">
        <v>1</v>
      </c>
      <c r="U5734">
        <v>1</v>
      </c>
      <c r="V5734">
        <v>0</v>
      </c>
      <c r="W5734">
        <v>0</v>
      </c>
      <c r="X5734">
        <v>0</v>
      </c>
      <c r="Y5734">
        <v>1</v>
      </c>
      <c r="Z5734">
        <v>1</v>
      </c>
      <c r="AA5734">
        <v>1</v>
      </c>
      <c r="AB5734">
        <v>0</v>
      </c>
      <c r="AC5734">
        <v>1</v>
      </c>
      <c r="AD5734">
        <v>1</v>
      </c>
      <c r="AE5734">
        <v>0</v>
      </c>
      <c r="AF5734">
        <v>0</v>
      </c>
      <c r="AG5734">
        <v>1</v>
      </c>
      <c r="AH5734">
        <v>0</v>
      </c>
      <c r="AI5734">
        <v>1</v>
      </c>
      <c r="AJ5734">
        <v>0</v>
      </c>
      <c r="AK5734">
        <v>1</v>
      </c>
      <c r="AL5734">
        <v>36000</v>
      </c>
      <c r="AM5734">
        <v>3</v>
      </c>
      <c r="AN5734">
        <v>100000</v>
      </c>
      <c r="AO5734">
        <v>6</v>
      </c>
      <c r="AP5734">
        <v>100000</v>
      </c>
      <c r="AQ5734">
        <v>5</v>
      </c>
      <c r="AR5734">
        <v>39</v>
      </c>
      <c r="AS5734" s="1" t="s">
        <v>62</v>
      </c>
      <c r="AT5734">
        <v>1.41</v>
      </c>
      <c r="AV5734">
        <v>100000</v>
      </c>
      <c r="AW5734" s="1" t="s">
        <v>107</v>
      </c>
      <c r="AX5734">
        <v>2008</v>
      </c>
      <c r="AY5734" s="1" t="s">
        <v>64</v>
      </c>
      <c r="AZ5734">
        <v>265</v>
      </c>
      <c r="BA5734">
        <v>70</v>
      </c>
      <c r="BB5734" s="1" t="s">
        <v>73</v>
      </c>
      <c r="BC5734">
        <v>17</v>
      </c>
    </row>
    <row r="5735" spans="1:55" x14ac:dyDescent="0.25">
      <c r="A5735">
        <v>38490</v>
      </c>
      <c r="B5735">
        <v>14</v>
      </c>
      <c r="C5735" s="1" t="s">
        <v>86</v>
      </c>
      <c r="D5735" s="1" t="s">
        <v>75</v>
      </c>
      <c r="E5735">
        <v>6</v>
      </c>
      <c r="F5735">
        <v>4</v>
      </c>
      <c r="H5735">
        <v>116</v>
      </c>
      <c r="J5735">
        <v>76.900000000000006</v>
      </c>
      <c r="K5735">
        <v>26</v>
      </c>
      <c r="L5735">
        <v>340</v>
      </c>
      <c r="M5735" s="1" t="s">
        <v>69</v>
      </c>
      <c r="N5735">
        <v>320</v>
      </c>
      <c r="O5735">
        <v>5.3</v>
      </c>
      <c r="P5735" s="1" t="s">
        <v>59</v>
      </c>
      <c r="Q5735">
        <v>4</v>
      </c>
      <c r="R5735" s="1" t="s">
        <v>89</v>
      </c>
      <c r="S5735" s="1" t="s">
        <v>89</v>
      </c>
      <c r="T5735">
        <v>1</v>
      </c>
      <c r="U5735">
        <v>1</v>
      </c>
      <c r="V5735">
        <v>0</v>
      </c>
      <c r="W5735">
        <v>0</v>
      </c>
      <c r="X5735">
        <v>0</v>
      </c>
      <c r="Y5735">
        <v>1</v>
      </c>
      <c r="Z5735">
        <v>1</v>
      </c>
      <c r="AA5735">
        <v>1</v>
      </c>
      <c r="AB5735">
        <v>0</v>
      </c>
      <c r="AC5735">
        <v>1</v>
      </c>
      <c r="AD5735">
        <v>1</v>
      </c>
      <c r="AE5735">
        <v>0</v>
      </c>
      <c r="AF5735">
        <v>0</v>
      </c>
      <c r="AG5735">
        <v>0</v>
      </c>
      <c r="AH5735">
        <v>0</v>
      </c>
      <c r="AI5735">
        <v>1</v>
      </c>
      <c r="AJ5735">
        <v>0</v>
      </c>
      <c r="AK5735">
        <v>1</v>
      </c>
      <c r="AL5735">
        <v>36000</v>
      </c>
      <c r="AM5735">
        <v>3</v>
      </c>
      <c r="AN5735">
        <v>100000</v>
      </c>
      <c r="AO5735">
        <v>6</v>
      </c>
      <c r="AP5735">
        <v>100000</v>
      </c>
      <c r="AQ5735">
        <v>5</v>
      </c>
      <c r="AR5735">
        <v>39</v>
      </c>
      <c r="AS5735" s="1" t="s">
        <v>62</v>
      </c>
      <c r="AT5735">
        <v>1.41</v>
      </c>
      <c r="AV5735">
        <v>100000</v>
      </c>
      <c r="AW5735" s="1" t="s">
        <v>107</v>
      </c>
      <c r="AX5735">
        <v>2008</v>
      </c>
      <c r="AY5735" s="1" t="s">
        <v>64</v>
      </c>
      <c r="AZ5735">
        <v>265</v>
      </c>
      <c r="BA5735">
        <v>70</v>
      </c>
      <c r="BB5735" s="1" t="s">
        <v>73</v>
      </c>
      <c r="BC5735">
        <v>17</v>
      </c>
    </row>
    <row r="5736" spans="1:55" x14ac:dyDescent="0.25">
      <c r="A5736">
        <v>52395</v>
      </c>
      <c r="B5736">
        <v>20</v>
      </c>
      <c r="C5736" s="1" t="s">
        <v>86</v>
      </c>
      <c r="D5736" s="1" t="s">
        <v>75</v>
      </c>
      <c r="E5736">
        <v>8</v>
      </c>
      <c r="F5736">
        <v>4</v>
      </c>
      <c r="H5736">
        <v>116</v>
      </c>
      <c r="J5736">
        <v>76.900000000000006</v>
      </c>
      <c r="K5736">
        <v>26</v>
      </c>
      <c r="L5736">
        <v>367</v>
      </c>
      <c r="M5736" s="1" t="s">
        <v>69</v>
      </c>
      <c r="N5736">
        <v>332</v>
      </c>
      <c r="O5736">
        <v>6</v>
      </c>
      <c r="P5736" s="1" t="s">
        <v>59</v>
      </c>
      <c r="Q5736">
        <v>4</v>
      </c>
      <c r="R5736" s="1" t="s">
        <v>89</v>
      </c>
      <c r="S5736" s="1" t="s">
        <v>89</v>
      </c>
      <c r="T5736">
        <v>1</v>
      </c>
      <c r="U5736">
        <v>1</v>
      </c>
      <c r="V5736">
        <v>0</v>
      </c>
      <c r="W5736">
        <v>0</v>
      </c>
      <c r="X5736">
        <v>0</v>
      </c>
      <c r="Y5736">
        <v>1</v>
      </c>
      <c r="Z5736">
        <v>1</v>
      </c>
      <c r="AA5736">
        <v>1</v>
      </c>
      <c r="AB5736">
        <v>0</v>
      </c>
      <c r="AC5736">
        <v>1</v>
      </c>
      <c r="AD5736">
        <v>1</v>
      </c>
      <c r="AE5736">
        <v>0</v>
      </c>
      <c r="AF5736">
        <v>0</v>
      </c>
      <c r="AG5736">
        <v>0</v>
      </c>
      <c r="AH5736">
        <v>1</v>
      </c>
      <c r="AI5736">
        <v>1</v>
      </c>
      <c r="AJ5736">
        <v>1</v>
      </c>
      <c r="AK5736">
        <v>1</v>
      </c>
      <c r="AL5736">
        <v>36000</v>
      </c>
      <c r="AM5736">
        <v>3</v>
      </c>
      <c r="AN5736">
        <v>100000</v>
      </c>
      <c r="AO5736">
        <v>6</v>
      </c>
      <c r="AP5736">
        <v>100000</v>
      </c>
      <c r="AQ5736">
        <v>5</v>
      </c>
      <c r="AR5736">
        <v>39.04</v>
      </c>
      <c r="AS5736" s="1" t="s">
        <v>62</v>
      </c>
      <c r="AT5736">
        <v>1.41</v>
      </c>
      <c r="AV5736">
        <v>100000</v>
      </c>
      <c r="AW5736" s="1" t="s">
        <v>107</v>
      </c>
      <c r="AX5736">
        <v>2008</v>
      </c>
      <c r="AY5736" s="1" t="s">
        <v>64</v>
      </c>
      <c r="AZ5736">
        <v>265</v>
      </c>
      <c r="BA5736">
        <v>65</v>
      </c>
      <c r="BB5736" s="1" t="s">
        <v>73</v>
      </c>
      <c r="BC5736">
        <v>18</v>
      </c>
    </row>
    <row r="5737" spans="1:55" x14ac:dyDescent="0.25">
      <c r="A5737">
        <v>36710</v>
      </c>
      <c r="B5737">
        <v>14</v>
      </c>
      <c r="C5737" s="1" t="s">
        <v>86</v>
      </c>
      <c r="D5737" s="1" t="s">
        <v>80</v>
      </c>
      <c r="E5737">
        <v>7</v>
      </c>
      <c r="F5737">
        <v>4</v>
      </c>
      <c r="H5737">
        <v>116</v>
      </c>
      <c r="J5737">
        <v>76.900000000000006</v>
      </c>
      <c r="K5737">
        <v>26</v>
      </c>
      <c r="L5737">
        <v>340</v>
      </c>
      <c r="M5737" s="1" t="s">
        <v>69</v>
      </c>
      <c r="N5737">
        <v>320</v>
      </c>
      <c r="O5737">
        <v>5.3</v>
      </c>
      <c r="P5737" s="1" t="s">
        <v>59</v>
      </c>
      <c r="Q5737">
        <v>4</v>
      </c>
      <c r="R5737" s="1" t="s">
        <v>89</v>
      </c>
      <c r="S5737" s="1" t="s">
        <v>89</v>
      </c>
      <c r="T5737">
        <v>1</v>
      </c>
      <c r="U5737">
        <v>1</v>
      </c>
      <c r="V5737">
        <v>0</v>
      </c>
      <c r="W5737">
        <v>0</v>
      </c>
      <c r="X5737">
        <v>0</v>
      </c>
      <c r="Y5737">
        <v>1</v>
      </c>
      <c r="Z5737">
        <v>1</v>
      </c>
      <c r="AA5737">
        <v>1</v>
      </c>
      <c r="AB5737">
        <v>0</v>
      </c>
      <c r="AC5737">
        <v>1</v>
      </c>
      <c r="AD5737">
        <v>1</v>
      </c>
      <c r="AE5737">
        <v>0</v>
      </c>
      <c r="AF5737">
        <v>0</v>
      </c>
      <c r="AG5737">
        <v>1</v>
      </c>
      <c r="AH5737">
        <v>1</v>
      </c>
      <c r="AI5737">
        <v>1</v>
      </c>
      <c r="AJ5737">
        <v>0</v>
      </c>
      <c r="AK5737">
        <v>1</v>
      </c>
      <c r="AL5737">
        <v>36000</v>
      </c>
      <c r="AM5737">
        <v>3</v>
      </c>
      <c r="AN5737">
        <v>100000</v>
      </c>
      <c r="AO5737">
        <v>6</v>
      </c>
      <c r="AP5737">
        <v>100000</v>
      </c>
      <c r="AQ5737">
        <v>5</v>
      </c>
      <c r="AR5737">
        <v>39</v>
      </c>
      <c r="AS5737" s="1" t="s">
        <v>62</v>
      </c>
      <c r="AT5737">
        <v>1.41</v>
      </c>
      <c r="AV5737">
        <v>100000</v>
      </c>
      <c r="AW5737" s="1" t="s">
        <v>107</v>
      </c>
      <c r="AX5737">
        <v>2008</v>
      </c>
      <c r="AY5737" s="1" t="s">
        <v>64</v>
      </c>
      <c r="AZ5737">
        <v>275</v>
      </c>
      <c r="BA5737">
        <v>55</v>
      </c>
      <c r="BB5737" s="1" t="s">
        <v>73</v>
      </c>
      <c r="BC5737">
        <v>20</v>
      </c>
    </row>
    <row r="5738" spans="1:55" x14ac:dyDescent="0.25">
      <c r="A5738">
        <v>36710</v>
      </c>
      <c r="B5738">
        <v>14</v>
      </c>
      <c r="C5738" s="1" t="s">
        <v>86</v>
      </c>
      <c r="D5738" s="1" t="s">
        <v>80</v>
      </c>
      <c r="E5738">
        <v>5</v>
      </c>
      <c r="F5738">
        <v>4</v>
      </c>
      <c r="H5738">
        <v>116</v>
      </c>
      <c r="J5738">
        <v>76.900000000000006</v>
      </c>
      <c r="K5738">
        <v>26</v>
      </c>
      <c r="L5738">
        <v>340</v>
      </c>
      <c r="M5738" s="1" t="s">
        <v>69</v>
      </c>
      <c r="N5738">
        <v>320</v>
      </c>
      <c r="O5738">
        <v>5.3</v>
      </c>
      <c r="P5738" s="1" t="s">
        <v>59</v>
      </c>
      <c r="Q5738">
        <v>4</v>
      </c>
      <c r="R5738" s="1" t="s">
        <v>89</v>
      </c>
      <c r="S5738" s="1" t="s">
        <v>89</v>
      </c>
      <c r="T5738">
        <v>1</v>
      </c>
      <c r="U5738">
        <v>1</v>
      </c>
      <c r="V5738">
        <v>0</v>
      </c>
      <c r="W5738">
        <v>0</v>
      </c>
      <c r="X5738">
        <v>0</v>
      </c>
      <c r="Y5738">
        <v>1</v>
      </c>
      <c r="Z5738">
        <v>1</v>
      </c>
      <c r="AA5738">
        <v>1</v>
      </c>
      <c r="AB5738">
        <v>0</v>
      </c>
      <c r="AC5738">
        <v>1</v>
      </c>
      <c r="AD5738">
        <v>1</v>
      </c>
      <c r="AE5738">
        <v>0</v>
      </c>
      <c r="AF5738">
        <v>0</v>
      </c>
      <c r="AG5738">
        <v>1</v>
      </c>
      <c r="AH5738">
        <v>1</v>
      </c>
      <c r="AI5738">
        <v>1</v>
      </c>
      <c r="AJ5738">
        <v>0</v>
      </c>
      <c r="AK5738">
        <v>1</v>
      </c>
      <c r="AL5738">
        <v>36000</v>
      </c>
      <c r="AM5738">
        <v>3</v>
      </c>
      <c r="AN5738">
        <v>100000</v>
      </c>
      <c r="AO5738">
        <v>6</v>
      </c>
      <c r="AP5738">
        <v>100000</v>
      </c>
      <c r="AQ5738">
        <v>5</v>
      </c>
      <c r="AR5738">
        <v>39</v>
      </c>
      <c r="AS5738" s="1" t="s">
        <v>62</v>
      </c>
      <c r="AT5738">
        <v>1.41</v>
      </c>
      <c r="AV5738">
        <v>100000</v>
      </c>
      <c r="AW5738" s="1" t="s">
        <v>107</v>
      </c>
      <c r="AX5738">
        <v>2008</v>
      </c>
      <c r="AY5738" s="1" t="s">
        <v>64</v>
      </c>
      <c r="AZ5738">
        <v>265</v>
      </c>
      <c r="BA5738">
        <v>70</v>
      </c>
      <c r="BB5738" s="1" t="s">
        <v>73</v>
      </c>
      <c r="BC5738">
        <v>17</v>
      </c>
    </row>
    <row r="5739" spans="1:55" x14ac:dyDescent="0.25">
      <c r="A5739">
        <v>36710</v>
      </c>
      <c r="B5739">
        <v>14</v>
      </c>
      <c r="C5739" s="1" t="s">
        <v>86</v>
      </c>
      <c r="D5739" s="1" t="s">
        <v>80</v>
      </c>
      <c r="E5739">
        <v>5</v>
      </c>
      <c r="F5739">
        <v>4</v>
      </c>
      <c r="H5739">
        <v>116</v>
      </c>
      <c r="J5739">
        <v>76.900000000000006</v>
      </c>
      <c r="K5739">
        <v>26</v>
      </c>
      <c r="L5739">
        <v>340</v>
      </c>
      <c r="M5739" s="1" t="s">
        <v>69</v>
      </c>
      <c r="N5739">
        <v>320</v>
      </c>
      <c r="O5739">
        <v>5.3</v>
      </c>
      <c r="P5739" s="1" t="s">
        <v>59</v>
      </c>
      <c r="Q5739">
        <v>4</v>
      </c>
      <c r="R5739" s="1" t="s">
        <v>89</v>
      </c>
      <c r="S5739" s="1" t="s">
        <v>89</v>
      </c>
      <c r="T5739">
        <v>1</v>
      </c>
      <c r="U5739">
        <v>1</v>
      </c>
      <c r="V5739">
        <v>0</v>
      </c>
      <c r="W5739">
        <v>0</v>
      </c>
      <c r="X5739">
        <v>0</v>
      </c>
      <c r="Y5739">
        <v>1</v>
      </c>
      <c r="Z5739">
        <v>1</v>
      </c>
      <c r="AA5739">
        <v>1</v>
      </c>
      <c r="AB5739">
        <v>0</v>
      </c>
      <c r="AC5739">
        <v>1</v>
      </c>
      <c r="AD5739">
        <v>1</v>
      </c>
      <c r="AE5739">
        <v>0</v>
      </c>
      <c r="AF5739">
        <v>0</v>
      </c>
      <c r="AG5739">
        <v>1</v>
      </c>
      <c r="AH5739">
        <v>1</v>
      </c>
      <c r="AI5739">
        <v>1</v>
      </c>
      <c r="AJ5739">
        <v>0</v>
      </c>
      <c r="AK5739">
        <v>1</v>
      </c>
      <c r="AL5739">
        <v>36000</v>
      </c>
      <c r="AM5739">
        <v>3</v>
      </c>
      <c r="AN5739">
        <v>100000</v>
      </c>
      <c r="AO5739">
        <v>6</v>
      </c>
      <c r="AP5739">
        <v>100000</v>
      </c>
      <c r="AQ5739">
        <v>5</v>
      </c>
      <c r="AR5739">
        <v>39</v>
      </c>
      <c r="AS5739" s="1" t="s">
        <v>62</v>
      </c>
      <c r="AT5739">
        <v>1.41</v>
      </c>
      <c r="AV5739">
        <v>100000</v>
      </c>
      <c r="AW5739" s="1" t="s">
        <v>107</v>
      </c>
      <c r="AX5739">
        <v>2008</v>
      </c>
      <c r="AY5739" s="1" t="s">
        <v>64</v>
      </c>
      <c r="AZ5739">
        <v>265</v>
      </c>
      <c r="BA5739">
        <v>70</v>
      </c>
      <c r="BB5739" s="1" t="s">
        <v>73</v>
      </c>
      <c r="BC5739">
        <v>17</v>
      </c>
    </row>
    <row r="5740" spans="1:55" x14ac:dyDescent="0.25">
      <c r="A5740">
        <v>36710</v>
      </c>
      <c r="B5740">
        <v>14</v>
      </c>
      <c r="C5740" s="1" t="s">
        <v>86</v>
      </c>
      <c r="D5740" s="1" t="s">
        <v>80</v>
      </c>
      <c r="E5740">
        <v>5</v>
      </c>
      <c r="F5740">
        <v>4</v>
      </c>
      <c r="H5740">
        <v>116</v>
      </c>
      <c r="J5740">
        <v>76.900000000000006</v>
      </c>
      <c r="K5740">
        <v>26</v>
      </c>
      <c r="L5740">
        <v>340</v>
      </c>
      <c r="M5740" s="1" t="s">
        <v>69</v>
      </c>
      <c r="N5740">
        <v>320</v>
      </c>
      <c r="O5740">
        <v>5.3</v>
      </c>
      <c r="P5740" s="1" t="s">
        <v>59</v>
      </c>
      <c r="Q5740">
        <v>4</v>
      </c>
      <c r="R5740" s="1" t="s">
        <v>89</v>
      </c>
      <c r="S5740" s="1" t="s">
        <v>89</v>
      </c>
      <c r="T5740">
        <v>1</v>
      </c>
      <c r="U5740">
        <v>1</v>
      </c>
      <c r="V5740">
        <v>0</v>
      </c>
      <c r="W5740">
        <v>0</v>
      </c>
      <c r="X5740">
        <v>0</v>
      </c>
      <c r="Y5740">
        <v>1</v>
      </c>
      <c r="Z5740">
        <v>1</v>
      </c>
      <c r="AA5740">
        <v>1</v>
      </c>
      <c r="AB5740">
        <v>0</v>
      </c>
      <c r="AC5740">
        <v>1</v>
      </c>
      <c r="AD5740">
        <v>1</v>
      </c>
      <c r="AE5740">
        <v>0</v>
      </c>
      <c r="AF5740">
        <v>0</v>
      </c>
      <c r="AG5740">
        <v>1</v>
      </c>
      <c r="AH5740">
        <v>0</v>
      </c>
      <c r="AI5740">
        <v>1</v>
      </c>
      <c r="AJ5740">
        <v>0</v>
      </c>
      <c r="AK5740">
        <v>1</v>
      </c>
      <c r="AL5740">
        <v>36000</v>
      </c>
      <c r="AM5740">
        <v>3</v>
      </c>
      <c r="AN5740">
        <v>100000</v>
      </c>
      <c r="AO5740">
        <v>6</v>
      </c>
      <c r="AP5740">
        <v>100000</v>
      </c>
      <c r="AQ5740">
        <v>5</v>
      </c>
      <c r="AR5740">
        <v>39</v>
      </c>
      <c r="AS5740" s="1" t="s">
        <v>62</v>
      </c>
      <c r="AT5740">
        <v>1.41</v>
      </c>
      <c r="AV5740">
        <v>100000</v>
      </c>
      <c r="AW5740" s="1" t="s">
        <v>107</v>
      </c>
      <c r="AX5740">
        <v>2008</v>
      </c>
      <c r="AY5740" s="1" t="s">
        <v>64</v>
      </c>
      <c r="AZ5740">
        <v>265</v>
      </c>
      <c r="BA5740">
        <v>70</v>
      </c>
      <c r="BB5740" s="1" t="s">
        <v>73</v>
      </c>
      <c r="BC5740">
        <v>17</v>
      </c>
    </row>
    <row r="5741" spans="1:55" x14ac:dyDescent="0.25">
      <c r="A5741">
        <v>34630</v>
      </c>
      <c r="B5741">
        <v>14</v>
      </c>
      <c r="C5741" s="1" t="s">
        <v>86</v>
      </c>
      <c r="D5741" s="1" t="s">
        <v>80</v>
      </c>
      <c r="E5741">
        <v>6</v>
      </c>
      <c r="F5741">
        <v>4</v>
      </c>
      <c r="H5741">
        <v>116</v>
      </c>
      <c r="J5741">
        <v>76.900000000000006</v>
      </c>
      <c r="K5741">
        <v>26</v>
      </c>
      <c r="L5741">
        <v>305</v>
      </c>
      <c r="M5741" s="1" t="s">
        <v>69</v>
      </c>
      <c r="N5741">
        <v>295</v>
      </c>
      <c r="O5741">
        <v>4.8</v>
      </c>
      <c r="P5741" s="1" t="s">
        <v>59</v>
      </c>
      <c r="Q5741">
        <v>4</v>
      </c>
      <c r="R5741" s="1" t="s">
        <v>89</v>
      </c>
      <c r="S5741" s="1" t="s">
        <v>89</v>
      </c>
      <c r="T5741">
        <v>1</v>
      </c>
      <c r="U5741">
        <v>1</v>
      </c>
      <c r="V5741">
        <v>0</v>
      </c>
      <c r="W5741">
        <v>0</v>
      </c>
      <c r="X5741">
        <v>0</v>
      </c>
      <c r="Y5741">
        <v>1</v>
      </c>
      <c r="Z5741">
        <v>1</v>
      </c>
      <c r="AA5741">
        <v>1</v>
      </c>
      <c r="AB5741">
        <v>0</v>
      </c>
      <c r="AC5741">
        <v>1</v>
      </c>
      <c r="AD5741">
        <v>1</v>
      </c>
      <c r="AE5741">
        <v>0</v>
      </c>
      <c r="AF5741">
        <v>0</v>
      </c>
      <c r="AG5741">
        <v>0</v>
      </c>
      <c r="AH5741">
        <v>0</v>
      </c>
      <c r="AI5741">
        <v>1</v>
      </c>
      <c r="AJ5741">
        <v>0</v>
      </c>
      <c r="AK5741">
        <v>1</v>
      </c>
      <c r="AL5741">
        <v>36000</v>
      </c>
      <c r="AM5741">
        <v>3</v>
      </c>
      <c r="AN5741">
        <v>100000</v>
      </c>
      <c r="AO5741">
        <v>6</v>
      </c>
      <c r="AP5741">
        <v>100000</v>
      </c>
      <c r="AQ5741">
        <v>5</v>
      </c>
      <c r="AR5741">
        <v>39</v>
      </c>
      <c r="AS5741" s="1" t="s">
        <v>62</v>
      </c>
      <c r="AT5741">
        <v>1.41</v>
      </c>
      <c r="AV5741">
        <v>100000</v>
      </c>
      <c r="AW5741" s="1" t="s">
        <v>107</v>
      </c>
      <c r="AX5741">
        <v>2008</v>
      </c>
      <c r="AY5741" s="1" t="s">
        <v>64</v>
      </c>
      <c r="AZ5741">
        <v>265</v>
      </c>
      <c r="BA5741">
        <v>70</v>
      </c>
      <c r="BB5741" s="1" t="s">
        <v>73</v>
      </c>
      <c r="BC5741">
        <v>17</v>
      </c>
    </row>
    <row r="5742" spans="1:55" x14ac:dyDescent="0.25">
      <c r="A5742">
        <v>33980</v>
      </c>
      <c r="B5742">
        <v>15</v>
      </c>
      <c r="C5742" s="1" t="s">
        <v>86</v>
      </c>
      <c r="D5742" s="1" t="s">
        <v>80</v>
      </c>
      <c r="E5742">
        <v>6</v>
      </c>
      <c r="F5742">
        <v>4</v>
      </c>
      <c r="H5742">
        <v>116</v>
      </c>
      <c r="J5742">
        <v>76.900000000000006</v>
      </c>
      <c r="K5742">
        <v>26</v>
      </c>
      <c r="L5742">
        <v>305</v>
      </c>
      <c r="M5742" s="1" t="s">
        <v>69</v>
      </c>
      <c r="N5742">
        <v>295</v>
      </c>
      <c r="O5742">
        <v>4.8</v>
      </c>
      <c r="P5742" s="1" t="s">
        <v>59</v>
      </c>
      <c r="Q5742">
        <v>4</v>
      </c>
      <c r="R5742" s="1" t="s">
        <v>89</v>
      </c>
      <c r="S5742" s="1" t="s">
        <v>89</v>
      </c>
      <c r="T5742">
        <v>1</v>
      </c>
      <c r="U5742">
        <v>1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1</v>
      </c>
      <c r="AB5742">
        <v>0</v>
      </c>
      <c r="AC5742">
        <v>1</v>
      </c>
      <c r="AD5742">
        <v>1</v>
      </c>
      <c r="AE5742">
        <v>0</v>
      </c>
      <c r="AF5742">
        <v>0</v>
      </c>
      <c r="AG5742">
        <v>0</v>
      </c>
      <c r="AH5742">
        <v>0</v>
      </c>
      <c r="AI5742">
        <v>1</v>
      </c>
      <c r="AJ5742">
        <v>0</v>
      </c>
      <c r="AK5742">
        <v>1</v>
      </c>
      <c r="AL5742">
        <v>36000</v>
      </c>
      <c r="AM5742">
        <v>3</v>
      </c>
      <c r="AN5742">
        <v>100000</v>
      </c>
      <c r="AO5742">
        <v>6</v>
      </c>
      <c r="AP5742">
        <v>100000</v>
      </c>
      <c r="AQ5742">
        <v>5</v>
      </c>
      <c r="AR5742">
        <v>39</v>
      </c>
      <c r="AS5742" s="1" t="s">
        <v>62</v>
      </c>
      <c r="AT5742">
        <v>1.41</v>
      </c>
      <c r="AV5742">
        <v>100000</v>
      </c>
      <c r="AW5742" s="1" t="s">
        <v>107</v>
      </c>
      <c r="AX5742">
        <v>2007</v>
      </c>
      <c r="AY5742" s="1" t="s">
        <v>64</v>
      </c>
      <c r="AZ5742">
        <v>265</v>
      </c>
      <c r="BA5742">
        <v>70</v>
      </c>
      <c r="BB5742" s="1" t="s">
        <v>73</v>
      </c>
      <c r="BC5742">
        <v>17</v>
      </c>
    </row>
    <row r="5743" spans="1:55" x14ac:dyDescent="0.25">
      <c r="A5743">
        <v>38545</v>
      </c>
      <c r="B5743">
        <v>15</v>
      </c>
      <c r="C5743" s="1" t="s">
        <v>86</v>
      </c>
      <c r="D5743" s="1" t="s">
        <v>75</v>
      </c>
      <c r="E5743">
        <v>7</v>
      </c>
      <c r="F5743">
        <v>4</v>
      </c>
      <c r="H5743">
        <v>116</v>
      </c>
      <c r="J5743">
        <v>76.900000000000006</v>
      </c>
      <c r="K5743">
        <v>26</v>
      </c>
      <c r="L5743">
        <v>340</v>
      </c>
      <c r="M5743" s="1" t="s">
        <v>69</v>
      </c>
      <c r="N5743">
        <v>320</v>
      </c>
      <c r="O5743">
        <v>5.3</v>
      </c>
      <c r="P5743" s="1" t="s">
        <v>59</v>
      </c>
      <c r="Q5743">
        <v>4</v>
      </c>
      <c r="R5743" s="1" t="s">
        <v>89</v>
      </c>
      <c r="S5743" s="1" t="s">
        <v>89</v>
      </c>
      <c r="T5743">
        <v>1</v>
      </c>
      <c r="U5743">
        <v>1</v>
      </c>
      <c r="V5743">
        <v>0</v>
      </c>
      <c r="W5743">
        <v>0</v>
      </c>
      <c r="X5743">
        <v>0</v>
      </c>
      <c r="Y5743">
        <v>1</v>
      </c>
      <c r="Z5743">
        <v>1</v>
      </c>
      <c r="AA5743">
        <v>1</v>
      </c>
      <c r="AB5743">
        <v>0</v>
      </c>
      <c r="AC5743">
        <v>1</v>
      </c>
      <c r="AD5743">
        <v>1</v>
      </c>
      <c r="AE5743">
        <v>0</v>
      </c>
      <c r="AF5743">
        <v>0</v>
      </c>
      <c r="AG5743">
        <v>1</v>
      </c>
      <c r="AH5743">
        <v>1</v>
      </c>
      <c r="AI5743">
        <v>1</v>
      </c>
      <c r="AJ5743">
        <v>0</v>
      </c>
      <c r="AK5743">
        <v>1</v>
      </c>
      <c r="AL5743">
        <v>36000</v>
      </c>
      <c r="AM5743">
        <v>3</v>
      </c>
      <c r="AN5743">
        <v>100000</v>
      </c>
      <c r="AO5743">
        <v>6</v>
      </c>
      <c r="AP5743">
        <v>100000</v>
      </c>
      <c r="AQ5743">
        <v>5</v>
      </c>
      <c r="AR5743">
        <v>39</v>
      </c>
      <c r="AS5743" s="1" t="s">
        <v>62</v>
      </c>
      <c r="AT5743">
        <v>1.41</v>
      </c>
      <c r="AV5743">
        <v>100000</v>
      </c>
      <c r="AW5743" s="1" t="s">
        <v>107</v>
      </c>
      <c r="AX5743">
        <v>2007</v>
      </c>
      <c r="AY5743" s="1" t="s">
        <v>64</v>
      </c>
      <c r="AZ5743">
        <v>275</v>
      </c>
      <c r="BA5743">
        <v>55</v>
      </c>
      <c r="BB5743" s="1" t="s">
        <v>73</v>
      </c>
      <c r="BC5743">
        <v>20</v>
      </c>
    </row>
    <row r="5744" spans="1:55" x14ac:dyDescent="0.25">
      <c r="A5744">
        <v>38545</v>
      </c>
      <c r="B5744">
        <v>15</v>
      </c>
      <c r="C5744" s="1" t="s">
        <v>86</v>
      </c>
      <c r="D5744" s="1" t="s">
        <v>75</v>
      </c>
      <c r="E5744">
        <v>5</v>
      </c>
      <c r="F5744">
        <v>4</v>
      </c>
      <c r="H5744">
        <v>116</v>
      </c>
      <c r="J5744">
        <v>76.900000000000006</v>
      </c>
      <c r="K5744">
        <v>26</v>
      </c>
      <c r="L5744">
        <v>340</v>
      </c>
      <c r="M5744" s="1" t="s">
        <v>69</v>
      </c>
      <c r="N5744">
        <v>320</v>
      </c>
      <c r="O5744">
        <v>5.3</v>
      </c>
      <c r="P5744" s="1" t="s">
        <v>59</v>
      </c>
      <c r="Q5744">
        <v>4</v>
      </c>
      <c r="R5744" s="1" t="s">
        <v>89</v>
      </c>
      <c r="S5744" s="1" t="s">
        <v>89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1</v>
      </c>
      <c r="AB5744">
        <v>0</v>
      </c>
      <c r="AC5744">
        <v>1</v>
      </c>
      <c r="AD5744">
        <v>1</v>
      </c>
      <c r="AE5744">
        <v>0</v>
      </c>
      <c r="AF5744">
        <v>0</v>
      </c>
      <c r="AG5744">
        <v>1</v>
      </c>
      <c r="AH5744">
        <v>0</v>
      </c>
      <c r="AI5744">
        <v>1</v>
      </c>
      <c r="AJ5744">
        <v>0</v>
      </c>
      <c r="AK5744">
        <v>1</v>
      </c>
      <c r="AL5744">
        <v>36000</v>
      </c>
      <c r="AM5744">
        <v>3</v>
      </c>
      <c r="AN5744">
        <v>100000</v>
      </c>
      <c r="AO5744">
        <v>6</v>
      </c>
      <c r="AP5744">
        <v>100000</v>
      </c>
      <c r="AQ5744">
        <v>5</v>
      </c>
      <c r="AR5744">
        <v>39</v>
      </c>
      <c r="AS5744" s="1" t="s">
        <v>62</v>
      </c>
      <c r="AT5744">
        <v>1.41</v>
      </c>
      <c r="AV5744">
        <v>100000</v>
      </c>
      <c r="AW5744" s="1" t="s">
        <v>107</v>
      </c>
      <c r="AX5744">
        <v>2007</v>
      </c>
      <c r="AY5744" s="1" t="s">
        <v>64</v>
      </c>
      <c r="AZ5744">
        <v>265</v>
      </c>
      <c r="BA5744">
        <v>70</v>
      </c>
      <c r="BB5744" s="1" t="s">
        <v>73</v>
      </c>
      <c r="BC5744">
        <v>17</v>
      </c>
    </row>
    <row r="5745" spans="1:55" x14ac:dyDescent="0.25">
      <c r="A5745">
        <v>37780</v>
      </c>
      <c r="B5745">
        <v>15</v>
      </c>
      <c r="C5745" s="1" t="s">
        <v>86</v>
      </c>
      <c r="D5745" s="1" t="s">
        <v>75</v>
      </c>
      <c r="E5745">
        <v>6</v>
      </c>
      <c r="F5745">
        <v>4</v>
      </c>
      <c r="H5745">
        <v>116</v>
      </c>
      <c r="J5745">
        <v>76.900000000000006</v>
      </c>
      <c r="K5745">
        <v>26</v>
      </c>
      <c r="L5745">
        <v>340</v>
      </c>
      <c r="M5745" s="1" t="s">
        <v>69</v>
      </c>
      <c r="N5745">
        <v>320</v>
      </c>
      <c r="O5745">
        <v>5.3</v>
      </c>
      <c r="P5745" s="1" t="s">
        <v>59</v>
      </c>
      <c r="Q5745">
        <v>4</v>
      </c>
      <c r="R5745" s="1" t="s">
        <v>89</v>
      </c>
      <c r="S5745" s="1" t="s">
        <v>89</v>
      </c>
      <c r="T5745">
        <v>1</v>
      </c>
      <c r="U5745">
        <v>1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1</v>
      </c>
      <c r="AB5745">
        <v>0</v>
      </c>
      <c r="AC5745">
        <v>1</v>
      </c>
      <c r="AD5745">
        <v>1</v>
      </c>
      <c r="AE5745">
        <v>0</v>
      </c>
      <c r="AF5745">
        <v>0</v>
      </c>
      <c r="AG5745">
        <v>0</v>
      </c>
      <c r="AH5745">
        <v>0</v>
      </c>
      <c r="AI5745">
        <v>1</v>
      </c>
      <c r="AJ5745">
        <v>0</v>
      </c>
      <c r="AK5745">
        <v>1</v>
      </c>
      <c r="AL5745">
        <v>36000</v>
      </c>
      <c r="AM5745">
        <v>3</v>
      </c>
      <c r="AN5745">
        <v>100000</v>
      </c>
      <c r="AO5745">
        <v>6</v>
      </c>
      <c r="AP5745">
        <v>100000</v>
      </c>
      <c r="AQ5745">
        <v>5</v>
      </c>
      <c r="AR5745">
        <v>39</v>
      </c>
      <c r="AS5745" s="1" t="s">
        <v>62</v>
      </c>
      <c r="AT5745">
        <v>1.41</v>
      </c>
      <c r="AV5745">
        <v>100000</v>
      </c>
      <c r="AW5745" s="1" t="s">
        <v>107</v>
      </c>
      <c r="AX5745">
        <v>2007</v>
      </c>
      <c r="AY5745" s="1" t="s">
        <v>64</v>
      </c>
      <c r="AZ5745">
        <v>265</v>
      </c>
      <c r="BA5745">
        <v>70</v>
      </c>
      <c r="BB5745" s="1" t="s">
        <v>73</v>
      </c>
      <c r="BC5745">
        <v>17</v>
      </c>
    </row>
    <row r="5746" spans="1:55" x14ac:dyDescent="0.25">
      <c r="A5746">
        <v>35750</v>
      </c>
      <c r="B5746">
        <v>16</v>
      </c>
      <c r="C5746" s="1" t="s">
        <v>86</v>
      </c>
      <c r="D5746" s="1" t="s">
        <v>80</v>
      </c>
      <c r="E5746">
        <v>7</v>
      </c>
      <c r="F5746">
        <v>4</v>
      </c>
      <c r="H5746">
        <v>116</v>
      </c>
      <c r="J5746">
        <v>76.900000000000006</v>
      </c>
      <c r="K5746">
        <v>26</v>
      </c>
      <c r="L5746">
        <v>340</v>
      </c>
      <c r="M5746" s="1" t="s">
        <v>69</v>
      </c>
      <c r="N5746">
        <v>320</v>
      </c>
      <c r="O5746">
        <v>5.3</v>
      </c>
      <c r="P5746" s="1" t="s">
        <v>59</v>
      </c>
      <c r="Q5746">
        <v>4</v>
      </c>
      <c r="R5746" s="1" t="s">
        <v>89</v>
      </c>
      <c r="S5746" s="1" t="s">
        <v>89</v>
      </c>
      <c r="T5746">
        <v>1</v>
      </c>
      <c r="U5746">
        <v>1</v>
      </c>
      <c r="V5746">
        <v>0</v>
      </c>
      <c r="W5746">
        <v>0</v>
      </c>
      <c r="X5746">
        <v>0</v>
      </c>
      <c r="Y5746">
        <v>1</v>
      </c>
      <c r="Z5746">
        <v>1</v>
      </c>
      <c r="AA5746">
        <v>1</v>
      </c>
      <c r="AB5746">
        <v>0</v>
      </c>
      <c r="AC5746">
        <v>1</v>
      </c>
      <c r="AD5746">
        <v>1</v>
      </c>
      <c r="AE5746">
        <v>0</v>
      </c>
      <c r="AF5746">
        <v>0</v>
      </c>
      <c r="AG5746">
        <v>1</v>
      </c>
      <c r="AH5746">
        <v>1</v>
      </c>
      <c r="AI5746">
        <v>1</v>
      </c>
      <c r="AJ5746">
        <v>0</v>
      </c>
      <c r="AK5746">
        <v>1</v>
      </c>
      <c r="AL5746">
        <v>36000</v>
      </c>
      <c r="AM5746">
        <v>3</v>
      </c>
      <c r="AN5746">
        <v>100000</v>
      </c>
      <c r="AO5746">
        <v>6</v>
      </c>
      <c r="AP5746">
        <v>100000</v>
      </c>
      <c r="AQ5746">
        <v>5</v>
      </c>
      <c r="AR5746">
        <v>39</v>
      </c>
      <c r="AS5746" s="1" t="s">
        <v>62</v>
      </c>
      <c r="AT5746">
        <v>1.41</v>
      </c>
      <c r="AV5746">
        <v>100000</v>
      </c>
      <c r="AW5746" s="1" t="s">
        <v>107</v>
      </c>
      <c r="AX5746">
        <v>2007</v>
      </c>
      <c r="AY5746" s="1" t="s">
        <v>64</v>
      </c>
      <c r="AZ5746">
        <v>275</v>
      </c>
      <c r="BA5746">
        <v>55</v>
      </c>
      <c r="BB5746" s="1" t="s">
        <v>73</v>
      </c>
      <c r="BC5746">
        <v>20</v>
      </c>
    </row>
    <row r="5747" spans="1:55" x14ac:dyDescent="0.25">
      <c r="A5747">
        <v>35750</v>
      </c>
      <c r="B5747">
        <v>16</v>
      </c>
      <c r="C5747" s="1" t="s">
        <v>86</v>
      </c>
      <c r="D5747" s="1" t="s">
        <v>80</v>
      </c>
      <c r="E5747">
        <v>5</v>
      </c>
      <c r="F5747">
        <v>4</v>
      </c>
      <c r="H5747">
        <v>116</v>
      </c>
      <c r="J5747">
        <v>76.900000000000006</v>
      </c>
      <c r="K5747">
        <v>26</v>
      </c>
      <c r="L5747">
        <v>340</v>
      </c>
      <c r="M5747" s="1" t="s">
        <v>69</v>
      </c>
      <c r="N5747">
        <v>320</v>
      </c>
      <c r="O5747">
        <v>5.3</v>
      </c>
      <c r="P5747" s="1" t="s">
        <v>59</v>
      </c>
      <c r="Q5747">
        <v>4</v>
      </c>
      <c r="R5747" s="1" t="s">
        <v>89</v>
      </c>
      <c r="S5747" s="1" t="s">
        <v>89</v>
      </c>
      <c r="T5747">
        <v>1</v>
      </c>
      <c r="U5747">
        <v>1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1</v>
      </c>
      <c r="AB5747">
        <v>0</v>
      </c>
      <c r="AC5747">
        <v>1</v>
      </c>
      <c r="AD5747">
        <v>1</v>
      </c>
      <c r="AE5747">
        <v>0</v>
      </c>
      <c r="AF5747">
        <v>0</v>
      </c>
      <c r="AG5747">
        <v>1</v>
      </c>
      <c r="AH5747">
        <v>0</v>
      </c>
      <c r="AI5747">
        <v>1</v>
      </c>
      <c r="AJ5747">
        <v>0</v>
      </c>
      <c r="AK5747">
        <v>1</v>
      </c>
      <c r="AL5747">
        <v>36000</v>
      </c>
      <c r="AM5747">
        <v>3</v>
      </c>
      <c r="AN5747">
        <v>100000</v>
      </c>
      <c r="AO5747">
        <v>6</v>
      </c>
      <c r="AP5747">
        <v>100000</v>
      </c>
      <c r="AQ5747">
        <v>5</v>
      </c>
      <c r="AR5747">
        <v>39</v>
      </c>
      <c r="AS5747" s="1" t="s">
        <v>62</v>
      </c>
      <c r="AT5747">
        <v>1.41</v>
      </c>
      <c r="AV5747">
        <v>100000</v>
      </c>
      <c r="AW5747" s="1" t="s">
        <v>107</v>
      </c>
      <c r="AX5747">
        <v>2007</v>
      </c>
      <c r="AY5747" s="1" t="s">
        <v>64</v>
      </c>
      <c r="AZ5747">
        <v>265</v>
      </c>
      <c r="BA5747">
        <v>70</v>
      </c>
      <c r="BB5747" s="1" t="s">
        <v>73</v>
      </c>
      <c r="BC5747">
        <v>17</v>
      </c>
    </row>
    <row r="5748" spans="1:55" x14ac:dyDescent="0.25">
      <c r="A5748">
        <v>35815</v>
      </c>
      <c r="B5748">
        <v>16</v>
      </c>
      <c r="C5748" s="1" t="s">
        <v>86</v>
      </c>
      <c r="D5748" s="1" t="s">
        <v>80</v>
      </c>
      <c r="E5748">
        <v>6</v>
      </c>
      <c r="F5748">
        <v>4</v>
      </c>
      <c r="H5748">
        <v>116</v>
      </c>
      <c r="J5748">
        <v>74.8</v>
      </c>
      <c r="K5748">
        <v>26</v>
      </c>
      <c r="L5748">
        <v>295</v>
      </c>
      <c r="M5748" s="1" t="s">
        <v>69</v>
      </c>
      <c r="N5748">
        <v>285</v>
      </c>
      <c r="O5748">
        <v>4.8</v>
      </c>
      <c r="P5748" s="1" t="s">
        <v>59</v>
      </c>
      <c r="Q5748">
        <v>4</v>
      </c>
      <c r="R5748" s="1" t="s">
        <v>88</v>
      </c>
      <c r="S5748" s="1" t="s">
        <v>89</v>
      </c>
      <c r="T5748">
        <v>1</v>
      </c>
      <c r="U5748">
        <v>1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1</v>
      </c>
      <c r="AB5748">
        <v>0</v>
      </c>
      <c r="AC5748">
        <v>1</v>
      </c>
      <c r="AD5748">
        <v>1</v>
      </c>
      <c r="AE5748">
        <v>0</v>
      </c>
      <c r="AF5748">
        <v>0</v>
      </c>
      <c r="AG5748">
        <v>1</v>
      </c>
      <c r="AH5748">
        <v>0</v>
      </c>
      <c r="AI5748">
        <v>1</v>
      </c>
      <c r="AJ5748">
        <v>0</v>
      </c>
      <c r="AK5748">
        <v>1</v>
      </c>
      <c r="AL5748">
        <v>36000</v>
      </c>
      <c r="AM5748">
        <v>3</v>
      </c>
      <c r="AN5748">
        <v>100000</v>
      </c>
      <c r="AO5748">
        <v>6</v>
      </c>
      <c r="AP5748">
        <v>36000</v>
      </c>
      <c r="AQ5748">
        <v>3</v>
      </c>
      <c r="AR5748">
        <v>38.299999999999997</v>
      </c>
      <c r="AS5748" s="1" t="s">
        <v>62</v>
      </c>
      <c r="AT5748">
        <v>1.26</v>
      </c>
      <c r="AV5748">
        <v>36000</v>
      </c>
      <c r="AW5748" s="1" t="s">
        <v>107</v>
      </c>
      <c r="AX5748">
        <v>2006</v>
      </c>
      <c r="AY5748" s="1" t="s">
        <v>64</v>
      </c>
      <c r="AZ5748">
        <v>265</v>
      </c>
      <c r="BA5748">
        <v>70</v>
      </c>
      <c r="BB5748" s="1" t="s">
        <v>73</v>
      </c>
      <c r="BC5748">
        <v>16</v>
      </c>
    </row>
    <row r="5749" spans="1:55" x14ac:dyDescent="0.25">
      <c r="A5749">
        <v>39415</v>
      </c>
      <c r="B5749">
        <v>15</v>
      </c>
      <c r="C5749" s="1" t="s">
        <v>86</v>
      </c>
      <c r="D5749" s="1" t="s">
        <v>75</v>
      </c>
      <c r="E5749">
        <v>5</v>
      </c>
      <c r="F5749">
        <v>4</v>
      </c>
      <c r="H5749">
        <v>116</v>
      </c>
      <c r="J5749">
        <v>76.7</v>
      </c>
      <c r="K5749">
        <v>26</v>
      </c>
      <c r="L5749">
        <v>335</v>
      </c>
      <c r="M5749" s="1" t="s">
        <v>69</v>
      </c>
      <c r="N5749">
        <v>295</v>
      </c>
      <c r="O5749">
        <v>5.3</v>
      </c>
      <c r="P5749" s="1" t="s">
        <v>59</v>
      </c>
      <c r="Q5749">
        <v>4</v>
      </c>
      <c r="R5749" s="1" t="s">
        <v>88</v>
      </c>
      <c r="S5749" s="1" t="s">
        <v>89</v>
      </c>
      <c r="T5749">
        <v>1</v>
      </c>
      <c r="U5749">
        <v>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1</v>
      </c>
      <c r="AB5749">
        <v>0</v>
      </c>
      <c r="AC5749">
        <v>1</v>
      </c>
      <c r="AD5749">
        <v>1</v>
      </c>
      <c r="AE5749">
        <v>0</v>
      </c>
      <c r="AF5749">
        <v>0</v>
      </c>
      <c r="AG5749">
        <v>1</v>
      </c>
      <c r="AH5749">
        <v>0</v>
      </c>
      <c r="AI5749">
        <v>1</v>
      </c>
      <c r="AJ5749">
        <v>0</v>
      </c>
      <c r="AK5749">
        <v>1</v>
      </c>
      <c r="AL5749">
        <v>36000</v>
      </c>
      <c r="AM5749">
        <v>3</v>
      </c>
      <c r="AN5749">
        <v>100000</v>
      </c>
      <c r="AO5749">
        <v>6</v>
      </c>
      <c r="AP5749">
        <v>36000</v>
      </c>
      <c r="AQ5749">
        <v>3</v>
      </c>
      <c r="AR5749">
        <v>38.299999999999997</v>
      </c>
      <c r="AS5749" s="1" t="s">
        <v>62</v>
      </c>
      <c r="AT5749">
        <v>1.26</v>
      </c>
      <c r="AV5749">
        <v>36000</v>
      </c>
      <c r="AW5749" s="1" t="s">
        <v>107</v>
      </c>
      <c r="AX5749">
        <v>2006</v>
      </c>
      <c r="AY5749" s="1" t="s">
        <v>64</v>
      </c>
      <c r="AZ5749">
        <v>265</v>
      </c>
      <c r="BA5749">
        <v>70</v>
      </c>
      <c r="BB5749" s="1" t="s">
        <v>73</v>
      </c>
      <c r="BC5749">
        <v>17</v>
      </c>
    </row>
    <row r="5750" spans="1:55" x14ac:dyDescent="0.25">
      <c r="A5750">
        <v>39415</v>
      </c>
      <c r="B5750">
        <v>15</v>
      </c>
      <c r="C5750" s="1" t="s">
        <v>86</v>
      </c>
      <c r="D5750" s="1" t="s">
        <v>75</v>
      </c>
      <c r="E5750">
        <v>8</v>
      </c>
      <c r="F5750">
        <v>4</v>
      </c>
      <c r="H5750">
        <v>116</v>
      </c>
      <c r="J5750">
        <v>76.7</v>
      </c>
      <c r="K5750">
        <v>26</v>
      </c>
      <c r="L5750">
        <v>335</v>
      </c>
      <c r="M5750" s="1" t="s">
        <v>69</v>
      </c>
      <c r="N5750">
        <v>295</v>
      </c>
      <c r="O5750">
        <v>5.3</v>
      </c>
      <c r="P5750" s="1" t="s">
        <v>59</v>
      </c>
      <c r="Q5750">
        <v>4</v>
      </c>
      <c r="R5750" s="1" t="s">
        <v>88</v>
      </c>
      <c r="S5750" s="1" t="s">
        <v>89</v>
      </c>
      <c r="T5750">
        <v>1</v>
      </c>
      <c r="U5750">
        <v>1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1</v>
      </c>
      <c r="AB5750">
        <v>0</v>
      </c>
      <c r="AC5750">
        <v>1</v>
      </c>
      <c r="AD5750">
        <v>1</v>
      </c>
      <c r="AE5750">
        <v>0</v>
      </c>
      <c r="AF5750">
        <v>0</v>
      </c>
      <c r="AG5750">
        <v>1</v>
      </c>
      <c r="AH5750">
        <v>0</v>
      </c>
      <c r="AI5750">
        <v>1</v>
      </c>
      <c r="AJ5750">
        <v>0</v>
      </c>
      <c r="AK5750">
        <v>1</v>
      </c>
      <c r="AL5750">
        <v>36000</v>
      </c>
      <c r="AM5750">
        <v>3</v>
      </c>
      <c r="AN5750">
        <v>100000</v>
      </c>
      <c r="AO5750">
        <v>6</v>
      </c>
      <c r="AP5750">
        <v>36000</v>
      </c>
      <c r="AQ5750">
        <v>3</v>
      </c>
      <c r="AR5750">
        <v>38.299999999999997</v>
      </c>
      <c r="AS5750" s="1" t="s">
        <v>62</v>
      </c>
      <c r="AT5750">
        <v>1.26</v>
      </c>
      <c r="AV5750">
        <v>36000</v>
      </c>
      <c r="AW5750" s="1" t="s">
        <v>107</v>
      </c>
      <c r="AX5750">
        <v>2006</v>
      </c>
      <c r="AY5750" s="1" t="s">
        <v>64</v>
      </c>
      <c r="AZ5750">
        <v>265</v>
      </c>
      <c r="BA5750">
        <v>70</v>
      </c>
      <c r="BB5750" s="1" t="s">
        <v>73</v>
      </c>
      <c r="BC5750">
        <v>17</v>
      </c>
    </row>
    <row r="5751" spans="1:55" x14ac:dyDescent="0.25">
      <c r="A5751">
        <v>37615</v>
      </c>
      <c r="B5751">
        <v>15</v>
      </c>
      <c r="C5751" s="1" t="s">
        <v>86</v>
      </c>
      <c r="D5751" s="1" t="s">
        <v>75</v>
      </c>
      <c r="E5751">
        <v>6</v>
      </c>
      <c r="F5751">
        <v>4</v>
      </c>
      <c r="H5751">
        <v>116</v>
      </c>
      <c r="J5751">
        <v>76.7</v>
      </c>
      <c r="K5751">
        <v>26</v>
      </c>
      <c r="L5751">
        <v>335</v>
      </c>
      <c r="M5751" s="1" t="s">
        <v>69</v>
      </c>
      <c r="N5751">
        <v>295</v>
      </c>
      <c r="O5751">
        <v>5.3</v>
      </c>
      <c r="P5751" s="1" t="s">
        <v>59</v>
      </c>
      <c r="Q5751">
        <v>4</v>
      </c>
      <c r="R5751" s="1" t="s">
        <v>88</v>
      </c>
      <c r="S5751" s="1" t="s">
        <v>89</v>
      </c>
      <c r="T5751">
        <v>1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1</v>
      </c>
      <c r="AB5751">
        <v>0</v>
      </c>
      <c r="AC5751">
        <v>1</v>
      </c>
      <c r="AD5751">
        <v>1</v>
      </c>
      <c r="AE5751">
        <v>0</v>
      </c>
      <c r="AF5751">
        <v>0</v>
      </c>
      <c r="AG5751">
        <v>1</v>
      </c>
      <c r="AH5751">
        <v>0</v>
      </c>
      <c r="AI5751">
        <v>1</v>
      </c>
      <c r="AJ5751">
        <v>0</v>
      </c>
      <c r="AK5751">
        <v>1</v>
      </c>
      <c r="AL5751">
        <v>36000</v>
      </c>
      <c r="AM5751">
        <v>3</v>
      </c>
      <c r="AN5751">
        <v>100000</v>
      </c>
      <c r="AO5751">
        <v>6</v>
      </c>
      <c r="AP5751">
        <v>36000</v>
      </c>
      <c r="AQ5751">
        <v>3</v>
      </c>
      <c r="AR5751">
        <v>38.299999999999997</v>
      </c>
      <c r="AS5751" s="1" t="s">
        <v>100</v>
      </c>
      <c r="AT5751">
        <v>1.26</v>
      </c>
      <c r="AV5751">
        <v>36000</v>
      </c>
      <c r="AW5751" s="1" t="s">
        <v>107</v>
      </c>
      <c r="AX5751">
        <v>2006</v>
      </c>
      <c r="AY5751" s="1" t="s">
        <v>64</v>
      </c>
      <c r="AZ5751">
        <v>245</v>
      </c>
      <c r="BA5751">
        <v>75</v>
      </c>
      <c r="BB5751" s="1" t="s">
        <v>73</v>
      </c>
      <c r="BC5751">
        <v>16</v>
      </c>
    </row>
    <row r="5752" spans="1:55" x14ac:dyDescent="0.25">
      <c r="A5752">
        <v>39415</v>
      </c>
      <c r="B5752">
        <v>15</v>
      </c>
      <c r="C5752" s="1" t="s">
        <v>86</v>
      </c>
      <c r="D5752" s="1" t="s">
        <v>75</v>
      </c>
      <c r="E5752">
        <v>6</v>
      </c>
      <c r="F5752">
        <v>4</v>
      </c>
      <c r="H5752">
        <v>116</v>
      </c>
      <c r="J5752">
        <v>76.7</v>
      </c>
      <c r="K5752">
        <v>26</v>
      </c>
      <c r="L5752">
        <v>335</v>
      </c>
      <c r="M5752" s="1" t="s">
        <v>69</v>
      </c>
      <c r="N5752">
        <v>295</v>
      </c>
      <c r="O5752">
        <v>5.3</v>
      </c>
      <c r="P5752" s="1" t="s">
        <v>59</v>
      </c>
      <c r="Q5752">
        <v>4</v>
      </c>
      <c r="R5752" s="1" t="s">
        <v>88</v>
      </c>
      <c r="S5752" s="1" t="s">
        <v>89</v>
      </c>
      <c r="T5752">
        <v>1</v>
      </c>
      <c r="U5752">
        <v>1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1</v>
      </c>
      <c r="AB5752">
        <v>0</v>
      </c>
      <c r="AC5752">
        <v>1</v>
      </c>
      <c r="AD5752">
        <v>1</v>
      </c>
      <c r="AE5752">
        <v>0</v>
      </c>
      <c r="AF5752">
        <v>0</v>
      </c>
      <c r="AG5752">
        <v>1</v>
      </c>
      <c r="AH5752">
        <v>0</v>
      </c>
      <c r="AI5752">
        <v>1</v>
      </c>
      <c r="AJ5752">
        <v>0</v>
      </c>
      <c r="AK5752">
        <v>1</v>
      </c>
      <c r="AL5752">
        <v>36000</v>
      </c>
      <c r="AM5752">
        <v>3</v>
      </c>
      <c r="AN5752">
        <v>100000</v>
      </c>
      <c r="AO5752">
        <v>6</v>
      </c>
      <c r="AP5752">
        <v>36000</v>
      </c>
      <c r="AQ5752">
        <v>3</v>
      </c>
      <c r="AR5752">
        <v>38.299999999999997</v>
      </c>
      <c r="AS5752" s="1" t="s">
        <v>62</v>
      </c>
      <c r="AT5752">
        <v>1.26</v>
      </c>
      <c r="AV5752">
        <v>36000</v>
      </c>
      <c r="AW5752" s="1" t="s">
        <v>107</v>
      </c>
      <c r="AX5752">
        <v>2006</v>
      </c>
      <c r="AY5752" s="1" t="s">
        <v>64</v>
      </c>
      <c r="AZ5752">
        <v>265</v>
      </c>
      <c r="BA5752">
        <v>70</v>
      </c>
      <c r="BB5752" s="1" t="s">
        <v>73</v>
      </c>
      <c r="BC5752">
        <v>16</v>
      </c>
    </row>
    <row r="5753" spans="1:55" x14ac:dyDescent="0.25">
      <c r="A5753">
        <v>35815</v>
      </c>
      <c r="B5753">
        <v>15</v>
      </c>
      <c r="C5753" s="1" t="s">
        <v>86</v>
      </c>
      <c r="D5753" s="1" t="s">
        <v>80</v>
      </c>
      <c r="E5753">
        <v>5</v>
      </c>
      <c r="F5753">
        <v>4</v>
      </c>
      <c r="H5753">
        <v>116</v>
      </c>
      <c r="J5753">
        <v>74.8</v>
      </c>
      <c r="K5753">
        <v>26</v>
      </c>
      <c r="L5753">
        <v>335</v>
      </c>
      <c r="M5753" s="1" t="s">
        <v>69</v>
      </c>
      <c r="N5753">
        <v>295</v>
      </c>
      <c r="O5753">
        <v>5.3</v>
      </c>
      <c r="P5753" s="1" t="s">
        <v>59</v>
      </c>
      <c r="Q5753">
        <v>4</v>
      </c>
      <c r="R5753" s="1" t="s">
        <v>88</v>
      </c>
      <c r="S5753" s="1" t="s">
        <v>89</v>
      </c>
      <c r="T5753">
        <v>1</v>
      </c>
      <c r="U5753">
        <v>1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1</v>
      </c>
      <c r="AB5753">
        <v>0</v>
      </c>
      <c r="AC5753">
        <v>1</v>
      </c>
      <c r="AD5753">
        <v>1</v>
      </c>
      <c r="AE5753">
        <v>0</v>
      </c>
      <c r="AF5753">
        <v>0</v>
      </c>
      <c r="AG5753">
        <v>1</v>
      </c>
      <c r="AH5753">
        <v>0</v>
      </c>
      <c r="AI5753">
        <v>1</v>
      </c>
      <c r="AJ5753">
        <v>0</v>
      </c>
      <c r="AK5753">
        <v>1</v>
      </c>
      <c r="AL5753">
        <v>36000</v>
      </c>
      <c r="AM5753">
        <v>3</v>
      </c>
      <c r="AN5753">
        <v>100000</v>
      </c>
      <c r="AO5753">
        <v>6</v>
      </c>
      <c r="AP5753">
        <v>36000</v>
      </c>
      <c r="AQ5753">
        <v>3</v>
      </c>
      <c r="AR5753">
        <v>38.299999999999997</v>
      </c>
      <c r="AS5753" s="1" t="s">
        <v>62</v>
      </c>
      <c r="AT5753">
        <v>1.26</v>
      </c>
      <c r="AV5753">
        <v>36000</v>
      </c>
      <c r="AW5753" s="1" t="s">
        <v>107</v>
      </c>
      <c r="AX5753">
        <v>2006</v>
      </c>
      <c r="AY5753" s="1" t="s">
        <v>64</v>
      </c>
      <c r="AZ5753">
        <v>265</v>
      </c>
      <c r="BA5753">
        <v>70</v>
      </c>
      <c r="BB5753" s="1" t="s">
        <v>73</v>
      </c>
      <c r="BC5753">
        <v>17</v>
      </c>
    </row>
    <row r="5754" spans="1:55" x14ac:dyDescent="0.25">
      <c r="A5754">
        <v>35815</v>
      </c>
      <c r="B5754">
        <v>15</v>
      </c>
      <c r="C5754" s="1" t="s">
        <v>86</v>
      </c>
      <c r="D5754" s="1" t="s">
        <v>80</v>
      </c>
      <c r="E5754">
        <v>8</v>
      </c>
      <c r="F5754">
        <v>4</v>
      </c>
      <c r="H5754">
        <v>116</v>
      </c>
      <c r="J5754">
        <v>74.8</v>
      </c>
      <c r="K5754">
        <v>26</v>
      </c>
      <c r="L5754">
        <v>335</v>
      </c>
      <c r="M5754" s="1" t="s">
        <v>69</v>
      </c>
      <c r="N5754">
        <v>295</v>
      </c>
      <c r="O5754">
        <v>5.3</v>
      </c>
      <c r="P5754" s="1" t="s">
        <v>59</v>
      </c>
      <c r="Q5754">
        <v>4</v>
      </c>
      <c r="R5754" s="1" t="s">
        <v>88</v>
      </c>
      <c r="S5754" s="1" t="s">
        <v>89</v>
      </c>
      <c r="T5754">
        <v>1</v>
      </c>
      <c r="U5754">
        <v>1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1</v>
      </c>
      <c r="AB5754">
        <v>0</v>
      </c>
      <c r="AC5754">
        <v>1</v>
      </c>
      <c r="AD5754">
        <v>1</v>
      </c>
      <c r="AE5754">
        <v>0</v>
      </c>
      <c r="AF5754">
        <v>0</v>
      </c>
      <c r="AG5754">
        <v>1</v>
      </c>
      <c r="AH5754">
        <v>0</v>
      </c>
      <c r="AI5754">
        <v>1</v>
      </c>
      <c r="AJ5754">
        <v>0</v>
      </c>
      <c r="AK5754">
        <v>1</v>
      </c>
      <c r="AL5754">
        <v>36000</v>
      </c>
      <c r="AM5754">
        <v>3</v>
      </c>
      <c r="AN5754">
        <v>100000</v>
      </c>
      <c r="AO5754">
        <v>6</v>
      </c>
      <c r="AP5754">
        <v>36000</v>
      </c>
      <c r="AQ5754">
        <v>3</v>
      </c>
      <c r="AR5754">
        <v>38.299999999999997</v>
      </c>
      <c r="AS5754" s="1" t="s">
        <v>62</v>
      </c>
      <c r="AT5754">
        <v>1.26</v>
      </c>
      <c r="AV5754">
        <v>36000</v>
      </c>
      <c r="AW5754" s="1" t="s">
        <v>107</v>
      </c>
      <c r="AX5754">
        <v>2006</v>
      </c>
      <c r="AY5754" s="1" t="s">
        <v>64</v>
      </c>
      <c r="AZ5754">
        <v>265</v>
      </c>
      <c r="BA5754">
        <v>70</v>
      </c>
      <c r="BB5754" s="1" t="s">
        <v>73</v>
      </c>
      <c r="BC5754">
        <v>17</v>
      </c>
    </row>
    <row r="5755" spans="1:55" x14ac:dyDescent="0.25">
      <c r="A5755">
        <v>34015</v>
      </c>
      <c r="B5755">
        <v>16</v>
      </c>
      <c r="C5755" s="1" t="s">
        <v>86</v>
      </c>
      <c r="D5755" s="1" t="s">
        <v>80</v>
      </c>
      <c r="E5755">
        <v>6</v>
      </c>
      <c r="F5755">
        <v>4</v>
      </c>
      <c r="H5755">
        <v>116</v>
      </c>
      <c r="J5755">
        <v>74.8</v>
      </c>
      <c r="K5755">
        <v>26</v>
      </c>
      <c r="L5755">
        <v>295</v>
      </c>
      <c r="M5755" s="1" t="s">
        <v>69</v>
      </c>
      <c r="N5755">
        <v>285</v>
      </c>
      <c r="O5755">
        <v>4.8</v>
      </c>
      <c r="P5755" s="1" t="s">
        <v>59</v>
      </c>
      <c r="Q5755">
        <v>4</v>
      </c>
      <c r="R5755" s="1" t="s">
        <v>88</v>
      </c>
      <c r="S5755" s="1" t="s">
        <v>89</v>
      </c>
      <c r="T5755">
        <v>1</v>
      </c>
      <c r="U5755">
        <v>1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1</v>
      </c>
      <c r="AB5755">
        <v>0</v>
      </c>
      <c r="AC5755">
        <v>1</v>
      </c>
      <c r="AD5755">
        <v>1</v>
      </c>
      <c r="AE5755">
        <v>0</v>
      </c>
      <c r="AF5755">
        <v>0</v>
      </c>
      <c r="AG5755">
        <v>1</v>
      </c>
      <c r="AH5755">
        <v>0</v>
      </c>
      <c r="AI5755">
        <v>1</v>
      </c>
      <c r="AJ5755">
        <v>0</v>
      </c>
      <c r="AK5755">
        <v>1</v>
      </c>
      <c r="AL5755">
        <v>36000</v>
      </c>
      <c r="AM5755">
        <v>3</v>
      </c>
      <c r="AN5755">
        <v>100000</v>
      </c>
      <c r="AO5755">
        <v>6</v>
      </c>
      <c r="AP5755">
        <v>36000</v>
      </c>
      <c r="AQ5755">
        <v>3</v>
      </c>
      <c r="AR5755">
        <v>38.299999999999997</v>
      </c>
      <c r="AS5755" s="1" t="s">
        <v>100</v>
      </c>
      <c r="AT5755">
        <v>1.26</v>
      </c>
      <c r="AV5755">
        <v>36000</v>
      </c>
      <c r="AW5755" s="1" t="s">
        <v>107</v>
      </c>
      <c r="AX5755">
        <v>2006</v>
      </c>
      <c r="AY5755" s="1" t="s">
        <v>64</v>
      </c>
      <c r="AZ5755">
        <v>245</v>
      </c>
      <c r="BA5755">
        <v>75</v>
      </c>
      <c r="BB5755" s="1" t="s">
        <v>73</v>
      </c>
      <c r="BC5755">
        <v>16</v>
      </c>
    </row>
    <row r="5756" spans="1:55" x14ac:dyDescent="0.25">
      <c r="A5756">
        <v>38290</v>
      </c>
      <c r="B5756">
        <v>16</v>
      </c>
      <c r="C5756" s="1" t="s">
        <v>86</v>
      </c>
      <c r="D5756" s="1" t="s">
        <v>75</v>
      </c>
      <c r="E5756">
        <v>6</v>
      </c>
      <c r="F5756">
        <v>4</v>
      </c>
      <c r="H5756">
        <v>116</v>
      </c>
      <c r="J5756">
        <v>76.7</v>
      </c>
      <c r="K5756">
        <v>26</v>
      </c>
      <c r="L5756">
        <v>295</v>
      </c>
      <c r="M5756" s="1" t="s">
        <v>69</v>
      </c>
      <c r="N5756">
        <v>285</v>
      </c>
      <c r="O5756">
        <v>4.8</v>
      </c>
      <c r="P5756" s="1" t="s">
        <v>59</v>
      </c>
      <c r="Q5756">
        <v>4</v>
      </c>
      <c r="R5756" s="1" t="s">
        <v>88</v>
      </c>
      <c r="S5756" s="1" t="s">
        <v>89</v>
      </c>
      <c r="T5756">
        <v>1</v>
      </c>
      <c r="U5756">
        <v>1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1</v>
      </c>
      <c r="AB5756">
        <v>0</v>
      </c>
      <c r="AC5756">
        <v>1</v>
      </c>
      <c r="AD5756">
        <v>1</v>
      </c>
      <c r="AE5756">
        <v>0</v>
      </c>
      <c r="AF5756">
        <v>0</v>
      </c>
      <c r="AG5756">
        <v>1</v>
      </c>
      <c r="AH5756">
        <v>0</v>
      </c>
      <c r="AI5756">
        <v>1</v>
      </c>
      <c r="AJ5756">
        <v>0</v>
      </c>
      <c r="AK5756">
        <v>1</v>
      </c>
      <c r="AL5756">
        <v>36000</v>
      </c>
      <c r="AM5756">
        <v>3</v>
      </c>
      <c r="AN5756">
        <v>100000</v>
      </c>
      <c r="AO5756">
        <v>6</v>
      </c>
      <c r="AP5756">
        <v>36000</v>
      </c>
      <c r="AQ5756">
        <v>3</v>
      </c>
      <c r="AR5756">
        <v>38.299999999999997</v>
      </c>
      <c r="AS5756" s="1" t="s">
        <v>62</v>
      </c>
      <c r="AT5756">
        <v>1.26</v>
      </c>
      <c r="AV5756">
        <v>36000</v>
      </c>
      <c r="AW5756" s="1" t="s">
        <v>107</v>
      </c>
      <c r="AX5756">
        <v>2005</v>
      </c>
      <c r="AY5756" s="1" t="s">
        <v>64</v>
      </c>
      <c r="AZ5756">
        <v>265</v>
      </c>
      <c r="BA5756">
        <v>70</v>
      </c>
      <c r="BB5756" s="1" t="s">
        <v>73</v>
      </c>
      <c r="BC5756">
        <v>16</v>
      </c>
    </row>
    <row r="5757" spans="1:55" x14ac:dyDescent="0.25">
      <c r="A5757">
        <v>35915</v>
      </c>
      <c r="B5757">
        <v>15</v>
      </c>
      <c r="C5757" s="1" t="s">
        <v>86</v>
      </c>
      <c r="D5757" s="1" t="s">
        <v>80</v>
      </c>
      <c r="E5757">
        <v>5</v>
      </c>
      <c r="F5757">
        <v>4</v>
      </c>
      <c r="H5757">
        <v>116</v>
      </c>
      <c r="J5757">
        <v>74.8</v>
      </c>
      <c r="K5757">
        <v>26</v>
      </c>
      <c r="L5757">
        <v>335</v>
      </c>
      <c r="M5757" s="1" t="s">
        <v>69</v>
      </c>
      <c r="N5757">
        <v>295</v>
      </c>
      <c r="O5757">
        <v>5.3</v>
      </c>
      <c r="P5757" s="1" t="s">
        <v>59</v>
      </c>
      <c r="Q5757">
        <v>4</v>
      </c>
      <c r="R5757" s="1" t="s">
        <v>88</v>
      </c>
      <c r="S5757" s="1" t="s">
        <v>89</v>
      </c>
      <c r="T5757">
        <v>1</v>
      </c>
      <c r="U5757">
        <v>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1</v>
      </c>
      <c r="AB5757">
        <v>0</v>
      </c>
      <c r="AC5757">
        <v>1</v>
      </c>
      <c r="AD5757">
        <v>1</v>
      </c>
      <c r="AE5757">
        <v>0</v>
      </c>
      <c r="AF5757">
        <v>0</v>
      </c>
      <c r="AG5757">
        <v>1</v>
      </c>
      <c r="AH5757">
        <v>0</v>
      </c>
      <c r="AI5757">
        <v>1</v>
      </c>
      <c r="AJ5757">
        <v>0</v>
      </c>
      <c r="AK5757">
        <v>1</v>
      </c>
      <c r="AL5757">
        <v>36000</v>
      </c>
      <c r="AM5757">
        <v>3</v>
      </c>
      <c r="AN5757">
        <v>100000</v>
      </c>
      <c r="AO5757">
        <v>6</v>
      </c>
      <c r="AP5757">
        <v>36000</v>
      </c>
      <c r="AQ5757">
        <v>3</v>
      </c>
      <c r="AR5757">
        <v>38.299999999999997</v>
      </c>
      <c r="AS5757" s="1" t="s">
        <v>62</v>
      </c>
      <c r="AT5757">
        <v>1.26</v>
      </c>
      <c r="AV5757">
        <v>36000</v>
      </c>
      <c r="AW5757" s="1" t="s">
        <v>107</v>
      </c>
      <c r="AX5757">
        <v>2005</v>
      </c>
      <c r="AY5757" s="1" t="s">
        <v>64</v>
      </c>
      <c r="AZ5757">
        <v>265</v>
      </c>
      <c r="BA5757">
        <v>70</v>
      </c>
      <c r="BB5757" s="1" t="s">
        <v>73</v>
      </c>
      <c r="BC5757">
        <v>17</v>
      </c>
    </row>
    <row r="5758" spans="1:55" x14ac:dyDescent="0.25">
      <c r="A5758">
        <v>35915</v>
      </c>
      <c r="B5758">
        <v>15</v>
      </c>
      <c r="C5758" s="1" t="s">
        <v>86</v>
      </c>
      <c r="D5758" s="1" t="s">
        <v>80</v>
      </c>
      <c r="E5758">
        <v>8</v>
      </c>
      <c r="F5758">
        <v>4</v>
      </c>
      <c r="H5758">
        <v>116</v>
      </c>
      <c r="J5758">
        <v>74.8</v>
      </c>
      <c r="K5758">
        <v>26</v>
      </c>
      <c r="L5758">
        <v>335</v>
      </c>
      <c r="M5758" s="1" t="s">
        <v>69</v>
      </c>
      <c r="N5758">
        <v>295</v>
      </c>
      <c r="O5758">
        <v>5.3</v>
      </c>
      <c r="P5758" s="1" t="s">
        <v>59</v>
      </c>
      <c r="Q5758">
        <v>4</v>
      </c>
      <c r="R5758" s="1" t="s">
        <v>88</v>
      </c>
      <c r="S5758" s="1" t="s">
        <v>89</v>
      </c>
      <c r="T5758">
        <v>1</v>
      </c>
      <c r="U5758">
        <v>1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1</v>
      </c>
      <c r="AB5758">
        <v>0</v>
      </c>
      <c r="AC5758">
        <v>1</v>
      </c>
      <c r="AD5758">
        <v>1</v>
      </c>
      <c r="AE5758">
        <v>0</v>
      </c>
      <c r="AF5758">
        <v>0</v>
      </c>
      <c r="AG5758">
        <v>1</v>
      </c>
      <c r="AH5758">
        <v>0</v>
      </c>
      <c r="AI5758">
        <v>1</v>
      </c>
      <c r="AJ5758">
        <v>0</v>
      </c>
      <c r="AK5758">
        <v>1</v>
      </c>
      <c r="AL5758">
        <v>36000</v>
      </c>
      <c r="AM5758">
        <v>3</v>
      </c>
      <c r="AN5758">
        <v>100000</v>
      </c>
      <c r="AO5758">
        <v>6</v>
      </c>
      <c r="AP5758">
        <v>36000</v>
      </c>
      <c r="AQ5758">
        <v>3</v>
      </c>
      <c r="AR5758">
        <v>38.299999999999997</v>
      </c>
      <c r="AS5758" s="1" t="s">
        <v>62</v>
      </c>
      <c r="AT5758">
        <v>1.26</v>
      </c>
      <c r="AV5758">
        <v>36000</v>
      </c>
      <c r="AW5758" s="1" t="s">
        <v>107</v>
      </c>
      <c r="AX5758">
        <v>2005</v>
      </c>
      <c r="AY5758" s="1" t="s">
        <v>64</v>
      </c>
      <c r="AZ5758">
        <v>265</v>
      </c>
      <c r="BA5758">
        <v>70</v>
      </c>
      <c r="BB5758" s="1" t="s">
        <v>73</v>
      </c>
      <c r="BC5758">
        <v>17</v>
      </c>
    </row>
    <row r="5759" spans="1:55" x14ac:dyDescent="0.25">
      <c r="A5759">
        <v>35915</v>
      </c>
      <c r="B5759">
        <v>16</v>
      </c>
      <c r="C5759" s="1" t="s">
        <v>86</v>
      </c>
      <c r="D5759" s="1" t="s">
        <v>80</v>
      </c>
      <c r="E5759">
        <v>6</v>
      </c>
      <c r="F5759">
        <v>4</v>
      </c>
      <c r="H5759">
        <v>116</v>
      </c>
      <c r="J5759">
        <v>74.8</v>
      </c>
      <c r="K5759">
        <v>26</v>
      </c>
      <c r="L5759">
        <v>295</v>
      </c>
      <c r="M5759" s="1" t="s">
        <v>69</v>
      </c>
      <c r="N5759">
        <v>285</v>
      </c>
      <c r="O5759">
        <v>4.8</v>
      </c>
      <c r="P5759" s="1" t="s">
        <v>59</v>
      </c>
      <c r="Q5759">
        <v>4</v>
      </c>
      <c r="R5759" s="1" t="s">
        <v>88</v>
      </c>
      <c r="S5759" s="1" t="s">
        <v>89</v>
      </c>
      <c r="T5759">
        <v>1</v>
      </c>
      <c r="U5759">
        <v>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1</v>
      </c>
      <c r="AB5759">
        <v>0</v>
      </c>
      <c r="AC5759">
        <v>1</v>
      </c>
      <c r="AD5759">
        <v>1</v>
      </c>
      <c r="AE5759">
        <v>0</v>
      </c>
      <c r="AF5759">
        <v>0</v>
      </c>
      <c r="AG5759">
        <v>1</v>
      </c>
      <c r="AH5759">
        <v>0</v>
      </c>
      <c r="AI5759">
        <v>1</v>
      </c>
      <c r="AJ5759">
        <v>0</v>
      </c>
      <c r="AK5759">
        <v>1</v>
      </c>
      <c r="AL5759">
        <v>36000</v>
      </c>
      <c r="AM5759">
        <v>3</v>
      </c>
      <c r="AN5759">
        <v>100000</v>
      </c>
      <c r="AO5759">
        <v>6</v>
      </c>
      <c r="AP5759">
        <v>36000</v>
      </c>
      <c r="AQ5759">
        <v>3</v>
      </c>
      <c r="AR5759">
        <v>38.299999999999997</v>
      </c>
      <c r="AS5759" s="1" t="s">
        <v>62</v>
      </c>
      <c r="AT5759">
        <v>1.26</v>
      </c>
      <c r="AV5759">
        <v>36000</v>
      </c>
      <c r="AW5759" s="1" t="s">
        <v>107</v>
      </c>
      <c r="AX5759">
        <v>2005</v>
      </c>
      <c r="AY5759" s="1" t="s">
        <v>64</v>
      </c>
      <c r="AZ5759">
        <v>265</v>
      </c>
      <c r="BA5759">
        <v>70</v>
      </c>
      <c r="BB5759" s="1" t="s">
        <v>73</v>
      </c>
      <c r="BC5759">
        <v>16</v>
      </c>
    </row>
    <row r="5760" spans="1:55" x14ac:dyDescent="0.25">
      <c r="A5760">
        <v>39515</v>
      </c>
      <c r="B5760">
        <v>15</v>
      </c>
      <c r="C5760" s="1" t="s">
        <v>86</v>
      </c>
      <c r="D5760" s="1" t="s">
        <v>75</v>
      </c>
      <c r="E5760">
        <v>5</v>
      </c>
      <c r="F5760">
        <v>4</v>
      </c>
      <c r="H5760">
        <v>116</v>
      </c>
      <c r="J5760">
        <v>76.7</v>
      </c>
      <c r="K5760">
        <v>26</v>
      </c>
      <c r="L5760">
        <v>335</v>
      </c>
      <c r="M5760" s="1" t="s">
        <v>69</v>
      </c>
      <c r="N5760">
        <v>295</v>
      </c>
      <c r="O5760">
        <v>5.3</v>
      </c>
      <c r="P5760" s="1" t="s">
        <v>59</v>
      </c>
      <c r="Q5760">
        <v>4</v>
      </c>
      <c r="R5760" s="1" t="s">
        <v>88</v>
      </c>
      <c r="S5760" s="1" t="s">
        <v>89</v>
      </c>
      <c r="T5760">
        <v>1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1</v>
      </c>
      <c r="AB5760">
        <v>0</v>
      </c>
      <c r="AC5760">
        <v>1</v>
      </c>
      <c r="AD5760">
        <v>1</v>
      </c>
      <c r="AE5760">
        <v>0</v>
      </c>
      <c r="AF5760">
        <v>0</v>
      </c>
      <c r="AG5760">
        <v>1</v>
      </c>
      <c r="AH5760">
        <v>0</v>
      </c>
      <c r="AI5760">
        <v>1</v>
      </c>
      <c r="AJ5760">
        <v>0</v>
      </c>
      <c r="AK5760">
        <v>1</v>
      </c>
      <c r="AL5760">
        <v>36000</v>
      </c>
      <c r="AM5760">
        <v>3</v>
      </c>
      <c r="AN5760">
        <v>100000</v>
      </c>
      <c r="AO5760">
        <v>6</v>
      </c>
      <c r="AP5760">
        <v>36000</v>
      </c>
      <c r="AQ5760">
        <v>3</v>
      </c>
      <c r="AR5760">
        <v>38.299999999999997</v>
      </c>
      <c r="AS5760" s="1" t="s">
        <v>62</v>
      </c>
      <c r="AT5760">
        <v>1.26</v>
      </c>
      <c r="AV5760">
        <v>36000</v>
      </c>
      <c r="AW5760" s="1" t="s">
        <v>107</v>
      </c>
      <c r="AX5760">
        <v>2005</v>
      </c>
      <c r="AY5760" s="1" t="s">
        <v>64</v>
      </c>
      <c r="AZ5760">
        <v>265</v>
      </c>
      <c r="BA5760">
        <v>70</v>
      </c>
      <c r="BB5760" s="1" t="s">
        <v>73</v>
      </c>
      <c r="BC5760">
        <v>17</v>
      </c>
    </row>
    <row r="5761" spans="1:55" x14ac:dyDescent="0.25">
      <c r="A5761">
        <v>39515</v>
      </c>
      <c r="B5761">
        <v>15</v>
      </c>
      <c r="C5761" s="1" t="s">
        <v>86</v>
      </c>
      <c r="D5761" s="1" t="s">
        <v>75</v>
      </c>
      <c r="E5761">
        <v>8</v>
      </c>
      <c r="F5761">
        <v>4</v>
      </c>
      <c r="H5761">
        <v>116</v>
      </c>
      <c r="J5761">
        <v>76.7</v>
      </c>
      <c r="K5761">
        <v>26</v>
      </c>
      <c r="L5761">
        <v>335</v>
      </c>
      <c r="M5761" s="1" t="s">
        <v>69</v>
      </c>
      <c r="N5761">
        <v>295</v>
      </c>
      <c r="O5761">
        <v>5.3</v>
      </c>
      <c r="P5761" s="1" t="s">
        <v>59</v>
      </c>
      <c r="Q5761">
        <v>4</v>
      </c>
      <c r="R5761" s="1" t="s">
        <v>88</v>
      </c>
      <c r="S5761" s="1" t="s">
        <v>89</v>
      </c>
      <c r="T5761">
        <v>1</v>
      </c>
      <c r="U5761">
        <v>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1</v>
      </c>
      <c r="AB5761">
        <v>0</v>
      </c>
      <c r="AC5761">
        <v>1</v>
      </c>
      <c r="AD5761">
        <v>1</v>
      </c>
      <c r="AE5761">
        <v>0</v>
      </c>
      <c r="AF5761">
        <v>0</v>
      </c>
      <c r="AG5761">
        <v>1</v>
      </c>
      <c r="AH5761">
        <v>0</v>
      </c>
      <c r="AI5761">
        <v>1</v>
      </c>
      <c r="AJ5761">
        <v>0</v>
      </c>
      <c r="AK5761">
        <v>1</v>
      </c>
      <c r="AL5761">
        <v>36000</v>
      </c>
      <c r="AM5761">
        <v>3</v>
      </c>
      <c r="AN5761">
        <v>100000</v>
      </c>
      <c r="AO5761">
        <v>6</v>
      </c>
      <c r="AP5761">
        <v>36000</v>
      </c>
      <c r="AQ5761">
        <v>3</v>
      </c>
      <c r="AR5761">
        <v>38.299999999999997</v>
      </c>
      <c r="AS5761" s="1" t="s">
        <v>62</v>
      </c>
      <c r="AT5761">
        <v>1.26</v>
      </c>
      <c r="AV5761">
        <v>36000</v>
      </c>
      <c r="AW5761" s="1" t="s">
        <v>107</v>
      </c>
      <c r="AX5761">
        <v>2005</v>
      </c>
      <c r="AY5761" s="1" t="s">
        <v>64</v>
      </c>
      <c r="AZ5761">
        <v>265</v>
      </c>
      <c r="BA5761">
        <v>70</v>
      </c>
      <c r="BB5761" s="1" t="s">
        <v>73</v>
      </c>
      <c r="BC5761">
        <v>17</v>
      </c>
    </row>
    <row r="5762" spans="1:55" x14ac:dyDescent="0.25">
      <c r="A5762">
        <v>37550</v>
      </c>
      <c r="B5762">
        <v>15</v>
      </c>
      <c r="C5762" s="1" t="s">
        <v>86</v>
      </c>
      <c r="D5762" s="1" t="s">
        <v>75</v>
      </c>
      <c r="E5762">
        <v>6</v>
      </c>
      <c r="F5762">
        <v>4</v>
      </c>
      <c r="H5762">
        <v>116</v>
      </c>
      <c r="J5762">
        <v>76.7</v>
      </c>
      <c r="K5762">
        <v>26</v>
      </c>
      <c r="L5762">
        <v>295</v>
      </c>
      <c r="M5762" s="1" t="s">
        <v>69</v>
      </c>
      <c r="N5762">
        <v>285</v>
      </c>
      <c r="O5762">
        <v>4.8</v>
      </c>
      <c r="P5762" s="1" t="s">
        <v>59</v>
      </c>
      <c r="Q5762">
        <v>4</v>
      </c>
      <c r="R5762" s="1" t="s">
        <v>88</v>
      </c>
      <c r="S5762" s="1" t="s">
        <v>89</v>
      </c>
      <c r="T5762">
        <v>1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1</v>
      </c>
      <c r="AB5762">
        <v>0</v>
      </c>
      <c r="AC5762">
        <v>1</v>
      </c>
      <c r="AD5762">
        <v>0</v>
      </c>
      <c r="AE5762">
        <v>0</v>
      </c>
      <c r="AF5762">
        <v>0</v>
      </c>
      <c r="AG5762">
        <v>1</v>
      </c>
      <c r="AH5762">
        <v>0</v>
      </c>
      <c r="AI5762">
        <v>1</v>
      </c>
      <c r="AJ5762">
        <v>0</v>
      </c>
      <c r="AK5762">
        <v>0</v>
      </c>
      <c r="AL5762">
        <v>36000</v>
      </c>
      <c r="AM5762">
        <v>3</v>
      </c>
      <c r="AN5762">
        <v>100000</v>
      </c>
      <c r="AO5762">
        <v>6</v>
      </c>
      <c r="AP5762">
        <v>36000</v>
      </c>
      <c r="AQ5762">
        <v>3</v>
      </c>
      <c r="AR5762">
        <v>38.299999999999997</v>
      </c>
      <c r="AS5762" s="1" t="s">
        <v>62</v>
      </c>
      <c r="AT5762">
        <v>1.26</v>
      </c>
      <c r="AV5762">
        <v>36000</v>
      </c>
      <c r="AW5762" s="1" t="s">
        <v>107</v>
      </c>
      <c r="AX5762">
        <v>2004</v>
      </c>
      <c r="AY5762" s="1" t="s">
        <v>64</v>
      </c>
      <c r="AZ5762">
        <v>265</v>
      </c>
      <c r="BA5762">
        <v>70</v>
      </c>
      <c r="BB5762" s="1" t="s">
        <v>73</v>
      </c>
      <c r="BC5762">
        <v>16</v>
      </c>
    </row>
    <row r="5763" spans="1:55" x14ac:dyDescent="0.25">
      <c r="A5763">
        <v>34750</v>
      </c>
      <c r="B5763">
        <v>14</v>
      </c>
      <c r="C5763" s="1" t="s">
        <v>86</v>
      </c>
      <c r="D5763" s="1" t="s">
        <v>80</v>
      </c>
      <c r="E5763">
        <v>8</v>
      </c>
      <c r="F5763">
        <v>4</v>
      </c>
      <c r="H5763">
        <v>116</v>
      </c>
      <c r="J5763">
        <v>74.8</v>
      </c>
      <c r="K5763">
        <v>26</v>
      </c>
      <c r="L5763">
        <v>330</v>
      </c>
      <c r="M5763" s="1" t="s">
        <v>69</v>
      </c>
      <c r="N5763">
        <v>295</v>
      </c>
      <c r="O5763">
        <v>5.3</v>
      </c>
      <c r="P5763" s="1" t="s">
        <v>59</v>
      </c>
      <c r="Q5763">
        <v>4</v>
      </c>
      <c r="R5763" s="1" t="s">
        <v>88</v>
      </c>
      <c r="S5763" s="1" t="s">
        <v>89</v>
      </c>
      <c r="T5763">
        <v>1</v>
      </c>
      <c r="U5763">
        <v>1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1</v>
      </c>
      <c r="AB5763">
        <v>0</v>
      </c>
      <c r="AC5763">
        <v>1</v>
      </c>
      <c r="AD5763">
        <v>0</v>
      </c>
      <c r="AE5763">
        <v>0</v>
      </c>
      <c r="AF5763">
        <v>0</v>
      </c>
      <c r="AG5763">
        <v>1</v>
      </c>
      <c r="AH5763">
        <v>0</v>
      </c>
      <c r="AI5763">
        <v>1</v>
      </c>
      <c r="AJ5763">
        <v>0</v>
      </c>
      <c r="AK5763">
        <v>0</v>
      </c>
      <c r="AL5763">
        <v>36000</v>
      </c>
      <c r="AM5763">
        <v>3</v>
      </c>
      <c r="AN5763">
        <v>100000</v>
      </c>
      <c r="AO5763">
        <v>6</v>
      </c>
      <c r="AP5763">
        <v>36000</v>
      </c>
      <c r="AQ5763">
        <v>3</v>
      </c>
      <c r="AR5763">
        <v>38.299999999999997</v>
      </c>
      <c r="AS5763" s="1" t="s">
        <v>62</v>
      </c>
      <c r="AT5763">
        <v>1.26</v>
      </c>
      <c r="AV5763">
        <v>36000</v>
      </c>
      <c r="AW5763" s="1" t="s">
        <v>107</v>
      </c>
      <c r="AX5763">
        <v>2004</v>
      </c>
      <c r="AY5763" s="1" t="s">
        <v>64</v>
      </c>
      <c r="AZ5763">
        <v>265</v>
      </c>
      <c r="BA5763">
        <v>70</v>
      </c>
      <c r="BB5763" s="1" t="s">
        <v>73</v>
      </c>
      <c r="BC5763">
        <v>16</v>
      </c>
    </row>
    <row r="5764" spans="1:55" x14ac:dyDescent="0.25">
      <c r="A5764">
        <v>34750</v>
      </c>
      <c r="B5764">
        <v>16</v>
      </c>
      <c r="C5764" s="1" t="s">
        <v>86</v>
      </c>
      <c r="D5764" s="1" t="s">
        <v>80</v>
      </c>
      <c r="E5764">
        <v>6</v>
      </c>
      <c r="F5764">
        <v>4</v>
      </c>
      <c r="H5764">
        <v>116</v>
      </c>
      <c r="J5764">
        <v>74.8</v>
      </c>
      <c r="K5764">
        <v>26</v>
      </c>
      <c r="L5764">
        <v>295</v>
      </c>
      <c r="M5764" s="1" t="s">
        <v>69</v>
      </c>
      <c r="N5764">
        <v>285</v>
      </c>
      <c r="O5764">
        <v>4.8</v>
      </c>
      <c r="P5764" s="1" t="s">
        <v>59</v>
      </c>
      <c r="Q5764">
        <v>4</v>
      </c>
      <c r="R5764" s="1" t="s">
        <v>88</v>
      </c>
      <c r="S5764" s="1" t="s">
        <v>89</v>
      </c>
      <c r="T5764">
        <v>1</v>
      </c>
      <c r="U5764">
        <v>1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1</v>
      </c>
      <c r="AB5764">
        <v>0</v>
      </c>
      <c r="AC5764">
        <v>1</v>
      </c>
      <c r="AD5764">
        <v>0</v>
      </c>
      <c r="AE5764">
        <v>0</v>
      </c>
      <c r="AF5764">
        <v>0</v>
      </c>
      <c r="AG5764">
        <v>1</v>
      </c>
      <c r="AH5764">
        <v>0</v>
      </c>
      <c r="AI5764">
        <v>1</v>
      </c>
      <c r="AJ5764">
        <v>0</v>
      </c>
      <c r="AK5764">
        <v>0</v>
      </c>
      <c r="AL5764">
        <v>36000</v>
      </c>
      <c r="AM5764">
        <v>3</v>
      </c>
      <c r="AN5764">
        <v>100000</v>
      </c>
      <c r="AO5764">
        <v>6</v>
      </c>
      <c r="AP5764">
        <v>36000</v>
      </c>
      <c r="AQ5764">
        <v>3</v>
      </c>
      <c r="AR5764">
        <v>38.299999999999997</v>
      </c>
      <c r="AS5764" s="1" t="s">
        <v>62</v>
      </c>
      <c r="AT5764">
        <v>1.26</v>
      </c>
      <c r="AV5764">
        <v>36000</v>
      </c>
      <c r="AW5764" s="1" t="s">
        <v>107</v>
      </c>
      <c r="AX5764">
        <v>2004</v>
      </c>
      <c r="AY5764" s="1" t="s">
        <v>64</v>
      </c>
      <c r="AZ5764">
        <v>265</v>
      </c>
      <c r="BA5764">
        <v>70</v>
      </c>
      <c r="BB5764" s="1" t="s">
        <v>73</v>
      </c>
      <c r="BC5764">
        <v>16</v>
      </c>
    </row>
    <row r="5765" spans="1:55" x14ac:dyDescent="0.25">
      <c r="A5765">
        <v>37550</v>
      </c>
      <c r="B5765">
        <v>14</v>
      </c>
      <c r="C5765" s="1" t="s">
        <v>86</v>
      </c>
      <c r="D5765" s="1" t="s">
        <v>75</v>
      </c>
      <c r="E5765">
        <v>5</v>
      </c>
      <c r="F5765">
        <v>4</v>
      </c>
      <c r="H5765">
        <v>116</v>
      </c>
      <c r="J5765">
        <v>76.7</v>
      </c>
      <c r="K5765">
        <v>26</v>
      </c>
      <c r="L5765">
        <v>330</v>
      </c>
      <c r="M5765" s="1" t="s">
        <v>69</v>
      </c>
      <c r="N5765">
        <v>295</v>
      </c>
      <c r="O5765">
        <v>5.3</v>
      </c>
      <c r="P5765" s="1" t="s">
        <v>59</v>
      </c>
      <c r="Q5765">
        <v>4</v>
      </c>
      <c r="R5765" s="1" t="s">
        <v>88</v>
      </c>
      <c r="S5765" s="1" t="s">
        <v>89</v>
      </c>
      <c r="T5765">
        <v>1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1</v>
      </c>
      <c r="AB5765">
        <v>0</v>
      </c>
      <c r="AC5765">
        <v>1</v>
      </c>
      <c r="AD5765">
        <v>0</v>
      </c>
      <c r="AE5765">
        <v>0</v>
      </c>
      <c r="AF5765">
        <v>0</v>
      </c>
      <c r="AG5765">
        <v>1</v>
      </c>
      <c r="AH5765">
        <v>0</v>
      </c>
      <c r="AI5765">
        <v>1</v>
      </c>
      <c r="AJ5765">
        <v>0</v>
      </c>
      <c r="AK5765">
        <v>0</v>
      </c>
      <c r="AL5765">
        <v>36000</v>
      </c>
      <c r="AM5765">
        <v>3</v>
      </c>
      <c r="AN5765">
        <v>100000</v>
      </c>
      <c r="AO5765">
        <v>6</v>
      </c>
      <c r="AP5765">
        <v>36000</v>
      </c>
      <c r="AQ5765">
        <v>3</v>
      </c>
      <c r="AR5765">
        <v>38.299999999999997</v>
      </c>
      <c r="AS5765" s="1" t="s">
        <v>62</v>
      </c>
      <c r="AT5765">
        <v>1.26</v>
      </c>
      <c r="AV5765">
        <v>36000</v>
      </c>
      <c r="AW5765" s="1" t="s">
        <v>107</v>
      </c>
      <c r="AX5765">
        <v>2004</v>
      </c>
      <c r="AY5765" s="1" t="s">
        <v>64</v>
      </c>
      <c r="AZ5765">
        <v>265</v>
      </c>
      <c r="BA5765">
        <v>70</v>
      </c>
      <c r="BB5765" s="1" t="s">
        <v>73</v>
      </c>
      <c r="BC5765">
        <v>17</v>
      </c>
    </row>
    <row r="5766" spans="1:55" x14ac:dyDescent="0.25">
      <c r="A5766">
        <v>37550</v>
      </c>
      <c r="B5766">
        <v>14</v>
      </c>
      <c r="C5766" s="1" t="s">
        <v>86</v>
      </c>
      <c r="D5766" s="1" t="s">
        <v>75</v>
      </c>
      <c r="E5766">
        <v>8</v>
      </c>
      <c r="F5766">
        <v>4</v>
      </c>
      <c r="H5766">
        <v>116</v>
      </c>
      <c r="J5766">
        <v>76.7</v>
      </c>
      <c r="K5766">
        <v>26</v>
      </c>
      <c r="L5766">
        <v>330</v>
      </c>
      <c r="M5766" s="1" t="s">
        <v>69</v>
      </c>
      <c r="N5766">
        <v>295</v>
      </c>
      <c r="O5766">
        <v>5.3</v>
      </c>
      <c r="P5766" s="1" t="s">
        <v>59</v>
      </c>
      <c r="Q5766">
        <v>4</v>
      </c>
      <c r="R5766" s="1" t="s">
        <v>88</v>
      </c>
      <c r="S5766" s="1" t="s">
        <v>89</v>
      </c>
      <c r="T5766">
        <v>1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1</v>
      </c>
      <c r="AB5766">
        <v>0</v>
      </c>
      <c r="AC5766">
        <v>1</v>
      </c>
      <c r="AD5766">
        <v>0</v>
      </c>
      <c r="AE5766">
        <v>0</v>
      </c>
      <c r="AF5766">
        <v>0</v>
      </c>
      <c r="AG5766">
        <v>1</v>
      </c>
      <c r="AH5766">
        <v>0</v>
      </c>
      <c r="AI5766">
        <v>1</v>
      </c>
      <c r="AJ5766">
        <v>0</v>
      </c>
      <c r="AK5766">
        <v>0</v>
      </c>
      <c r="AL5766">
        <v>36000</v>
      </c>
      <c r="AM5766">
        <v>3</v>
      </c>
      <c r="AN5766">
        <v>100000</v>
      </c>
      <c r="AO5766">
        <v>6</v>
      </c>
      <c r="AP5766">
        <v>36000</v>
      </c>
      <c r="AQ5766">
        <v>3</v>
      </c>
      <c r="AR5766">
        <v>38.299999999999997</v>
      </c>
      <c r="AS5766" s="1" t="s">
        <v>62</v>
      </c>
      <c r="AT5766">
        <v>1.26</v>
      </c>
      <c r="AV5766">
        <v>36000</v>
      </c>
      <c r="AW5766" s="1" t="s">
        <v>107</v>
      </c>
      <c r="AX5766">
        <v>2004</v>
      </c>
      <c r="AY5766" s="1" t="s">
        <v>64</v>
      </c>
      <c r="AZ5766">
        <v>265</v>
      </c>
      <c r="BA5766">
        <v>70</v>
      </c>
      <c r="BB5766" s="1" t="s">
        <v>73</v>
      </c>
      <c r="BC5766">
        <v>16</v>
      </c>
    </row>
    <row r="5767" spans="1:55" x14ac:dyDescent="0.25">
      <c r="A5767">
        <v>37000</v>
      </c>
      <c r="B5767">
        <v>14</v>
      </c>
      <c r="C5767" s="1" t="s">
        <v>86</v>
      </c>
      <c r="D5767" s="1" t="s">
        <v>75</v>
      </c>
      <c r="E5767">
        <v>6</v>
      </c>
      <c r="F5767">
        <v>4</v>
      </c>
      <c r="H5767">
        <v>116</v>
      </c>
      <c r="J5767">
        <v>76.7</v>
      </c>
      <c r="K5767">
        <v>26</v>
      </c>
      <c r="L5767">
        <v>290</v>
      </c>
      <c r="M5767" s="1" t="s">
        <v>69</v>
      </c>
      <c r="N5767">
        <v>275</v>
      </c>
      <c r="O5767">
        <v>4.8</v>
      </c>
      <c r="P5767" s="1" t="s">
        <v>59</v>
      </c>
      <c r="Q5767">
        <v>4</v>
      </c>
      <c r="R5767" s="1" t="s">
        <v>88</v>
      </c>
      <c r="S5767" s="1" t="s">
        <v>89</v>
      </c>
      <c r="T5767">
        <v>1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1</v>
      </c>
      <c r="AB5767">
        <v>0</v>
      </c>
      <c r="AC5767">
        <v>1</v>
      </c>
      <c r="AD5767">
        <v>0</v>
      </c>
      <c r="AE5767">
        <v>0</v>
      </c>
      <c r="AF5767">
        <v>0</v>
      </c>
      <c r="AG5767">
        <v>1</v>
      </c>
      <c r="AH5767">
        <v>0</v>
      </c>
      <c r="AI5767">
        <v>0</v>
      </c>
      <c r="AJ5767">
        <v>0</v>
      </c>
      <c r="AK5767">
        <v>0</v>
      </c>
      <c r="AL5767">
        <v>36000</v>
      </c>
      <c r="AM5767">
        <v>3</v>
      </c>
      <c r="AN5767">
        <v>100000</v>
      </c>
      <c r="AO5767">
        <v>6</v>
      </c>
      <c r="AP5767">
        <v>36000</v>
      </c>
      <c r="AQ5767">
        <v>3</v>
      </c>
      <c r="AR5767">
        <v>38.299999999999997</v>
      </c>
      <c r="AS5767" s="1" t="s">
        <v>62</v>
      </c>
      <c r="AT5767">
        <v>1.26</v>
      </c>
      <c r="AV5767">
        <v>36000</v>
      </c>
      <c r="AW5767" s="1" t="s">
        <v>107</v>
      </c>
      <c r="AX5767">
        <v>2003</v>
      </c>
      <c r="AY5767" s="1" t="s">
        <v>64</v>
      </c>
      <c r="AZ5767">
        <v>265</v>
      </c>
      <c r="BA5767">
        <v>70</v>
      </c>
      <c r="BB5767" s="1" t="s">
        <v>73</v>
      </c>
      <c r="BC5767">
        <v>16</v>
      </c>
    </row>
    <row r="5768" spans="1:55" x14ac:dyDescent="0.25">
      <c r="A5768">
        <v>34200</v>
      </c>
      <c r="B5768">
        <v>14</v>
      </c>
      <c r="C5768" s="1" t="s">
        <v>86</v>
      </c>
      <c r="D5768" s="1" t="s">
        <v>80</v>
      </c>
      <c r="E5768">
        <v>5</v>
      </c>
      <c r="F5768">
        <v>4</v>
      </c>
      <c r="H5768">
        <v>116</v>
      </c>
      <c r="J5768">
        <v>74.8</v>
      </c>
      <c r="K5768">
        <v>26</v>
      </c>
      <c r="L5768">
        <v>325</v>
      </c>
      <c r="M5768" s="1" t="s">
        <v>69</v>
      </c>
      <c r="N5768">
        <v>285</v>
      </c>
      <c r="O5768">
        <v>5.3</v>
      </c>
      <c r="P5768" s="1" t="s">
        <v>59</v>
      </c>
      <c r="Q5768">
        <v>4</v>
      </c>
      <c r="R5768" s="1" t="s">
        <v>88</v>
      </c>
      <c r="S5768" s="1" t="s">
        <v>89</v>
      </c>
      <c r="T5768">
        <v>1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1</v>
      </c>
      <c r="AB5768">
        <v>0</v>
      </c>
      <c r="AC5768">
        <v>1</v>
      </c>
      <c r="AD5768">
        <v>0</v>
      </c>
      <c r="AE5768">
        <v>0</v>
      </c>
      <c r="AF5768">
        <v>0</v>
      </c>
      <c r="AG5768">
        <v>1</v>
      </c>
      <c r="AH5768">
        <v>0</v>
      </c>
      <c r="AI5768">
        <v>0</v>
      </c>
      <c r="AJ5768">
        <v>0</v>
      </c>
      <c r="AK5768">
        <v>0</v>
      </c>
      <c r="AL5768">
        <v>36000</v>
      </c>
      <c r="AM5768">
        <v>3</v>
      </c>
      <c r="AN5768">
        <v>100000</v>
      </c>
      <c r="AO5768">
        <v>6</v>
      </c>
      <c r="AP5768">
        <v>36000</v>
      </c>
      <c r="AQ5768">
        <v>3</v>
      </c>
      <c r="AR5768">
        <v>38.299999999999997</v>
      </c>
      <c r="AS5768" s="1" t="s">
        <v>62</v>
      </c>
      <c r="AT5768">
        <v>1.26</v>
      </c>
      <c r="AV5768">
        <v>36000</v>
      </c>
      <c r="AW5768" s="1" t="s">
        <v>107</v>
      </c>
      <c r="AX5768">
        <v>2003</v>
      </c>
      <c r="AY5768" s="1" t="s">
        <v>64</v>
      </c>
      <c r="AZ5768">
        <v>265</v>
      </c>
      <c r="BA5768">
        <v>70</v>
      </c>
      <c r="BB5768" s="1" t="s">
        <v>73</v>
      </c>
      <c r="BC5768">
        <v>16</v>
      </c>
    </row>
    <row r="5769" spans="1:55" x14ac:dyDescent="0.25">
      <c r="A5769">
        <v>34200</v>
      </c>
      <c r="B5769">
        <v>14</v>
      </c>
      <c r="C5769" s="1" t="s">
        <v>86</v>
      </c>
      <c r="D5769" s="1" t="s">
        <v>80</v>
      </c>
      <c r="E5769">
        <v>6</v>
      </c>
      <c r="F5769">
        <v>4</v>
      </c>
      <c r="H5769">
        <v>116</v>
      </c>
      <c r="J5769">
        <v>74.8</v>
      </c>
      <c r="K5769">
        <v>26</v>
      </c>
      <c r="L5769">
        <v>290</v>
      </c>
      <c r="M5769" s="1" t="s">
        <v>69</v>
      </c>
      <c r="N5769">
        <v>275</v>
      </c>
      <c r="O5769">
        <v>4.8</v>
      </c>
      <c r="P5769" s="1" t="s">
        <v>59</v>
      </c>
      <c r="Q5769">
        <v>4</v>
      </c>
      <c r="R5769" s="1" t="s">
        <v>88</v>
      </c>
      <c r="S5769" s="1" t="s">
        <v>89</v>
      </c>
      <c r="T5769">
        <v>1</v>
      </c>
      <c r="U5769">
        <v>1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1</v>
      </c>
      <c r="AB5769">
        <v>0</v>
      </c>
      <c r="AC5769">
        <v>1</v>
      </c>
      <c r="AD5769">
        <v>0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36000</v>
      </c>
      <c r="AM5769">
        <v>3</v>
      </c>
      <c r="AN5769">
        <v>100000</v>
      </c>
      <c r="AO5769">
        <v>6</v>
      </c>
      <c r="AP5769">
        <v>36000</v>
      </c>
      <c r="AQ5769">
        <v>3</v>
      </c>
      <c r="AR5769">
        <v>38.299999999999997</v>
      </c>
      <c r="AS5769" s="1" t="s">
        <v>62</v>
      </c>
      <c r="AT5769">
        <v>1.26</v>
      </c>
      <c r="AV5769">
        <v>36000</v>
      </c>
      <c r="AW5769" s="1" t="s">
        <v>107</v>
      </c>
      <c r="AX5769">
        <v>2003</v>
      </c>
      <c r="AY5769" s="1" t="s">
        <v>64</v>
      </c>
      <c r="AZ5769">
        <v>265</v>
      </c>
      <c r="BA5769">
        <v>70</v>
      </c>
      <c r="BB5769" s="1" t="s">
        <v>73</v>
      </c>
      <c r="BC5769">
        <v>16</v>
      </c>
    </row>
    <row r="5770" spans="1:55" x14ac:dyDescent="0.25">
      <c r="A5770">
        <v>37000</v>
      </c>
      <c r="B5770">
        <v>14</v>
      </c>
      <c r="C5770" s="1" t="s">
        <v>86</v>
      </c>
      <c r="D5770" s="1" t="s">
        <v>75</v>
      </c>
      <c r="E5770">
        <v>5</v>
      </c>
      <c r="F5770">
        <v>4</v>
      </c>
      <c r="H5770">
        <v>116</v>
      </c>
      <c r="J5770">
        <v>76.7</v>
      </c>
      <c r="K5770">
        <v>26</v>
      </c>
      <c r="L5770">
        <v>325</v>
      </c>
      <c r="M5770" s="1" t="s">
        <v>69</v>
      </c>
      <c r="N5770">
        <v>285</v>
      </c>
      <c r="O5770">
        <v>5.3</v>
      </c>
      <c r="P5770" s="1" t="s">
        <v>59</v>
      </c>
      <c r="Q5770">
        <v>4</v>
      </c>
      <c r="R5770" s="1" t="s">
        <v>88</v>
      </c>
      <c r="S5770" s="1" t="s">
        <v>89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1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36000</v>
      </c>
      <c r="AM5770">
        <v>3</v>
      </c>
      <c r="AN5770">
        <v>100000</v>
      </c>
      <c r="AO5770">
        <v>6</v>
      </c>
      <c r="AP5770">
        <v>36000</v>
      </c>
      <c r="AQ5770">
        <v>3</v>
      </c>
      <c r="AR5770">
        <v>38.299999999999997</v>
      </c>
      <c r="AS5770" s="1" t="s">
        <v>62</v>
      </c>
      <c r="AT5770">
        <v>1.26</v>
      </c>
      <c r="AV5770">
        <v>36000</v>
      </c>
      <c r="AW5770" s="1" t="s">
        <v>107</v>
      </c>
      <c r="AX5770">
        <v>2003</v>
      </c>
      <c r="AY5770" s="1" t="s">
        <v>64</v>
      </c>
      <c r="AZ5770">
        <v>265</v>
      </c>
      <c r="BA5770">
        <v>70</v>
      </c>
      <c r="BB5770" s="1" t="s">
        <v>73</v>
      </c>
      <c r="BC5770">
        <v>17</v>
      </c>
    </row>
    <row r="5771" spans="1:55" x14ac:dyDescent="0.25">
      <c r="A5771">
        <v>37000</v>
      </c>
      <c r="B5771">
        <v>14</v>
      </c>
      <c r="C5771" s="1" t="s">
        <v>86</v>
      </c>
      <c r="D5771" s="1" t="s">
        <v>75</v>
      </c>
      <c r="E5771">
        <v>5</v>
      </c>
      <c r="F5771">
        <v>4</v>
      </c>
      <c r="H5771">
        <v>116</v>
      </c>
      <c r="J5771">
        <v>76.7</v>
      </c>
      <c r="K5771">
        <v>26</v>
      </c>
      <c r="L5771">
        <v>325</v>
      </c>
      <c r="M5771" s="1" t="s">
        <v>69</v>
      </c>
      <c r="N5771">
        <v>285</v>
      </c>
      <c r="O5771">
        <v>5.3</v>
      </c>
      <c r="P5771" s="1" t="s">
        <v>59</v>
      </c>
      <c r="Q5771">
        <v>4</v>
      </c>
      <c r="R5771" s="1" t="s">
        <v>88</v>
      </c>
      <c r="S5771" s="1" t="s">
        <v>89</v>
      </c>
      <c r="T5771">
        <v>1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1</v>
      </c>
      <c r="AB5771">
        <v>0</v>
      </c>
      <c r="AC5771">
        <v>1</v>
      </c>
      <c r="AD5771">
        <v>0</v>
      </c>
      <c r="AE5771">
        <v>0</v>
      </c>
      <c r="AF5771">
        <v>0</v>
      </c>
      <c r="AG5771">
        <v>1</v>
      </c>
      <c r="AH5771">
        <v>0</v>
      </c>
      <c r="AI5771">
        <v>0</v>
      </c>
      <c r="AJ5771">
        <v>0</v>
      </c>
      <c r="AK5771">
        <v>0</v>
      </c>
      <c r="AL5771">
        <v>36000</v>
      </c>
      <c r="AM5771">
        <v>3</v>
      </c>
      <c r="AN5771">
        <v>100000</v>
      </c>
      <c r="AO5771">
        <v>6</v>
      </c>
      <c r="AP5771">
        <v>36000</v>
      </c>
      <c r="AQ5771">
        <v>3</v>
      </c>
      <c r="AR5771">
        <v>38.299999999999997</v>
      </c>
      <c r="AS5771" s="1" t="s">
        <v>62</v>
      </c>
      <c r="AT5771">
        <v>1.26</v>
      </c>
      <c r="AV5771">
        <v>36000</v>
      </c>
      <c r="AW5771" s="1" t="s">
        <v>107</v>
      </c>
      <c r="AX5771">
        <v>2003</v>
      </c>
      <c r="AY5771" s="1" t="s">
        <v>64</v>
      </c>
      <c r="AZ5771">
        <v>265</v>
      </c>
      <c r="BA5771">
        <v>70</v>
      </c>
      <c r="BB5771" s="1" t="s">
        <v>73</v>
      </c>
      <c r="BC5771">
        <v>16</v>
      </c>
    </row>
    <row r="5772" spans="1:55" x14ac:dyDescent="0.25">
      <c r="A5772">
        <v>35720</v>
      </c>
      <c r="B5772">
        <v>14</v>
      </c>
      <c r="C5772" s="1" t="s">
        <v>86</v>
      </c>
      <c r="D5772" s="1" t="s">
        <v>75</v>
      </c>
      <c r="E5772">
        <v>6</v>
      </c>
      <c r="F5772">
        <v>4</v>
      </c>
      <c r="H5772">
        <v>116</v>
      </c>
      <c r="J5772">
        <v>76.3</v>
      </c>
      <c r="K5772">
        <v>26</v>
      </c>
      <c r="L5772">
        <v>290</v>
      </c>
      <c r="M5772" s="1" t="s">
        <v>69</v>
      </c>
      <c r="N5772">
        <v>275</v>
      </c>
      <c r="O5772">
        <v>4.8</v>
      </c>
      <c r="P5772" s="1" t="s">
        <v>59</v>
      </c>
      <c r="Q5772">
        <v>4</v>
      </c>
      <c r="R5772" s="1" t="s">
        <v>88</v>
      </c>
      <c r="S5772" s="1" t="s">
        <v>89</v>
      </c>
      <c r="T5772">
        <v>1</v>
      </c>
      <c r="U5772">
        <v>1</v>
      </c>
      <c r="V5772">
        <v>0</v>
      </c>
      <c r="W5772">
        <v>1</v>
      </c>
      <c r="X5772">
        <v>0</v>
      </c>
      <c r="Y5772">
        <v>0</v>
      </c>
      <c r="Z5772">
        <v>0</v>
      </c>
      <c r="AA5772">
        <v>1</v>
      </c>
      <c r="AB5772">
        <v>0</v>
      </c>
      <c r="AC5772">
        <v>1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36000</v>
      </c>
      <c r="AM5772">
        <v>3</v>
      </c>
      <c r="AN5772">
        <v>100000</v>
      </c>
      <c r="AO5772">
        <v>6</v>
      </c>
      <c r="AP5772">
        <v>36000</v>
      </c>
      <c r="AQ5772">
        <v>3</v>
      </c>
      <c r="AR5772">
        <v>38.299999999999997</v>
      </c>
      <c r="AS5772" s="1" t="s">
        <v>62</v>
      </c>
      <c r="AT5772">
        <v>1.26</v>
      </c>
      <c r="AV5772">
        <v>36000</v>
      </c>
      <c r="AW5772" s="1" t="s">
        <v>107</v>
      </c>
      <c r="AX5772">
        <v>2002</v>
      </c>
      <c r="AY5772" s="1" t="s">
        <v>64</v>
      </c>
      <c r="AZ5772">
        <v>265</v>
      </c>
      <c r="BA5772">
        <v>70</v>
      </c>
      <c r="BB5772" s="1" t="s">
        <v>73</v>
      </c>
      <c r="BC5772">
        <v>16</v>
      </c>
    </row>
    <row r="5773" spans="1:55" x14ac:dyDescent="0.25">
      <c r="A5773">
        <v>32954</v>
      </c>
      <c r="B5773">
        <v>15</v>
      </c>
      <c r="C5773" s="1" t="s">
        <v>86</v>
      </c>
      <c r="D5773" s="1" t="s">
        <v>80</v>
      </c>
      <c r="E5773">
        <v>5</v>
      </c>
      <c r="F5773">
        <v>4</v>
      </c>
      <c r="H5773">
        <v>116</v>
      </c>
      <c r="J5773">
        <v>76.5</v>
      </c>
      <c r="K5773">
        <v>26</v>
      </c>
      <c r="L5773">
        <v>325</v>
      </c>
      <c r="M5773" s="1" t="s">
        <v>69</v>
      </c>
      <c r="N5773">
        <v>285</v>
      </c>
      <c r="O5773">
        <v>5.3</v>
      </c>
      <c r="P5773" s="1" t="s">
        <v>59</v>
      </c>
      <c r="Q5773">
        <v>4</v>
      </c>
      <c r="R5773" s="1" t="s">
        <v>88</v>
      </c>
      <c r="S5773" s="1" t="s">
        <v>89</v>
      </c>
      <c r="T5773">
        <v>1</v>
      </c>
      <c r="U5773">
        <v>1</v>
      </c>
      <c r="V5773">
        <v>0</v>
      </c>
      <c r="W5773">
        <v>1</v>
      </c>
      <c r="X5773">
        <v>0</v>
      </c>
      <c r="Y5773">
        <v>0</v>
      </c>
      <c r="Z5773">
        <v>0</v>
      </c>
      <c r="AA5773">
        <v>1</v>
      </c>
      <c r="AB5773">
        <v>0</v>
      </c>
      <c r="AC5773">
        <v>1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36000</v>
      </c>
      <c r="AM5773">
        <v>3</v>
      </c>
      <c r="AN5773">
        <v>100000</v>
      </c>
      <c r="AO5773">
        <v>6</v>
      </c>
      <c r="AP5773">
        <v>36000</v>
      </c>
      <c r="AQ5773">
        <v>3</v>
      </c>
      <c r="AR5773">
        <v>38.299999999999997</v>
      </c>
      <c r="AS5773" s="1" t="s">
        <v>62</v>
      </c>
      <c r="AT5773">
        <v>1.26</v>
      </c>
      <c r="AV5773">
        <v>36000</v>
      </c>
      <c r="AW5773" s="1" t="s">
        <v>107</v>
      </c>
      <c r="AX5773">
        <v>2002</v>
      </c>
      <c r="AY5773" s="1" t="s">
        <v>64</v>
      </c>
      <c r="AZ5773">
        <v>265</v>
      </c>
      <c r="BA5773">
        <v>70</v>
      </c>
      <c r="BB5773" s="1" t="s">
        <v>73</v>
      </c>
      <c r="BC5773">
        <v>16</v>
      </c>
    </row>
    <row r="5774" spans="1:55" x14ac:dyDescent="0.25">
      <c r="A5774">
        <v>32954</v>
      </c>
      <c r="B5774">
        <v>15</v>
      </c>
      <c r="C5774" s="1" t="s">
        <v>86</v>
      </c>
      <c r="D5774" s="1" t="s">
        <v>80</v>
      </c>
      <c r="E5774">
        <v>6</v>
      </c>
      <c r="F5774">
        <v>4</v>
      </c>
      <c r="H5774">
        <v>116</v>
      </c>
      <c r="J5774">
        <v>76.5</v>
      </c>
      <c r="K5774">
        <v>26</v>
      </c>
      <c r="L5774">
        <v>290</v>
      </c>
      <c r="M5774" s="1" t="s">
        <v>69</v>
      </c>
      <c r="N5774">
        <v>275</v>
      </c>
      <c r="O5774">
        <v>4.8</v>
      </c>
      <c r="P5774" s="1" t="s">
        <v>59</v>
      </c>
      <c r="Q5774">
        <v>4</v>
      </c>
      <c r="R5774" s="1" t="s">
        <v>88</v>
      </c>
      <c r="S5774" s="1" t="s">
        <v>89</v>
      </c>
      <c r="T5774">
        <v>1</v>
      </c>
      <c r="U5774">
        <v>1</v>
      </c>
      <c r="V5774">
        <v>0</v>
      </c>
      <c r="W5774">
        <v>1</v>
      </c>
      <c r="X5774">
        <v>0</v>
      </c>
      <c r="Y5774">
        <v>0</v>
      </c>
      <c r="Z5774">
        <v>0</v>
      </c>
      <c r="AA5774">
        <v>1</v>
      </c>
      <c r="AB5774">
        <v>0</v>
      </c>
      <c r="AC5774">
        <v>1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36000</v>
      </c>
      <c r="AM5774">
        <v>3</v>
      </c>
      <c r="AN5774">
        <v>100000</v>
      </c>
      <c r="AO5774">
        <v>6</v>
      </c>
      <c r="AP5774">
        <v>36000</v>
      </c>
      <c r="AQ5774">
        <v>3</v>
      </c>
      <c r="AR5774">
        <v>38.299999999999997</v>
      </c>
      <c r="AS5774" s="1" t="s">
        <v>62</v>
      </c>
      <c r="AT5774">
        <v>1.26</v>
      </c>
      <c r="AV5774">
        <v>36000</v>
      </c>
      <c r="AW5774" s="1" t="s">
        <v>107</v>
      </c>
      <c r="AX5774">
        <v>2002</v>
      </c>
      <c r="AY5774" s="1" t="s">
        <v>64</v>
      </c>
      <c r="AZ5774">
        <v>265</v>
      </c>
      <c r="BA5774">
        <v>70</v>
      </c>
      <c r="BB5774" s="1" t="s">
        <v>73</v>
      </c>
      <c r="BC5774">
        <v>16</v>
      </c>
    </row>
    <row r="5775" spans="1:55" x14ac:dyDescent="0.25">
      <c r="A5775">
        <v>35720</v>
      </c>
      <c r="B5775">
        <v>14</v>
      </c>
      <c r="C5775" s="1" t="s">
        <v>86</v>
      </c>
      <c r="D5775" s="1" t="s">
        <v>75</v>
      </c>
      <c r="E5775">
        <v>5</v>
      </c>
      <c r="F5775">
        <v>4</v>
      </c>
      <c r="H5775">
        <v>116</v>
      </c>
      <c r="J5775">
        <v>76.3</v>
      </c>
      <c r="K5775">
        <v>26</v>
      </c>
      <c r="L5775">
        <v>325</v>
      </c>
      <c r="M5775" s="1" t="s">
        <v>69</v>
      </c>
      <c r="N5775">
        <v>285</v>
      </c>
      <c r="O5775">
        <v>5.3</v>
      </c>
      <c r="P5775" s="1" t="s">
        <v>59</v>
      </c>
      <c r="Q5775">
        <v>4</v>
      </c>
      <c r="R5775" s="1" t="s">
        <v>88</v>
      </c>
      <c r="S5775" s="1" t="s">
        <v>89</v>
      </c>
      <c r="T5775">
        <v>1</v>
      </c>
      <c r="U5775">
        <v>1</v>
      </c>
      <c r="V5775">
        <v>0</v>
      </c>
      <c r="W5775">
        <v>1</v>
      </c>
      <c r="X5775">
        <v>0</v>
      </c>
      <c r="Y5775">
        <v>0</v>
      </c>
      <c r="Z5775">
        <v>0</v>
      </c>
      <c r="AA5775">
        <v>1</v>
      </c>
      <c r="AB5775">
        <v>0</v>
      </c>
      <c r="AC5775">
        <v>1</v>
      </c>
      <c r="AD5775">
        <v>0</v>
      </c>
      <c r="AE5775">
        <v>0</v>
      </c>
      <c r="AF5775">
        <v>0</v>
      </c>
      <c r="AG5775">
        <v>1</v>
      </c>
      <c r="AH5775">
        <v>0</v>
      </c>
      <c r="AI5775">
        <v>0</v>
      </c>
      <c r="AJ5775">
        <v>0</v>
      </c>
      <c r="AK5775">
        <v>0</v>
      </c>
      <c r="AL5775">
        <v>36000</v>
      </c>
      <c r="AM5775">
        <v>3</v>
      </c>
      <c r="AN5775">
        <v>100000</v>
      </c>
      <c r="AO5775">
        <v>6</v>
      </c>
      <c r="AP5775">
        <v>36000</v>
      </c>
      <c r="AQ5775">
        <v>3</v>
      </c>
      <c r="AR5775">
        <v>38.299999999999997</v>
      </c>
      <c r="AS5775" s="1" t="s">
        <v>62</v>
      </c>
      <c r="AT5775">
        <v>1.26</v>
      </c>
      <c r="AV5775">
        <v>36000</v>
      </c>
      <c r="AW5775" s="1" t="s">
        <v>107</v>
      </c>
      <c r="AX5775">
        <v>2002</v>
      </c>
      <c r="AY5775" s="1" t="s">
        <v>64</v>
      </c>
      <c r="AZ5775">
        <v>265</v>
      </c>
      <c r="BA5775">
        <v>70</v>
      </c>
      <c r="BB5775" s="1" t="s">
        <v>73</v>
      </c>
      <c r="BC5775">
        <v>17</v>
      </c>
    </row>
    <row r="5776" spans="1:55" x14ac:dyDescent="0.25">
      <c r="A5776">
        <v>35720</v>
      </c>
      <c r="B5776">
        <v>14</v>
      </c>
      <c r="C5776" s="1" t="s">
        <v>86</v>
      </c>
      <c r="D5776" s="1" t="s">
        <v>75</v>
      </c>
      <c r="E5776">
        <v>5</v>
      </c>
      <c r="F5776">
        <v>4</v>
      </c>
      <c r="H5776">
        <v>116</v>
      </c>
      <c r="J5776">
        <v>76.3</v>
      </c>
      <c r="K5776">
        <v>26</v>
      </c>
      <c r="L5776">
        <v>325</v>
      </c>
      <c r="M5776" s="1" t="s">
        <v>69</v>
      </c>
      <c r="N5776">
        <v>285</v>
      </c>
      <c r="O5776">
        <v>5.3</v>
      </c>
      <c r="P5776" s="1" t="s">
        <v>59</v>
      </c>
      <c r="Q5776">
        <v>4</v>
      </c>
      <c r="R5776" s="1" t="s">
        <v>88</v>
      </c>
      <c r="S5776" s="1" t="s">
        <v>89</v>
      </c>
      <c r="T5776">
        <v>1</v>
      </c>
      <c r="U5776">
        <v>1</v>
      </c>
      <c r="V5776">
        <v>0</v>
      </c>
      <c r="W5776">
        <v>1</v>
      </c>
      <c r="X5776">
        <v>0</v>
      </c>
      <c r="Y5776">
        <v>0</v>
      </c>
      <c r="Z5776">
        <v>0</v>
      </c>
      <c r="AA5776">
        <v>1</v>
      </c>
      <c r="AB5776">
        <v>0</v>
      </c>
      <c r="AC5776">
        <v>1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36000</v>
      </c>
      <c r="AM5776">
        <v>3</v>
      </c>
      <c r="AN5776">
        <v>100000</v>
      </c>
      <c r="AO5776">
        <v>6</v>
      </c>
      <c r="AP5776">
        <v>36000</v>
      </c>
      <c r="AQ5776">
        <v>3</v>
      </c>
      <c r="AR5776">
        <v>38.299999999999997</v>
      </c>
      <c r="AS5776" s="1" t="s">
        <v>62</v>
      </c>
      <c r="AT5776">
        <v>1.26</v>
      </c>
      <c r="AV5776">
        <v>36000</v>
      </c>
      <c r="AW5776" s="1" t="s">
        <v>107</v>
      </c>
      <c r="AX5776">
        <v>2002</v>
      </c>
      <c r="AY5776" s="1" t="s">
        <v>64</v>
      </c>
      <c r="AZ5776">
        <v>265</v>
      </c>
      <c r="BA5776">
        <v>70</v>
      </c>
      <c r="BB5776" s="1" t="s">
        <v>73</v>
      </c>
      <c r="BC5776">
        <v>16</v>
      </c>
    </row>
    <row r="5777" spans="1:55" x14ac:dyDescent="0.25">
      <c r="A5777">
        <v>27857</v>
      </c>
      <c r="B5777">
        <v>14</v>
      </c>
      <c r="C5777" s="1" t="s">
        <v>86</v>
      </c>
      <c r="D5777" s="1" t="s">
        <v>75</v>
      </c>
      <c r="E5777">
        <v>6</v>
      </c>
      <c r="F5777">
        <v>4</v>
      </c>
      <c r="H5777">
        <v>116</v>
      </c>
      <c r="J5777">
        <v>76.3</v>
      </c>
      <c r="K5777">
        <v>26</v>
      </c>
      <c r="L5777">
        <v>290</v>
      </c>
      <c r="M5777" s="1" t="s">
        <v>69</v>
      </c>
      <c r="N5777">
        <v>275</v>
      </c>
      <c r="O5777">
        <v>4.8</v>
      </c>
      <c r="P5777" s="1" t="s">
        <v>59</v>
      </c>
      <c r="Q5777">
        <v>4</v>
      </c>
      <c r="R5777" s="1" t="s">
        <v>88</v>
      </c>
      <c r="S5777" s="1" t="s">
        <v>89</v>
      </c>
      <c r="T5777">
        <v>1</v>
      </c>
      <c r="U5777">
        <v>1</v>
      </c>
      <c r="V5777">
        <v>0</v>
      </c>
      <c r="W5777">
        <v>1</v>
      </c>
      <c r="X5777">
        <v>0</v>
      </c>
      <c r="Y5777">
        <v>0</v>
      </c>
      <c r="Z5777">
        <v>0</v>
      </c>
      <c r="AA5777">
        <v>1</v>
      </c>
      <c r="AB5777">
        <v>1</v>
      </c>
      <c r="AC5777">
        <v>1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36000</v>
      </c>
      <c r="AM5777">
        <v>3</v>
      </c>
      <c r="AN5777">
        <v>100000</v>
      </c>
      <c r="AO5777">
        <v>6</v>
      </c>
      <c r="AP5777">
        <v>36000</v>
      </c>
      <c r="AQ5777">
        <v>3</v>
      </c>
      <c r="AR5777">
        <v>38.299999999999997</v>
      </c>
      <c r="AS5777" s="1" t="s">
        <v>100</v>
      </c>
      <c r="AT5777">
        <v>1.26</v>
      </c>
      <c r="AV5777">
        <v>36000</v>
      </c>
      <c r="AW5777" s="1" t="s">
        <v>107</v>
      </c>
      <c r="AX5777">
        <v>2001</v>
      </c>
      <c r="AY5777" s="1" t="s">
        <v>64</v>
      </c>
      <c r="AZ5777">
        <v>245</v>
      </c>
      <c r="BA5777">
        <v>75</v>
      </c>
      <c r="BB5777" s="1" t="s">
        <v>73</v>
      </c>
      <c r="BC5777">
        <v>16</v>
      </c>
    </row>
    <row r="5778" spans="1:55" x14ac:dyDescent="0.25">
      <c r="A5778">
        <v>24941</v>
      </c>
      <c r="B5778">
        <v>14</v>
      </c>
      <c r="C5778" s="1" t="s">
        <v>86</v>
      </c>
      <c r="D5778" s="1" t="s">
        <v>80</v>
      </c>
      <c r="E5778">
        <v>5</v>
      </c>
      <c r="F5778">
        <v>4</v>
      </c>
      <c r="H5778">
        <v>116</v>
      </c>
      <c r="J5778">
        <v>76.5</v>
      </c>
      <c r="K5778">
        <v>26</v>
      </c>
      <c r="L5778">
        <v>325</v>
      </c>
      <c r="M5778" s="1" t="s">
        <v>69</v>
      </c>
      <c r="N5778">
        <v>285</v>
      </c>
      <c r="O5778">
        <v>5.3</v>
      </c>
      <c r="P5778" s="1" t="s">
        <v>59</v>
      </c>
      <c r="Q5778">
        <v>4</v>
      </c>
      <c r="R5778" s="1" t="s">
        <v>88</v>
      </c>
      <c r="S5778" s="1" t="s">
        <v>89</v>
      </c>
      <c r="T5778">
        <v>1</v>
      </c>
      <c r="U5778">
        <v>1</v>
      </c>
      <c r="V5778">
        <v>0</v>
      </c>
      <c r="W5778">
        <v>1</v>
      </c>
      <c r="X5778">
        <v>0</v>
      </c>
      <c r="Y5778">
        <v>0</v>
      </c>
      <c r="Z5778">
        <v>0</v>
      </c>
      <c r="AA5778">
        <v>1</v>
      </c>
      <c r="AB5778">
        <v>1</v>
      </c>
      <c r="AC5778">
        <v>1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36000</v>
      </c>
      <c r="AM5778">
        <v>3</v>
      </c>
      <c r="AN5778">
        <v>100000</v>
      </c>
      <c r="AO5778">
        <v>6</v>
      </c>
      <c r="AP5778">
        <v>36000</v>
      </c>
      <c r="AQ5778">
        <v>3</v>
      </c>
      <c r="AR5778">
        <v>38.299999999999997</v>
      </c>
      <c r="AS5778" s="1" t="s">
        <v>62</v>
      </c>
      <c r="AT5778">
        <v>1.26</v>
      </c>
      <c r="AV5778">
        <v>36000</v>
      </c>
      <c r="AW5778" s="1" t="s">
        <v>107</v>
      </c>
      <c r="AX5778">
        <v>2001</v>
      </c>
      <c r="AY5778" s="1" t="s">
        <v>64</v>
      </c>
      <c r="AZ5778">
        <v>265</v>
      </c>
      <c r="BA5778">
        <v>70</v>
      </c>
      <c r="BB5778" s="1" t="s">
        <v>73</v>
      </c>
      <c r="BC5778">
        <v>16</v>
      </c>
    </row>
    <row r="5779" spans="1:55" x14ac:dyDescent="0.25">
      <c r="A5779">
        <v>24941</v>
      </c>
      <c r="B5779">
        <v>14</v>
      </c>
      <c r="C5779" s="1" t="s">
        <v>86</v>
      </c>
      <c r="D5779" s="1" t="s">
        <v>80</v>
      </c>
      <c r="E5779">
        <v>6</v>
      </c>
      <c r="F5779">
        <v>4</v>
      </c>
      <c r="H5779">
        <v>116</v>
      </c>
      <c r="J5779">
        <v>76.5</v>
      </c>
      <c r="K5779">
        <v>26</v>
      </c>
      <c r="L5779">
        <v>325</v>
      </c>
      <c r="M5779" s="1" t="s">
        <v>69</v>
      </c>
      <c r="N5779">
        <v>285</v>
      </c>
      <c r="O5779">
        <v>5.3</v>
      </c>
      <c r="P5779" s="1" t="s">
        <v>59</v>
      </c>
      <c r="Q5779">
        <v>4</v>
      </c>
      <c r="R5779" s="1" t="s">
        <v>88</v>
      </c>
      <c r="S5779" s="1" t="s">
        <v>89</v>
      </c>
      <c r="T5779">
        <v>1</v>
      </c>
      <c r="U5779">
        <v>1</v>
      </c>
      <c r="V5779">
        <v>0</v>
      </c>
      <c r="W5779">
        <v>1</v>
      </c>
      <c r="X5779">
        <v>0</v>
      </c>
      <c r="Y5779">
        <v>0</v>
      </c>
      <c r="Z5779">
        <v>0</v>
      </c>
      <c r="AA5779">
        <v>1</v>
      </c>
      <c r="AB5779">
        <v>1</v>
      </c>
      <c r="AC5779">
        <v>1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36000</v>
      </c>
      <c r="AM5779">
        <v>3</v>
      </c>
      <c r="AN5779">
        <v>100000</v>
      </c>
      <c r="AO5779">
        <v>6</v>
      </c>
      <c r="AP5779">
        <v>36000</v>
      </c>
      <c r="AQ5779">
        <v>3</v>
      </c>
      <c r="AR5779">
        <v>38.299999999999997</v>
      </c>
      <c r="AS5779" s="1" t="s">
        <v>62</v>
      </c>
      <c r="AT5779">
        <v>1.26</v>
      </c>
      <c r="AV5779">
        <v>36000</v>
      </c>
      <c r="AW5779" s="1" t="s">
        <v>107</v>
      </c>
      <c r="AX5779">
        <v>2001</v>
      </c>
      <c r="AY5779" s="1" t="s">
        <v>64</v>
      </c>
      <c r="AZ5779">
        <v>245</v>
      </c>
      <c r="BA5779">
        <v>75</v>
      </c>
      <c r="BB5779" s="1" t="s">
        <v>73</v>
      </c>
      <c r="BC5779">
        <v>16</v>
      </c>
    </row>
    <row r="5780" spans="1:55" x14ac:dyDescent="0.25">
      <c r="A5780">
        <v>24941</v>
      </c>
      <c r="B5780">
        <v>15</v>
      </c>
      <c r="C5780" s="1" t="s">
        <v>86</v>
      </c>
      <c r="D5780" s="1" t="s">
        <v>80</v>
      </c>
      <c r="E5780">
        <v>6</v>
      </c>
      <c r="F5780">
        <v>4</v>
      </c>
      <c r="H5780">
        <v>116</v>
      </c>
      <c r="J5780">
        <v>76.5</v>
      </c>
      <c r="K5780">
        <v>26</v>
      </c>
      <c r="L5780">
        <v>290</v>
      </c>
      <c r="M5780" s="1" t="s">
        <v>69</v>
      </c>
      <c r="N5780">
        <v>275</v>
      </c>
      <c r="O5780">
        <v>4.8</v>
      </c>
      <c r="P5780" s="1" t="s">
        <v>59</v>
      </c>
      <c r="Q5780">
        <v>4</v>
      </c>
      <c r="R5780" s="1" t="s">
        <v>88</v>
      </c>
      <c r="S5780" s="1" t="s">
        <v>89</v>
      </c>
      <c r="T5780">
        <v>1</v>
      </c>
      <c r="U5780">
        <v>1</v>
      </c>
      <c r="V5780">
        <v>0</v>
      </c>
      <c r="W5780">
        <v>1</v>
      </c>
      <c r="X5780">
        <v>0</v>
      </c>
      <c r="Y5780">
        <v>0</v>
      </c>
      <c r="Z5780">
        <v>0</v>
      </c>
      <c r="AA5780">
        <v>1</v>
      </c>
      <c r="AB5780">
        <v>1</v>
      </c>
      <c r="AC5780">
        <v>1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36000</v>
      </c>
      <c r="AM5780">
        <v>3</v>
      </c>
      <c r="AN5780">
        <v>100000</v>
      </c>
      <c r="AO5780">
        <v>6</v>
      </c>
      <c r="AP5780">
        <v>36000</v>
      </c>
      <c r="AQ5780">
        <v>3</v>
      </c>
      <c r="AR5780">
        <v>38.299999999999997</v>
      </c>
      <c r="AS5780" s="1" t="s">
        <v>100</v>
      </c>
      <c r="AT5780">
        <v>1.26</v>
      </c>
      <c r="AV5780">
        <v>36000</v>
      </c>
      <c r="AW5780" s="1" t="s">
        <v>107</v>
      </c>
      <c r="AX5780">
        <v>2001</v>
      </c>
      <c r="AY5780" s="1" t="s">
        <v>64</v>
      </c>
      <c r="AZ5780">
        <v>245</v>
      </c>
      <c r="BA5780">
        <v>75</v>
      </c>
      <c r="BB5780" s="1" t="s">
        <v>73</v>
      </c>
      <c r="BC5780">
        <v>16</v>
      </c>
    </row>
    <row r="5781" spans="1:55" x14ac:dyDescent="0.25">
      <c r="A5781">
        <v>27857</v>
      </c>
      <c r="B5781">
        <v>14</v>
      </c>
      <c r="C5781" s="1" t="s">
        <v>86</v>
      </c>
      <c r="D5781" s="1" t="s">
        <v>75</v>
      </c>
      <c r="E5781">
        <v>5</v>
      </c>
      <c r="F5781">
        <v>4</v>
      </c>
      <c r="H5781">
        <v>116</v>
      </c>
      <c r="J5781">
        <v>76.3</v>
      </c>
      <c r="K5781">
        <v>26</v>
      </c>
      <c r="L5781">
        <v>325</v>
      </c>
      <c r="M5781" s="1" t="s">
        <v>69</v>
      </c>
      <c r="N5781">
        <v>285</v>
      </c>
      <c r="O5781">
        <v>5.3</v>
      </c>
      <c r="P5781" s="1" t="s">
        <v>59</v>
      </c>
      <c r="Q5781">
        <v>4</v>
      </c>
      <c r="R5781" s="1" t="s">
        <v>88</v>
      </c>
      <c r="S5781" s="1" t="s">
        <v>89</v>
      </c>
      <c r="T5781">
        <v>1</v>
      </c>
      <c r="U5781">
        <v>1</v>
      </c>
      <c r="V5781">
        <v>0</v>
      </c>
      <c r="W5781">
        <v>1</v>
      </c>
      <c r="X5781">
        <v>0</v>
      </c>
      <c r="Y5781">
        <v>0</v>
      </c>
      <c r="Z5781">
        <v>0</v>
      </c>
      <c r="AA5781">
        <v>1</v>
      </c>
      <c r="AB5781">
        <v>1</v>
      </c>
      <c r="AC5781">
        <v>1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36000</v>
      </c>
      <c r="AM5781">
        <v>3</v>
      </c>
      <c r="AN5781">
        <v>100000</v>
      </c>
      <c r="AO5781">
        <v>6</v>
      </c>
      <c r="AP5781">
        <v>36000</v>
      </c>
      <c r="AQ5781">
        <v>3</v>
      </c>
      <c r="AR5781">
        <v>38.299999999999997</v>
      </c>
      <c r="AS5781" s="1" t="s">
        <v>62</v>
      </c>
      <c r="AT5781">
        <v>1.26</v>
      </c>
      <c r="AV5781">
        <v>36000</v>
      </c>
      <c r="AW5781" s="1" t="s">
        <v>107</v>
      </c>
      <c r="AX5781">
        <v>2001</v>
      </c>
      <c r="AY5781" s="1" t="s">
        <v>64</v>
      </c>
      <c r="AZ5781">
        <v>265</v>
      </c>
      <c r="BA5781">
        <v>70</v>
      </c>
      <c r="BB5781" s="1" t="s">
        <v>73</v>
      </c>
      <c r="BC5781">
        <v>16</v>
      </c>
    </row>
    <row r="5782" spans="1:55" x14ac:dyDescent="0.25">
      <c r="A5782">
        <v>27857</v>
      </c>
      <c r="B5782">
        <v>14</v>
      </c>
      <c r="C5782" s="1" t="s">
        <v>86</v>
      </c>
      <c r="D5782" s="1" t="s">
        <v>75</v>
      </c>
      <c r="E5782">
        <v>6</v>
      </c>
      <c r="F5782">
        <v>4</v>
      </c>
      <c r="H5782">
        <v>116</v>
      </c>
      <c r="J5782">
        <v>76.3</v>
      </c>
      <c r="K5782">
        <v>26</v>
      </c>
      <c r="L5782">
        <v>325</v>
      </c>
      <c r="M5782" s="1" t="s">
        <v>69</v>
      </c>
      <c r="N5782">
        <v>285</v>
      </c>
      <c r="O5782">
        <v>5.3</v>
      </c>
      <c r="P5782" s="1" t="s">
        <v>59</v>
      </c>
      <c r="Q5782">
        <v>4</v>
      </c>
      <c r="R5782" s="1" t="s">
        <v>88</v>
      </c>
      <c r="S5782" s="1" t="s">
        <v>89</v>
      </c>
      <c r="T5782">
        <v>1</v>
      </c>
      <c r="U5782">
        <v>1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1</v>
      </c>
      <c r="AB5782">
        <v>1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36000</v>
      </c>
      <c r="AM5782">
        <v>3</v>
      </c>
      <c r="AN5782">
        <v>100000</v>
      </c>
      <c r="AO5782">
        <v>6</v>
      </c>
      <c r="AP5782">
        <v>36000</v>
      </c>
      <c r="AQ5782">
        <v>3</v>
      </c>
      <c r="AR5782">
        <v>38.299999999999997</v>
      </c>
      <c r="AS5782" s="1" t="s">
        <v>62</v>
      </c>
      <c r="AT5782">
        <v>1.26</v>
      </c>
      <c r="AV5782">
        <v>36000</v>
      </c>
      <c r="AW5782" s="1" t="s">
        <v>107</v>
      </c>
      <c r="AX5782">
        <v>2001</v>
      </c>
      <c r="AY5782" s="1" t="s">
        <v>64</v>
      </c>
      <c r="AZ5782">
        <v>245</v>
      </c>
      <c r="BA5782">
        <v>75</v>
      </c>
      <c r="BB5782" s="1" t="s">
        <v>73</v>
      </c>
      <c r="BC5782">
        <v>16</v>
      </c>
    </row>
    <row r="5783" spans="1:55" x14ac:dyDescent="0.25">
      <c r="A5783">
        <v>27845</v>
      </c>
      <c r="B5783">
        <v>14</v>
      </c>
      <c r="C5783" s="1" t="s">
        <v>86</v>
      </c>
      <c r="D5783" s="1" t="s">
        <v>75</v>
      </c>
      <c r="E5783">
        <v>6</v>
      </c>
      <c r="F5783">
        <v>4</v>
      </c>
      <c r="H5783">
        <v>116</v>
      </c>
      <c r="J5783">
        <v>74.400000000000006</v>
      </c>
      <c r="K5783">
        <v>26</v>
      </c>
      <c r="L5783">
        <v>290</v>
      </c>
      <c r="M5783" s="1" t="s">
        <v>69</v>
      </c>
      <c r="N5783">
        <v>275</v>
      </c>
      <c r="O5783">
        <v>4.8</v>
      </c>
      <c r="P5783" s="1" t="s">
        <v>59</v>
      </c>
      <c r="Q5783">
        <v>4</v>
      </c>
      <c r="R5783" s="1" t="s">
        <v>88</v>
      </c>
      <c r="S5783" s="1" t="s">
        <v>89</v>
      </c>
      <c r="T5783">
        <v>1</v>
      </c>
      <c r="U5783">
        <v>1</v>
      </c>
      <c r="V5783">
        <v>0</v>
      </c>
      <c r="W5783">
        <v>1</v>
      </c>
      <c r="X5783">
        <v>0</v>
      </c>
      <c r="Y5783">
        <v>0</v>
      </c>
      <c r="Z5783">
        <v>0</v>
      </c>
      <c r="AA5783">
        <v>1</v>
      </c>
      <c r="AB5783">
        <v>1</v>
      </c>
      <c r="AC5783">
        <v>1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36000</v>
      </c>
      <c r="AM5783">
        <v>3</v>
      </c>
      <c r="AN5783">
        <v>100000</v>
      </c>
      <c r="AO5783">
        <v>6</v>
      </c>
      <c r="AP5783">
        <v>36000</v>
      </c>
      <c r="AQ5783">
        <v>3</v>
      </c>
      <c r="AR5783">
        <v>38.299999999999997</v>
      </c>
      <c r="AS5783" s="1" t="s">
        <v>100</v>
      </c>
      <c r="AT5783">
        <v>1.1299999999999999</v>
      </c>
      <c r="AV5783">
        <v>36000</v>
      </c>
      <c r="AW5783" s="1" t="s">
        <v>107</v>
      </c>
      <c r="AX5783">
        <v>2000</v>
      </c>
      <c r="AY5783" s="1" t="s">
        <v>64</v>
      </c>
      <c r="AZ5783">
        <v>245</v>
      </c>
      <c r="BA5783">
        <v>75</v>
      </c>
      <c r="BB5783" s="1" t="s">
        <v>73</v>
      </c>
      <c r="BC5783">
        <v>16</v>
      </c>
    </row>
    <row r="5784" spans="1:55" x14ac:dyDescent="0.25">
      <c r="A5784">
        <v>24929</v>
      </c>
      <c r="B5784">
        <v>14</v>
      </c>
      <c r="C5784" s="1" t="s">
        <v>86</v>
      </c>
      <c r="D5784" s="1" t="s">
        <v>80</v>
      </c>
      <c r="E5784">
        <v>5</v>
      </c>
      <c r="F5784">
        <v>4</v>
      </c>
      <c r="H5784">
        <v>116</v>
      </c>
      <c r="J5784">
        <v>74.5</v>
      </c>
      <c r="K5784">
        <v>26</v>
      </c>
      <c r="L5784">
        <v>325</v>
      </c>
      <c r="M5784" s="1" t="s">
        <v>69</v>
      </c>
      <c r="N5784">
        <v>285</v>
      </c>
      <c r="O5784">
        <v>5.3</v>
      </c>
      <c r="P5784" s="1" t="s">
        <v>59</v>
      </c>
      <c r="Q5784">
        <v>4</v>
      </c>
      <c r="R5784" s="1" t="s">
        <v>88</v>
      </c>
      <c r="S5784" s="1" t="s">
        <v>89</v>
      </c>
      <c r="T5784">
        <v>1</v>
      </c>
      <c r="U5784">
        <v>1</v>
      </c>
      <c r="V5784">
        <v>0</v>
      </c>
      <c r="W5784">
        <v>1</v>
      </c>
      <c r="X5784">
        <v>0</v>
      </c>
      <c r="Y5784">
        <v>0</v>
      </c>
      <c r="Z5784">
        <v>0</v>
      </c>
      <c r="AA5784">
        <v>1</v>
      </c>
      <c r="AB5784">
        <v>1</v>
      </c>
      <c r="AC5784">
        <v>1</v>
      </c>
      <c r="AD5784">
        <v>0</v>
      </c>
      <c r="AE5784">
        <v>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36000</v>
      </c>
      <c r="AM5784">
        <v>3</v>
      </c>
      <c r="AN5784">
        <v>100000</v>
      </c>
      <c r="AO5784">
        <v>6</v>
      </c>
      <c r="AP5784">
        <v>36000</v>
      </c>
      <c r="AQ5784">
        <v>3</v>
      </c>
      <c r="AR5784">
        <v>38.299999999999997</v>
      </c>
      <c r="AS5784" s="1" t="s">
        <v>62</v>
      </c>
      <c r="AT5784">
        <v>1.26</v>
      </c>
      <c r="AV5784">
        <v>36000</v>
      </c>
      <c r="AW5784" s="1" t="s">
        <v>107</v>
      </c>
      <c r="AX5784">
        <v>2000</v>
      </c>
      <c r="AY5784" s="1" t="s">
        <v>64</v>
      </c>
      <c r="AZ5784">
        <v>265</v>
      </c>
      <c r="BA5784">
        <v>70</v>
      </c>
      <c r="BB5784" s="1" t="s">
        <v>73</v>
      </c>
      <c r="BC5784">
        <v>16</v>
      </c>
    </row>
    <row r="5785" spans="1:55" x14ac:dyDescent="0.25">
      <c r="A5785">
        <v>24929</v>
      </c>
      <c r="B5785">
        <v>14</v>
      </c>
      <c r="C5785" s="1" t="s">
        <v>86</v>
      </c>
      <c r="D5785" s="1" t="s">
        <v>80</v>
      </c>
      <c r="E5785">
        <v>6</v>
      </c>
      <c r="F5785">
        <v>4</v>
      </c>
      <c r="H5785">
        <v>116</v>
      </c>
      <c r="J5785">
        <v>74.5</v>
      </c>
      <c r="K5785">
        <v>26</v>
      </c>
      <c r="L5785">
        <v>325</v>
      </c>
      <c r="M5785" s="1" t="s">
        <v>69</v>
      </c>
      <c r="N5785">
        <v>285</v>
      </c>
      <c r="O5785">
        <v>5.3</v>
      </c>
      <c r="P5785" s="1" t="s">
        <v>59</v>
      </c>
      <c r="Q5785">
        <v>4</v>
      </c>
      <c r="R5785" s="1" t="s">
        <v>88</v>
      </c>
      <c r="S5785" s="1" t="s">
        <v>89</v>
      </c>
      <c r="T5785">
        <v>1</v>
      </c>
      <c r="U5785">
        <v>1</v>
      </c>
      <c r="V5785">
        <v>0</v>
      </c>
      <c r="W5785">
        <v>1</v>
      </c>
      <c r="X5785">
        <v>0</v>
      </c>
      <c r="Y5785">
        <v>0</v>
      </c>
      <c r="Z5785">
        <v>0</v>
      </c>
      <c r="AA5785">
        <v>1</v>
      </c>
      <c r="AB5785">
        <v>1</v>
      </c>
      <c r="AC5785">
        <v>1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36000</v>
      </c>
      <c r="AM5785">
        <v>3</v>
      </c>
      <c r="AN5785">
        <v>100000</v>
      </c>
      <c r="AO5785">
        <v>6</v>
      </c>
      <c r="AP5785">
        <v>36000</v>
      </c>
      <c r="AQ5785">
        <v>3</v>
      </c>
      <c r="AR5785">
        <v>38.299999999999997</v>
      </c>
      <c r="AS5785" s="1" t="s">
        <v>62</v>
      </c>
      <c r="AT5785">
        <v>1.26</v>
      </c>
      <c r="AV5785">
        <v>36000</v>
      </c>
      <c r="AW5785" s="1" t="s">
        <v>107</v>
      </c>
      <c r="AX5785">
        <v>2000</v>
      </c>
      <c r="AY5785" s="1" t="s">
        <v>64</v>
      </c>
      <c r="AZ5785">
        <v>245</v>
      </c>
      <c r="BA5785">
        <v>75</v>
      </c>
      <c r="BB5785" s="1" t="s">
        <v>73</v>
      </c>
      <c r="BC5785">
        <v>16</v>
      </c>
    </row>
    <row r="5786" spans="1:55" x14ac:dyDescent="0.25">
      <c r="A5786">
        <v>33929</v>
      </c>
      <c r="B5786">
        <v>14</v>
      </c>
      <c r="C5786" s="1" t="s">
        <v>86</v>
      </c>
      <c r="D5786" s="1" t="s">
        <v>80</v>
      </c>
      <c r="E5786">
        <v>5</v>
      </c>
      <c r="F5786">
        <v>4</v>
      </c>
      <c r="H5786">
        <v>117.5</v>
      </c>
      <c r="J5786">
        <v>70.3</v>
      </c>
      <c r="K5786">
        <v>30</v>
      </c>
      <c r="L5786">
        <v>330</v>
      </c>
      <c r="M5786" s="1" t="s">
        <v>69</v>
      </c>
      <c r="N5786">
        <v>255</v>
      </c>
      <c r="O5786">
        <v>5.7</v>
      </c>
      <c r="P5786" s="1" t="s">
        <v>59</v>
      </c>
      <c r="Q5786">
        <v>4</v>
      </c>
      <c r="R5786" s="1" t="s">
        <v>89</v>
      </c>
      <c r="S5786" s="1" t="s">
        <v>61</v>
      </c>
      <c r="T5786">
        <v>1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1</v>
      </c>
      <c r="AB5786">
        <v>1</v>
      </c>
      <c r="AC5786">
        <v>1</v>
      </c>
      <c r="AD5786">
        <v>0</v>
      </c>
      <c r="AE5786">
        <v>0</v>
      </c>
      <c r="AF5786">
        <v>0</v>
      </c>
      <c r="AG5786">
        <v>1</v>
      </c>
      <c r="AH5786">
        <v>0</v>
      </c>
      <c r="AI5786">
        <v>0</v>
      </c>
      <c r="AJ5786">
        <v>0</v>
      </c>
      <c r="AK5786">
        <v>0</v>
      </c>
      <c r="AL5786">
        <v>36000</v>
      </c>
      <c r="AM5786">
        <v>3</v>
      </c>
      <c r="AN5786">
        <v>100000</v>
      </c>
      <c r="AO5786">
        <v>6</v>
      </c>
      <c r="AP5786">
        <v>36000</v>
      </c>
      <c r="AQ5786">
        <v>3</v>
      </c>
      <c r="AR5786">
        <v>39.799999999999997</v>
      </c>
      <c r="AS5786" s="1" t="s">
        <v>62</v>
      </c>
      <c r="AT5786">
        <v>1.25</v>
      </c>
      <c r="AV5786">
        <v>36000</v>
      </c>
      <c r="AW5786" s="1" t="s">
        <v>107</v>
      </c>
      <c r="AX5786">
        <v>2000</v>
      </c>
      <c r="AY5786" s="1" t="s">
        <v>64</v>
      </c>
      <c r="AZ5786">
        <v>255</v>
      </c>
      <c r="BA5786">
        <v>70</v>
      </c>
      <c r="BB5786" s="1" t="s">
        <v>73</v>
      </c>
      <c r="BC5786">
        <v>16</v>
      </c>
    </row>
    <row r="5787" spans="1:55" x14ac:dyDescent="0.25">
      <c r="A5787">
        <v>24929</v>
      </c>
      <c r="B5787">
        <v>15</v>
      </c>
      <c r="C5787" s="1" t="s">
        <v>86</v>
      </c>
      <c r="D5787" s="1" t="s">
        <v>80</v>
      </c>
      <c r="E5787">
        <v>6</v>
      </c>
      <c r="F5787">
        <v>4</v>
      </c>
      <c r="H5787">
        <v>116</v>
      </c>
      <c r="J5787">
        <v>74.5</v>
      </c>
      <c r="K5787">
        <v>26</v>
      </c>
      <c r="L5787">
        <v>290</v>
      </c>
      <c r="M5787" s="1" t="s">
        <v>69</v>
      </c>
      <c r="N5787">
        <v>275</v>
      </c>
      <c r="O5787">
        <v>4.8</v>
      </c>
      <c r="P5787" s="1" t="s">
        <v>59</v>
      </c>
      <c r="Q5787">
        <v>4</v>
      </c>
      <c r="R5787" s="1" t="s">
        <v>88</v>
      </c>
      <c r="S5787" s="1" t="s">
        <v>89</v>
      </c>
      <c r="T5787">
        <v>1</v>
      </c>
      <c r="U5787">
        <v>1</v>
      </c>
      <c r="V5787">
        <v>0</v>
      </c>
      <c r="W5787">
        <v>1</v>
      </c>
      <c r="X5787">
        <v>0</v>
      </c>
      <c r="Y5787">
        <v>0</v>
      </c>
      <c r="Z5787">
        <v>0</v>
      </c>
      <c r="AA5787">
        <v>1</v>
      </c>
      <c r="AB5787">
        <v>1</v>
      </c>
      <c r="AC5787">
        <v>1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36000</v>
      </c>
      <c r="AM5787">
        <v>3</v>
      </c>
      <c r="AN5787">
        <v>100000</v>
      </c>
      <c r="AO5787">
        <v>6</v>
      </c>
      <c r="AP5787">
        <v>36000</v>
      </c>
      <c r="AQ5787">
        <v>3</v>
      </c>
      <c r="AR5787">
        <v>38.299999999999997</v>
      </c>
      <c r="AS5787" s="1" t="s">
        <v>100</v>
      </c>
      <c r="AT5787">
        <v>1.26</v>
      </c>
      <c r="AV5787">
        <v>36000</v>
      </c>
      <c r="AW5787" s="1" t="s">
        <v>107</v>
      </c>
      <c r="AX5787">
        <v>2000</v>
      </c>
      <c r="AY5787" s="1" t="s">
        <v>64</v>
      </c>
      <c r="AZ5787">
        <v>245</v>
      </c>
      <c r="BA5787">
        <v>75</v>
      </c>
      <c r="BB5787" s="1" t="s">
        <v>73</v>
      </c>
      <c r="BC5787">
        <v>16</v>
      </c>
    </row>
    <row r="5788" spans="1:55" x14ac:dyDescent="0.25">
      <c r="A5788">
        <v>38894</v>
      </c>
      <c r="B5788">
        <v>12</v>
      </c>
      <c r="C5788" s="1" t="s">
        <v>86</v>
      </c>
      <c r="D5788" s="1" t="s">
        <v>75</v>
      </c>
      <c r="E5788">
        <v>5</v>
      </c>
      <c r="F5788">
        <v>4</v>
      </c>
      <c r="H5788">
        <v>117.5</v>
      </c>
      <c r="J5788">
        <v>72.400000000000006</v>
      </c>
      <c r="K5788">
        <v>30</v>
      </c>
      <c r="L5788">
        <v>330</v>
      </c>
      <c r="M5788" s="1" t="s">
        <v>69</v>
      </c>
      <c r="N5788">
        <v>255</v>
      </c>
      <c r="O5788">
        <v>5.7</v>
      </c>
      <c r="P5788" s="1" t="s">
        <v>59</v>
      </c>
      <c r="Q5788">
        <v>4</v>
      </c>
      <c r="R5788" s="1" t="s">
        <v>88</v>
      </c>
      <c r="S5788" s="1" t="s">
        <v>61</v>
      </c>
      <c r="T5788">
        <v>1</v>
      </c>
      <c r="U5788">
        <v>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1</v>
      </c>
      <c r="AB5788">
        <v>1</v>
      </c>
      <c r="AC5788">
        <v>1</v>
      </c>
      <c r="AD5788">
        <v>0</v>
      </c>
      <c r="AE5788">
        <v>0</v>
      </c>
      <c r="AF5788">
        <v>0</v>
      </c>
      <c r="AG5788">
        <v>1</v>
      </c>
      <c r="AH5788">
        <v>0</v>
      </c>
      <c r="AI5788">
        <v>0</v>
      </c>
      <c r="AJ5788">
        <v>0</v>
      </c>
      <c r="AK5788">
        <v>0</v>
      </c>
      <c r="AL5788">
        <v>36000</v>
      </c>
      <c r="AM5788">
        <v>3</v>
      </c>
      <c r="AN5788">
        <v>100000</v>
      </c>
      <c r="AO5788">
        <v>6</v>
      </c>
      <c r="AP5788">
        <v>36000</v>
      </c>
      <c r="AQ5788">
        <v>3</v>
      </c>
      <c r="AR5788">
        <v>40.700000000000003</v>
      </c>
      <c r="AS5788" s="1" t="s">
        <v>62</v>
      </c>
      <c r="AT5788">
        <v>1.18</v>
      </c>
      <c r="AV5788">
        <v>36000</v>
      </c>
      <c r="AW5788" s="1" t="s">
        <v>107</v>
      </c>
      <c r="AX5788">
        <v>2000</v>
      </c>
      <c r="AY5788" s="1" t="s">
        <v>64</v>
      </c>
      <c r="AZ5788">
        <v>265</v>
      </c>
      <c r="BA5788">
        <v>75</v>
      </c>
      <c r="BB5788" s="1" t="s">
        <v>73</v>
      </c>
      <c r="BC5788">
        <v>16</v>
      </c>
    </row>
    <row r="5789" spans="1:55" x14ac:dyDescent="0.25">
      <c r="A5789">
        <v>27845</v>
      </c>
      <c r="B5789">
        <v>14</v>
      </c>
      <c r="C5789" s="1" t="s">
        <v>86</v>
      </c>
      <c r="D5789" s="1" t="s">
        <v>75</v>
      </c>
      <c r="E5789">
        <v>5</v>
      </c>
      <c r="F5789">
        <v>4</v>
      </c>
      <c r="H5789">
        <v>116</v>
      </c>
      <c r="J5789">
        <v>74.400000000000006</v>
      </c>
      <c r="K5789">
        <v>26</v>
      </c>
      <c r="L5789">
        <v>325</v>
      </c>
      <c r="M5789" s="1" t="s">
        <v>69</v>
      </c>
      <c r="N5789">
        <v>285</v>
      </c>
      <c r="O5789">
        <v>5.3</v>
      </c>
      <c r="P5789" s="1" t="s">
        <v>59</v>
      </c>
      <c r="Q5789">
        <v>4</v>
      </c>
      <c r="R5789" s="1" t="s">
        <v>88</v>
      </c>
      <c r="S5789" s="1" t="s">
        <v>89</v>
      </c>
      <c r="T5789">
        <v>1</v>
      </c>
      <c r="U5789">
        <v>1</v>
      </c>
      <c r="V5789">
        <v>0</v>
      </c>
      <c r="W5789">
        <v>1</v>
      </c>
      <c r="X5789">
        <v>0</v>
      </c>
      <c r="Y5789">
        <v>0</v>
      </c>
      <c r="Z5789">
        <v>0</v>
      </c>
      <c r="AA5789">
        <v>1</v>
      </c>
      <c r="AB5789">
        <v>1</v>
      </c>
      <c r="AC5789">
        <v>1</v>
      </c>
      <c r="AD5789">
        <v>0</v>
      </c>
      <c r="AE5789">
        <v>0</v>
      </c>
      <c r="AF5789">
        <v>0</v>
      </c>
      <c r="AG5789">
        <v>1</v>
      </c>
      <c r="AH5789">
        <v>0</v>
      </c>
      <c r="AI5789">
        <v>0</v>
      </c>
      <c r="AJ5789">
        <v>0</v>
      </c>
      <c r="AK5789">
        <v>0</v>
      </c>
      <c r="AL5789">
        <v>36000</v>
      </c>
      <c r="AM5789">
        <v>3</v>
      </c>
      <c r="AN5789">
        <v>100000</v>
      </c>
      <c r="AO5789">
        <v>6</v>
      </c>
      <c r="AP5789">
        <v>36000</v>
      </c>
      <c r="AQ5789">
        <v>3</v>
      </c>
      <c r="AR5789">
        <v>38.299999999999997</v>
      </c>
      <c r="AS5789" s="1" t="s">
        <v>62</v>
      </c>
      <c r="AT5789">
        <v>1.1299999999999999</v>
      </c>
      <c r="AV5789">
        <v>36000</v>
      </c>
      <c r="AW5789" s="1" t="s">
        <v>107</v>
      </c>
      <c r="AX5789">
        <v>2000</v>
      </c>
      <c r="AY5789" s="1" t="s">
        <v>64</v>
      </c>
      <c r="AZ5789">
        <v>265</v>
      </c>
      <c r="BA5789">
        <v>70</v>
      </c>
      <c r="BB5789" s="1" t="s">
        <v>73</v>
      </c>
      <c r="BC5789">
        <v>16</v>
      </c>
    </row>
    <row r="5790" spans="1:55" x14ac:dyDescent="0.25">
      <c r="A5790">
        <v>27845</v>
      </c>
      <c r="B5790">
        <v>14</v>
      </c>
      <c r="C5790" s="1" t="s">
        <v>86</v>
      </c>
      <c r="D5790" s="1" t="s">
        <v>75</v>
      </c>
      <c r="E5790">
        <v>6</v>
      </c>
      <c r="F5790">
        <v>4</v>
      </c>
      <c r="H5790">
        <v>116</v>
      </c>
      <c r="J5790">
        <v>74.400000000000006</v>
      </c>
      <c r="K5790">
        <v>26</v>
      </c>
      <c r="L5790">
        <v>325</v>
      </c>
      <c r="M5790" s="1" t="s">
        <v>69</v>
      </c>
      <c r="N5790">
        <v>285</v>
      </c>
      <c r="O5790">
        <v>5.3</v>
      </c>
      <c r="P5790" s="1" t="s">
        <v>59</v>
      </c>
      <c r="Q5790">
        <v>4</v>
      </c>
      <c r="R5790" s="1" t="s">
        <v>88</v>
      </c>
      <c r="S5790" s="1" t="s">
        <v>89</v>
      </c>
      <c r="T5790">
        <v>1</v>
      </c>
      <c r="U5790">
        <v>1</v>
      </c>
      <c r="V5790">
        <v>0</v>
      </c>
      <c r="W5790">
        <v>1</v>
      </c>
      <c r="X5790">
        <v>0</v>
      </c>
      <c r="Y5790">
        <v>0</v>
      </c>
      <c r="Z5790">
        <v>0</v>
      </c>
      <c r="AA5790">
        <v>1</v>
      </c>
      <c r="AB5790">
        <v>1</v>
      </c>
      <c r="AC5790">
        <v>1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36000</v>
      </c>
      <c r="AM5790">
        <v>3</v>
      </c>
      <c r="AN5790">
        <v>100000</v>
      </c>
      <c r="AO5790">
        <v>6</v>
      </c>
      <c r="AP5790">
        <v>36000</v>
      </c>
      <c r="AQ5790">
        <v>3</v>
      </c>
      <c r="AR5790">
        <v>38.299999999999997</v>
      </c>
      <c r="AS5790" s="1" t="s">
        <v>62</v>
      </c>
      <c r="AT5790">
        <v>1.1299999999999999</v>
      </c>
      <c r="AV5790">
        <v>36000</v>
      </c>
      <c r="AW5790" s="1" t="s">
        <v>107</v>
      </c>
      <c r="AX5790">
        <v>2000</v>
      </c>
      <c r="AY5790" s="1" t="s">
        <v>64</v>
      </c>
      <c r="AZ5790">
        <v>245</v>
      </c>
      <c r="BA5790">
        <v>75</v>
      </c>
      <c r="BB5790" s="1" t="s">
        <v>73</v>
      </c>
      <c r="BC5790">
        <v>16</v>
      </c>
    </row>
    <row r="5791" spans="1:55" x14ac:dyDescent="0.25">
      <c r="A5791">
        <v>24120</v>
      </c>
      <c r="B5791">
        <v>14</v>
      </c>
      <c r="C5791" s="1" t="s">
        <v>86</v>
      </c>
      <c r="D5791" s="1" t="s">
        <v>80</v>
      </c>
      <c r="E5791">
        <v>5</v>
      </c>
      <c r="F5791">
        <v>2</v>
      </c>
      <c r="H5791">
        <v>111.5</v>
      </c>
      <c r="J5791">
        <v>70.8</v>
      </c>
      <c r="K5791">
        <v>30</v>
      </c>
      <c r="L5791">
        <v>330</v>
      </c>
      <c r="M5791" s="1" t="s">
        <v>69</v>
      </c>
      <c r="N5791">
        <v>255</v>
      </c>
      <c r="O5791">
        <v>5.7</v>
      </c>
      <c r="P5791" s="1" t="s">
        <v>59</v>
      </c>
      <c r="Q5791">
        <v>4</v>
      </c>
      <c r="R5791" s="1" t="s">
        <v>89</v>
      </c>
      <c r="S5791" s="1" t="s">
        <v>61</v>
      </c>
      <c r="T5791">
        <v>1</v>
      </c>
      <c r="U5791">
        <v>1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1</v>
      </c>
      <c r="AB5791">
        <v>0</v>
      </c>
      <c r="AC5791">
        <v>1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36000</v>
      </c>
      <c r="AM5791">
        <v>3</v>
      </c>
      <c r="AP5791">
        <v>100000</v>
      </c>
      <c r="AQ5791">
        <v>5</v>
      </c>
      <c r="AR5791">
        <v>38.1</v>
      </c>
      <c r="AS5791" s="1" t="s">
        <v>100</v>
      </c>
      <c r="AT5791">
        <v>1.25</v>
      </c>
      <c r="AV5791">
        <v>36000</v>
      </c>
      <c r="AW5791" s="1" t="s">
        <v>107</v>
      </c>
      <c r="AX5791">
        <v>1999</v>
      </c>
      <c r="AY5791" s="1" t="s">
        <v>64</v>
      </c>
      <c r="AZ5791">
        <v>235</v>
      </c>
      <c r="BA5791">
        <v>75</v>
      </c>
      <c r="BB5791" s="1" t="s">
        <v>73</v>
      </c>
      <c r="BC5791">
        <v>15</v>
      </c>
    </row>
    <row r="5792" spans="1:55" x14ac:dyDescent="0.25">
      <c r="A5792">
        <v>29920</v>
      </c>
      <c r="B5792">
        <v>14</v>
      </c>
      <c r="C5792" s="1" t="s">
        <v>86</v>
      </c>
      <c r="D5792" s="1" t="s">
        <v>80</v>
      </c>
      <c r="E5792">
        <v>5</v>
      </c>
      <c r="F5792">
        <v>4</v>
      </c>
      <c r="H5792">
        <v>117.5</v>
      </c>
      <c r="J5792">
        <v>70.3</v>
      </c>
      <c r="K5792">
        <v>30</v>
      </c>
      <c r="L5792">
        <v>330</v>
      </c>
      <c r="M5792" s="1" t="s">
        <v>69</v>
      </c>
      <c r="N5792">
        <v>255</v>
      </c>
      <c r="O5792">
        <v>5.7</v>
      </c>
      <c r="P5792" s="1" t="s">
        <v>59</v>
      </c>
      <c r="Q5792">
        <v>4</v>
      </c>
      <c r="R5792" s="1" t="s">
        <v>89</v>
      </c>
      <c r="S5792" s="1" t="s">
        <v>61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1</v>
      </c>
      <c r="AB5792">
        <v>1</v>
      </c>
      <c r="AC5792">
        <v>1</v>
      </c>
      <c r="AD5792">
        <v>0</v>
      </c>
      <c r="AE5792">
        <v>0</v>
      </c>
      <c r="AF5792">
        <v>0</v>
      </c>
      <c r="AG5792">
        <v>1</v>
      </c>
      <c r="AH5792">
        <v>0</v>
      </c>
      <c r="AI5792">
        <v>0</v>
      </c>
      <c r="AJ5792">
        <v>0</v>
      </c>
      <c r="AK5792">
        <v>0</v>
      </c>
      <c r="AL5792">
        <v>36000</v>
      </c>
      <c r="AM5792">
        <v>3</v>
      </c>
      <c r="AP5792">
        <v>100000</v>
      </c>
      <c r="AQ5792">
        <v>5</v>
      </c>
      <c r="AR5792">
        <v>39.799999999999997</v>
      </c>
      <c r="AS5792" s="1" t="s">
        <v>62</v>
      </c>
      <c r="AT5792">
        <v>1.25</v>
      </c>
      <c r="AV5792">
        <v>36000</v>
      </c>
      <c r="AW5792" s="1" t="s">
        <v>107</v>
      </c>
      <c r="AX5792">
        <v>1999</v>
      </c>
      <c r="AY5792" s="1" t="s">
        <v>64</v>
      </c>
      <c r="AZ5792">
        <v>255</v>
      </c>
      <c r="BA5792">
        <v>70</v>
      </c>
      <c r="BB5792" s="1" t="s">
        <v>73</v>
      </c>
      <c r="BC5792">
        <v>16</v>
      </c>
    </row>
    <row r="5793" spans="1:55" x14ac:dyDescent="0.25">
      <c r="A5793">
        <v>32520</v>
      </c>
      <c r="B5793">
        <v>12</v>
      </c>
      <c r="C5793" s="1" t="s">
        <v>86</v>
      </c>
      <c r="D5793" s="1" t="s">
        <v>75</v>
      </c>
      <c r="E5793">
        <v>5</v>
      </c>
      <c r="F5793">
        <v>4</v>
      </c>
      <c r="H5793">
        <v>117.5</v>
      </c>
      <c r="J5793">
        <v>72.400000000000006</v>
      </c>
      <c r="K5793">
        <v>30</v>
      </c>
      <c r="L5793">
        <v>330</v>
      </c>
      <c r="M5793" s="1" t="s">
        <v>69</v>
      </c>
      <c r="N5793">
        <v>255</v>
      </c>
      <c r="O5793">
        <v>5.7</v>
      </c>
      <c r="P5793" s="1" t="s">
        <v>59</v>
      </c>
      <c r="Q5793">
        <v>4</v>
      </c>
      <c r="R5793" s="1" t="s">
        <v>88</v>
      </c>
      <c r="S5793" s="1" t="s">
        <v>61</v>
      </c>
      <c r="T5793">
        <v>1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1</v>
      </c>
      <c r="AB5793">
        <v>1</v>
      </c>
      <c r="AC5793">
        <v>1</v>
      </c>
      <c r="AD5793">
        <v>0</v>
      </c>
      <c r="AE5793">
        <v>0</v>
      </c>
      <c r="AF5793">
        <v>0</v>
      </c>
      <c r="AG5793">
        <v>1</v>
      </c>
      <c r="AH5793">
        <v>0</v>
      </c>
      <c r="AI5793">
        <v>0</v>
      </c>
      <c r="AJ5793">
        <v>0</v>
      </c>
      <c r="AK5793">
        <v>0</v>
      </c>
      <c r="AL5793">
        <v>36000</v>
      </c>
      <c r="AM5793">
        <v>3</v>
      </c>
      <c r="AP5793">
        <v>100000</v>
      </c>
      <c r="AQ5793">
        <v>5</v>
      </c>
      <c r="AR5793">
        <v>40.700000000000003</v>
      </c>
      <c r="AS5793" s="1" t="s">
        <v>74</v>
      </c>
      <c r="AT5793">
        <v>1.18</v>
      </c>
      <c r="AV5793">
        <v>36000</v>
      </c>
      <c r="AW5793" s="1" t="s">
        <v>107</v>
      </c>
      <c r="AX5793">
        <v>1999</v>
      </c>
      <c r="AY5793" s="1" t="s">
        <v>64</v>
      </c>
      <c r="BA5793">
        <v>75</v>
      </c>
      <c r="BB5793" s="1" t="s">
        <v>73</v>
      </c>
      <c r="BC5793">
        <v>16</v>
      </c>
    </row>
    <row r="5794" spans="1:55" x14ac:dyDescent="0.25">
      <c r="A5794">
        <v>32520</v>
      </c>
      <c r="B5794">
        <v>12</v>
      </c>
      <c r="C5794" s="1" t="s">
        <v>86</v>
      </c>
      <c r="D5794" s="1" t="s">
        <v>75</v>
      </c>
      <c r="E5794">
        <v>6</v>
      </c>
      <c r="F5794">
        <v>4</v>
      </c>
      <c r="H5794">
        <v>117.5</v>
      </c>
      <c r="J5794">
        <v>72.400000000000006</v>
      </c>
      <c r="K5794">
        <v>30</v>
      </c>
      <c r="L5794">
        <v>330</v>
      </c>
      <c r="M5794" s="1" t="s">
        <v>69</v>
      </c>
      <c r="N5794">
        <v>255</v>
      </c>
      <c r="O5794">
        <v>5.7</v>
      </c>
      <c r="P5794" s="1" t="s">
        <v>59</v>
      </c>
      <c r="Q5794">
        <v>4</v>
      </c>
      <c r="R5794" s="1" t="s">
        <v>88</v>
      </c>
      <c r="S5794" s="1" t="s">
        <v>61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1</v>
      </c>
      <c r="AB5794">
        <v>1</v>
      </c>
      <c r="AC5794">
        <v>1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36000</v>
      </c>
      <c r="AM5794">
        <v>3</v>
      </c>
      <c r="AP5794">
        <v>100000</v>
      </c>
      <c r="AQ5794">
        <v>5</v>
      </c>
      <c r="AR5794">
        <v>40.700000000000003</v>
      </c>
      <c r="AS5794" s="1" t="s">
        <v>62</v>
      </c>
      <c r="AT5794">
        <v>1.18</v>
      </c>
      <c r="AV5794">
        <v>36000</v>
      </c>
      <c r="AW5794" s="1" t="s">
        <v>107</v>
      </c>
      <c r="AX5794">
        <v>1999</v>
      </c>
      <c r="AY5794" s="1" t="s">
        <v>64</v>
      </c>
      <c r="AZ5794">
        <v>245</v>
      </c>
      <c r="BA5794">
        <v>75</v>
      </c>
      <c r="BB5794" s="1" t="s">
        <v>73</v>
      </c>
      <c r="BC5794">
        <v>16</v>
      </c>
    </row>
    <row r="5795" spans="1:55" x14ac:dyDescent="0.25">
      <c r="A5795">
        <v>29920</v>
      </c>
      <c r="B5795">
        <v>14</v>
      </c>
      <c r="C5795" s="1" t="s">
        <v>86</v>
      </c>
      <c r="D5795" s="1" t="s">
        <v>80</v>
      </c>
      <c r="E5795">
        <v>6</v>
      </c>
      <c r="F5795">
        <v>4</v>
      </c>
      <c r="H5795">
        <v>117.5</v>
      </c>
      <c r="J5795">
        <v>70.3</v>
      </c>
      <c r="K5795">
        <v>30</v>
      </c>
      <c r="L5795">
        <v>330</v>
      </c>
      <c r="M5795" s="1" t="s">
        <v>69</v>
      </c>
      <c r="N5795">
        <v>255</v>
      </c>
      <c r="O5795">
        <v>5.7</v>
      </c>
      <c r="P5795" s="1" t="s">
        <v>59</v>
      </c>
      <c r="Q5795">
        <v>4</v>
      </c>
      <c r="R5795" s="1" t="s">
        <v>89</v>
      </c>
      <c r="S5795" s="1" t="s">
        <v>61</v>
      </c>
      <c r="T5795">
        <v>1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1</v>
      </c>
      <c r="AB5795">
        <v>1</v>
      </c>
      <c r="AC5795">
        <v>1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36000</v>
      </c>
      <c r="AM5795">
        <v>3</v>
      </c>
      <c r="AP5795">
        <v>100000</v>
      </c>
      <c r="AQ5795">
        <v>5</v>
      </c>
      <c r="AR5795">
        <v>39.799999999999997</v>
      </c>
      <c r="AS5795" s="1" t="s">
        <v>62</v>
      </c>
      <c r="AT5795">
        <v>1.25</v>
      </c>
      <c r="AV5795">
        <v>36000</v>
      </c>
      <c r="AW5795" s="1" t="s">
        <v>107</v>
      </c>
      <c r="AX5795">
        <v>1999</v>
      </c>
      <c r="AY5795" s="1" t="s">
        <v>64</v>
      </c>
      <c r="AZ5795">
        <v>235</v>
      </c>
      <c r="BA5795">
        <v>75</v>
      </c>
      <c r="BB5795" s="1" t="s">
        <v>73</v>
      </c>
      <c r="BC5795">
        <v>15</v>
      </c>
    </row>
    <row r="5796" spans="1:55" x14ac:dyDescent="0.25">
      <c r="A5796">
        <v>26720</v>
      </c>
      <c r="B5796">
        <v>12</v>
      </c>
      <c r="C5796" s="1" t="s">
        <v>86</v>
      </c>
      <c r="D5796" s="1" t="s">
        <v>75</v>
      </c>
      <c r="E5796">
        <v>5</v>
      </c>
      <c r="F5796">
        <v>2</v>
      </c>
      <c r="H5796">
        <v>111.5</v>
      </c>
      <c r="J5796">
        <v>72.5</v>
      </c>
      <c r="K5796">
        <v>30</v>
      </c>
      <c r="L5796">
        <v>330</v>
      </c>
      <c r="M5796" s="1" t="s">
        <v>69</v>
      </c>
      <c r="N5796">
        <v>255</v>
      </c>
      <c r="O5796">
        <v>5.7</v>
      </c>
      <c r="P5796" s="1" t="s">
        <v>59</v>
      </c>
      <c r="Q5796">
        <v>4</v>
      </c>
      <c r="R5796" s="1" t="s">
        <v>88</v>
      </c>
      <c r="S5796" s="1" t="s">
        <v>61</v>
      </c>
      <c r="T5796">
        <v>1</v>
      </c>
      <c r="U5796">
        <v>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1</v>
      </c>
      <c r="AB5796">
        <v>0</v>
      </c>
      <c r="AC5796">
        <v>1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36000</v>
      </c>
      <c r="AM5796">
        <v>3</v>
      </c>
      <c r="AP5796">
        <v>100000</v>
      </c>
      <c r="AQ5796">
        <v>5</v>
      </c>
      <c r="AR5796">
        <v>39</v>
      </c>
      <c r="AS5796" s="1" t="s">
        <v>100</v>
      </c>
      <c r="AT5796">
        <v>1.18</v>
      </c>
      <c r="AV5796">
        <v>36000</v>
      </c>
      <c r="AW5796" s="1" t="s">
        <v>107</v>
      </c>
      <c r="AX5796">
        <v>1999</v>
      </c>
      <c r="AY5796" s="1" t="s">
        <v>64</v>
      </c>
      <c r="AZ5796">
        <v>245</v>
      </c>
      <c r="BA5796">
        <v>75</v>
      </c>
      <c r="BB5796" s="1" t="s">
        <v>73</v>
      </c>
      <c r="BC5796">
        <v>16</v>
      </c>
    </row>
    <row r="5797" spans="1:55" x14ac:dyDescent="0.25">
      <c r="A5797">
        <v>23585</v>
      </c>
      <c r="B5797">
        <v>14</v>
      </c>
      <c r="C5797" s="1" t="s">
        <v>86</v>
      </c>
      <c r="D5797" s="1" t="s">
        <v>80</v>
      </c>
      <c r="E5797">
        <v>5</v>
      </c>
      <c r="F5797">
        <v>2</v>
      </c>
      <c r="H5797">
        <v>111.5</v>
      </c>
      <c r="J5797">
        <v>71.400000000000006</v>
      </c>
      <c r="K5797">
        <v>30</v>
      </c>
      <c r="L5797">
        <v>325</v>
      </c>
      <c r="M5797" s="1" t="s">
        <v>69</v>
      </c>
      <c r="N5797">
        <v>250</v>
      </c>
      <c r="O5797">
        <v>5.7</v>
      </c>
      <c r="P5797" s="1" t="s">
        <v>59</v>
      </c>
      <c r="Q5797">
        <v>4</v>
      </c>
      <c r="R5797" s="1" t="s">
        <v>89</v>
      </c>
      <c r="S5797" s="1" t="s">
        <v>61</v>
      </c>
      <c r="T5797">
        <v>1</v>
      </c>
      <c r="U5797">
        <v>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1</v>
      </c>
      <c r="AB5797">
        <v>0</v>
      </c>
      <c r="AC5797">
        <v>1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36000</v>
      </c>
      <c r="AM5797">
        <v>3</v>
      </c>
      <c r="AR5797">
        <v>38.1</v>
      </c>
      <c r="AS5797" s="1" t="s">
        <v>100</v>
      </c>
      <c r="AT5797">
        <v>1.25</v>
      </c>
      <c r="AV5797">
        <v>36000</v>
      </c>
      <c r="AW5797" s="1" t="s">
        <v>107</v>
      </c>
      <c r="AX5797">
        <v>1998</v>
      </c>
      <c r="AY5797" s="1" t="s">
        <v>64</v>
      </c>
      <c r="AZ5797">
        <v>235</v>
      </c>
      <c r="BA5797">
        <v>75</v>
      </c>
      <c r="BB5797" s="1" t="s">
        <v>73</v>
      </c>
      <c r="BC5797">
        <v>15</v>
      </c>
    </row>
    <row r="5798" spans="1:55" x14ac:dyDescent="0.25">
      <c r="A5798">
        <v>31985</v>
      </c>
      <c r="B5798">
        <v>13</v>
      </c>
      <c r="C5798" s="1" t="s">
        <v>86</v>
      </c>
      <c r="D5798" s="1" t="s">
        <v>75</v>
      </c>
      <c r="E5798">
        <v>6</v>
      </c>
      <c r="F5798">
        <v>4</v>
      </c>
      <c r="H5798">
        <v>117.5</v>
      </c>
      <c r="J5798">
        <v>75</v>
      </c>
      <c r="K5798">
        <v>30</v>
      </c>
      <c r="L5798">
        <v>325</v>
      </c>
      <c r="M5798" s="1" t="s">
        <v>69</v>
      </c>
      <c r="N5798">
        <v>250</v>
      </c>
      <c r="O5798">
        <v>5.7</v>
      </c>
      <c r="P5798" s="1" t="s">
        <v>59</v>
      </c>
      <c r="Q5798">
        <v>4</v>
      </c>
      <c r="R5798" s="1" t="s">
        <v>88</v>
      </c>
      <c r="S5798" s="1" t="s">
        <v>61</v>
      </c>
      <c r="T5798">
        <v>1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</v>
      </c>
      <c r="AB5798">
        <v>1</v>
      </c>
      <c r="AC5798">
        <v>1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36000</v>
      </c>
      <c r="AM5798">
        <v>3</v>
      </c>
      <c r="AR5798">
        <v>40.700000000000003</v>
      </c>
      <c r="AS5798" s="1" t="s">
        <v>62</v>
      </c>
      <c r="AT5798">
        <v>1.18</v>
      </c>
      <c r="AV5798">
        <v>36000</v>
      </c>
      <c r="AW5798" s="1" t="s">
        <v>107</v>
      </c>
      <c r="AX5798">
        <v>1998</v>
      </c>
      <c r="AY5798" s="1" t="s">
        <v>64</v>
      </c>
      <c r="AZ5798">
        <v>245</v>
      </c>
      <c r="BA5798">
        <v>75</v>
      </c>
      <c r="BB5798" s="1" t="s">
        <v>73</v>
      </c>
      <c r="BC5798">
        <v>16</v>
      </c>
    </row>
    <row r="5799" spans="1:55" x14ac:dyDescent="0.25">
      <c r="A5799">
        <v>29385</v>
      </c>
      <c r="B5799">
        <v>14</v>
      </c>
      <c r="C5799" s="1" t="s">
        <v>86</v>
      </c>
      <c r="D5799" s="1" t="s">
        <v>80</v>
      </c>
      <c r="E5799">
        <v>6</v>
      </c>
      <c r="F5799">
        <v>4</v>
      </c>
      <c r="H5799">
        <v>117.5</v>
      </c>
      <c r="J5799">
        <v>72.8</v>
      </c>
      <c r="K5799">
        <v>30</v>
      </c>
      <c r="L5799">
        <v>325</v>
      </c>
      <c r="M5799" s="1" t="s">
        <v>69</v>
      </c>
      <c r="N5799">
        <v>250</v>
      </c>
      <c r="O5799">
        <v>5.7</v>
      </c>
      <c r="P5799" s="1" t="s">
        <v>59</v>
      </c>
      <c r="Q5799">
        <v>4</v>
      </c>
      <c r="R5799" s="1" t="s">
        <v>89</v>
      </c>
      <c r="S5799" s="1" t="s">
        <v>61</v>
      </c>
      <c r="T5799">
        <v>1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1</v>
      </c>
      <c r="AB5799">
        <v>1</v>
      </c>
      <c r="AC5799">
        <v>1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36000</v>
      </c>
      <c r="AM5799">
        <v>3</v>
      </c>
      <c r="AR5799">
        <v>39.799999999999997</v>
      </c>
      <c r="AS5799" s="1" t="s">
        <v>62</v>
      </c>
      <c r="AT5799">
        <v>1.25</v>
      </c>
      <c r="AV5799">
        <v>36000</v>
      </c>
      <c r="AW5799" s="1" t="s">
        <v>107</v>
      </c>
      <c r="AX5799">
        <v>1998</v>
      </c>
      <c r="AY5799" s="1" t="s">
        <v>64</v>
      </c>
      <c r="AZ5799">
        <v>235</v>
      </c>
      <c r="BA5799">
        <v>75</v>
      </c>
      <c r="BB5799" s="1" t="s">
        <v>73</v>
      </c>
      <c r="BC5799">
        <v>15</v>
      </c>
    </row>
    <row r="5800" spans="1:55" x14ac:dyDescent="0.25">
      <c r="A5800">
        <v>26185</v>
      </c>
      <c r="B5800">
        <v>13</v>
      </c>
      <c r="C5800" s="1" t="s">
        <v>86</v>
      </c>
      <c r="D5800" s="1" t="s">
        <v>75</v>
      </c>
      <c r="E5800">
        <v>5</v>
      </c>
      <c r="F5800">
        <v>2</v>
      </c>
      <c r="H5800">
        <v>111.5</v>
      </c>
      <c r="J5800">
        <v>73</v>
      </c>
      <c r="K5800">
        <v>30</v>
      </c>
      <c r="L5800">
        <v>325</v>
      </c>
      <c r="M5800" s="1" t="s">
        <v>69</v>
      </c>
      <c r="N5800">
        <v>250</v>
      </c>
      <c r="O5800">
        <v>5.7</v>
      </c>
      <c r="P5800" s="1" t="s">
        <v>59</v>
      </c>
      <c r="Q5800">
        <v>4</v>
      </c>
      <c r="R5800" s="1" t="s">
        <v>88</v>
      </c>
      <c r="S5800" s="1" t="s">
        <v>61</v>
      </c>
      <c r="T5800">
        <v>1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1</v>
      </c>
      <c r="AB5800">
        <v>0</v>
      </c>
      <c r="AC5800">
        <v>1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36000</v>
      </c>
      <c r="AM5800">
        <v>3</v>
      </c>
      <c r="AR5800">
        <v>39</v>
      </c>
      <c r="AS5800" s="1" t="s">
        <v>100</v>
      </c>
      <c r="AT5800">
        <v>1.18</v>
      </c>
      <c r="AV5800">
        <v>36000</v>
      </c>
      <c r="AW5800" s="1" t="s">
        <v>107</v>
      </c>
      <c r="AX5800">
        <v>1998</v>
      </c>
      <c r="AY5800" s="1" t="s">
        <v>64</v>
      </c>
      <c r="AZ5800">
        <v>245</v>
      </c>
      <c r="BA5800">
        <v>75</v>
      </c>
      <c r="BB5800" s="1" t="s">
        <v>73</v>
      </c>
      <c r="BC5800">
        <v>16</v>
      </c>
    </row>
    <row r="5801" spans="1:55" x14ac:dyDescent="0.25">
      <c r="A5801">
        <v>23507</v>
      </c>
      <c r="B5801">
        <v>15</v>
      </c>
      <c r="C5801" s="1" t="s">
        <v>86</v>
      </c>
      <c r="D5801" s="1" t="s">
        <v>80</v>
      </c>
      <c r="E5801">
        <v>5</v>
      </c>
      <c r="F5801">
        <v>2</v>
      </c>
      <c r="H5801">
        <v>111.5</v>
      </c>
      <c r="J5801">
        <v>71.400000000000006</v>
      </c>
      <c r="K5801">
        <v>30</v>
      </c>
      <c r="L5801">
        <v>325</v>
      </c>
      <c r="M5801" s="1" t="s">
        <v>69</v>
      </c>
      <c r="N5801">
        <v>250</v>
      </c>
      <c r="O5801">
        <v>5.7</v>
      </c>
      <c r="P5801" s="1" t="s">
        <v>59</v>
      </c>
      <c r="Q5801">
        <v>4</v>
      </c>
      <c r="R5801" s="1" t="s">
        <v>89</v>
      </c>
      <c r="S5801" s="1" t="s">
        <v>61</v>
      </c>
      <c r="T5801">
        <v>1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1</v>
      </c>
      <c r="AB5801">
        <v>0</v>
      </c>
      <c r="AC5801">
        <v>1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36000</v>
      </c>
      <c r="AM5801">
        <v>3</v>
      </c>
      <c r="AR5801">
        <v>38.1</v>
      </c>
      <c r="AS5801" s="1" t="s">
        <v>100</v>
      </c>
      <c r="AT5801">
        <v>1.25</v>
      </c>
      <c r="AW5801" s="1" t="s">
        <v>107</v>
      </c>
      <c r="AX5801">
        <v>1997</v>
      </c>
      <c r="AY5801" s="1" t="s">
        <v>64</v>
      </c>
      <c r="AZ5801">
        <v>235</v>
      </c>
      <c r="BA5801">
        <v>75</v>
      </c>
      <c r="BB5801" s="1" t="s">
        <v>73</v>
      </c>
      <c r="BC5801">
        <v>15</v>
      </c>
    </row>
    <row r="5802" spans="1:55" x14ac:dyDescent="0.25">
      <c r="A5802">
        <v>31485</v>
      </c>
      <c r="B5802">
        <v>13</v>
      </c>
      <c r="C5802" s="1" t="s">
        <v>86</v>
      </c>
      <c r="D5802" s="1" t="s">
        <v>75</v>
      </c>
      <c r="E5802">
        <v>6</v>
      </c>
      <c r="F5802">
        <v>4</v>
      </c>
      <c r="H5802">
        <v>117.5</v>
      </c>
      <c r="J5802">
        <v>75</v>
      </c>
      <c r="K5802">
        <v>30</v>
      </c>
      <c r="L5802">
        <v>325</v>
      </c>
      <c r="M5802" s="1" t="s">
        <v>69</v>
      </c>
      <c r="N5802">
        <v>250</v>
      </c>
      <c r="O5802">
        <v>5.7</v>
      </c>
      <c r="P5802" s="1" t="s">
        <v>59</v>
      </c>
      <c r="Q5802">
        <v>4</v>
      </c>
      <c r="R5802" s="1" t="s">
        <v>88</v>
      </c>
      <c r="S5802" s="1" t="s">
        <v>61</v>
      </c>
      <c r="T5802">
        <v>1</v>
      </c>
      <c r="U5802">
        <v>1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1</v>
      </c>
      <c r="AB5802">
        <v>1</v>
      </c>
      <c r="AC5802">
        <v>1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36000</v>
      </c>
      <c r="AM5802">
        <v>3</v>
      </c>
      <c r="AR5802">
        <v>40.700000000000003</v>
      </c>
      <c r="AS5802" s="1" t="s">
        <v>62</v>
      </c>
      <c r="AT5802">
        <v>1.18</v>
      </c>
      <c r="AW5802" s="1" t="s">
        <v>107</v>
      </c>
      <c r="AX5802">
        <v>1997</v>
      </c>
      <c r="AY5802" s="1" t="s">
        <v>64</v>
      </c>
      <c r="AZ5802">
        <v>245</v>
      </c>
      <c r="BA5802">
        <v>75</v>
      </c>
      <c r="BB5802" s="1" t="s">
        <v>73</v>
      </c>
      <c r="BC5802">
        <v>16</v>
      </c>
    </row>
    <row r="5803" spans="1:55" x14ac:dyDescent="0.25">
      <c r="A5803">
        <v>28885</v>
      </c>
      <c r="B5803">
        <v>15</v>
      </c>
      <c r="C5803" s="1" t="s">
        <v>86</v>
      </c>
      <c r="D5803" s="1" t="s">
        <v>80</v>
      </c>
      <c r="E5803">
        <v>6</v>
      </c>
      <c r="F5803">
        <v>4</v>
      </c>
      <c r="H5803">
        <v>117.5</v>
      </c>
      <c r="J5803">
        <v>72.8</v>
      </c>
      <c r="K5803">
        <v>30</v>
      </c>
      <c r="L5803">
        <v>325</v>
      </c>
      <c r="M5803" s="1" t="s">
        <v>69</v>
      </c>
      <c r="N5803">
        <v>250</v>
      </c>
      <c r="O5803">
        <v>5.7</v>
      </c>
      <c r="P5803" s="1" t="s">
        <v>59</v>
      </c>
      <c r="Q5803">
        <v>4</v>
      </c>
      <c r="R5803" s="1" t="s">
        <v>89</v>
      </c>
      <c r="S5803" s="1" t="s">
        <v>61</v>
      </c>
      <c r="T5803">
        <v>1</v>
      </c>
      <c r="U5803">
        <v>1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1</v>
      </c>
      <c r="AB5803">
        <v>1</v>
      </c>
      <c r="AC5803">
        <v>1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36000</v>
      </c>
      <c r="AM5803">
        <v>3</v>
      </c>
      <c r="AR5803">
        <v>39.799999999999997</v>
      </c>
      <c r="AS5803" s="1" t="s">
        <v>62</v>
      </c>
      <c r="AT5803">
        <v>1.25</v>
      </c>
      <c r="AW5803" s="1" t="s">
        <v>107</v>
      </c>
      <c r="AX5803">
        <v>1997</v>
      </c>
      <c r="AY5803" s="1" t="s">
        <v>64</v>
      </c>
      <c r="AZ5803">
        <v>235</v>
      </c>
      <c r="BA5803">
        <v>75</v>
      </c>
      <c r="BB5803" s="1" t="s">
        <v>73</v>
      </c>
      <c r="BC5803">
        <v>15</v>
      </c>
    </row>
    <row r="5804" spans="1:55" x14ac:dyDescent="0.25">
      <c r="A5804">
        <v>26157</v>
      </c>
      <c r="B5804">
        <v>13</v>
      </c>
      <c r="C5804" s="1" t="s">
        <v>86</v>
      </c>
      <c r="D5804" s="1" t="s">
        <v>75</v>
      </c>
      <c r="E5804">
        <v>5</v>
      </c>
      <c r="F5804">
        <v>2</v>
      </c>
      <c r="H5804">
        <v>111.5</v>
      </c>
      <c r="J5804">
        <v>73</v>
      </c>
      <c r="K5804">
        <v>30</v>
      </c>
      <c r="L5804">
        <v>325</v>
      </c>
      <c r="M5804" s="1" t="s">
        <v>69</v>
      </c>
      <c r="N5804">
        <v>250</v>
      </c>
      <c r="O5804">
        <v>5.7</v>
      </c>
      <c r="P5804" s="1" t="s">
        <v>59</v>
      </c>
      <c r="Q5804">
        <v>4</v>
      </c>
      <c r="R5804" s="1" t="s">
        <v>88</v>
      </c>
      <c r="S5804" s="1" t="s">
        <v>61</v>
      </c>
      <c r="T5804">
        <v>1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1</v>
      </c>
      <c r="AB5804">
        <v>0</v>
      </c>
      <c r="AC5804">
        <v>1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36000</v>
      </c>
      <c r="AM5804">
        <v>3</v>
      </c>
      <c r="AR5804">
        <v>39</v>
      </c>
      <c r="AS5804" s="1" t="s">
        <v>100</v>
      </c>
      <c r="AT5804">
        <v>1.18</v>
      </c>
      <c r="AW5804" s="1" t="s">
        <v>107</v>
      </c>
      <c r="AX5804">
        <v>1997</v>
      </c>
      <c r="AY5804" s="1" t="s">
        <v>64</v>
      </c>
      <c r="AZ5804">
        <v>245</v>
      </c>
      <c r="BA5804">
        <v>75</v>
      </c>
      <c r="BB5804" s="1" t="s">
        <v>73</v>
      </c>
      <c r="BC5804">
        <v>16</v>
      </c>
    </row>
    <row r="5805" spans="1:55" x14ac:dyDescent="0.25">
      <c r="A5805">
        <v>22886</v>
      </c>
      <c r="B5805">
        <v>14</v>
      </c>
      <c r="C5805" s="1" t="s">
        <v>86</v>
      </c>
      <c r="D5805" s="1" t="s">
        <v>80</v>
      </c>
      <c r="E5805">
        <v>5</v>
      </c>
      <c r="F5805">
        <v>2</v>
      </c>
      <c r="H5805">
        <v>111.5</v>
      </c>
      <c r="J5805">
        <v>72.7</v>
      </c>
      <c r="K5805">
        <v>30</v>
      </c>
      <c r="L5805">
        <v>325</v>
      </c>
      <c r="M5805" s="1" t="s">
        <v>69</v>
      </c>
      <c r="N5805">
        <v>250</v>
      </c>
      <c r="O5805">
        <v>5.7</v>
      </c>
      <c r="P5805" s="1" t="s">
        <v>59</v>
      </c>
      <c r="Q5805">
        <v>4</v>
      </c>
      <c r="R5805" s="1" t="s">
        <v>89</v>
      </c>
      <c r="S5805" s="1" t="s">
        <v>61</v>
      </c>
      <c r="T5805">
        <v>1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1</v>
      </c>
      <c r="AB5805">
        <v>0</v>
      </c>
      <c r="AC5805">
        <v>1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R5805">
        <v>38.1</v>
      </c>
      <c r="AS5805" s="1" t="s">
        <v>100</v>
      </c>
      <c r="AT5805">
        <v>1.25</v>
      </c>
      <c r="AW5805" s="1" t="s">
        <v>107</v>
      </c>
      <c r="AX5805">
        <v>1996</v>
      </c>
      <c r="AY5805" s="1" t="s">
        <v>64</v>
      </c>
      <c r="AZ5805">
        <v>235</v>
      </c>
      <c r="BA5805">
        <v>75</v>
      </c>
      <c r="BB5805" s="1" t="s">
        <v>73</v>
      </c>
      <c r="BC5805">
        <v>15</v>
      </c>
    </row>
    <row r="5806" spans="1:55" x14ac:dyDescent="0.25">
      <c r="A5806">
        <v>30464</v>
      </c>
      <c r="B5806">
        <v>13</v>
      </c>
      <c r="C5806" s="1" t="s">
        <v>86</v>
      </c>
      <c r="D5806" s="1" t="s">
        <v>75</v>
      </c>
      <c r="E5806">
        <v>6</v>
      </c>
      <c r="F5806">
        <v>4</v>
      </c>
      <c r="H5806">
        <v>117.5</v>
      </c>
      <c r="J5806">
        <v>75</v>
      </c>
      <c r="K5806">
        <v>30</v>
      </c>
      <c r="L5806">
        <v>325</v>
      </c>
      <c r="M5806" s="1" t="s">
        <v>69</v>
      </c>
      <c r="N5806">
        <v>250</v>
      </c>
      <c r="O5806">
        <v>5.7</v>
      </c>
      <c r="P5806" s="1" t="s">
        <v>59</v>
      </c>
      <c r="Q5806">
        <v>4</v>
      </c>
      <c r="R5806" s="1" t="s">
        <v>88</v>
      </c>
      <c r="S5806" s="1" t="s">
        <v>61</v>
      </c>
      <c r="T5806">
        <v>1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1</v>
      </c>
      <c r="AB5806">
        <v>0</v>
      </c>
      <c r="AC5806">
        <v>1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R5806">
        <v>42.9</v>
      </c>
      <c r="AS5806" s="1" t="s">
        <v>62</v>
      </c>
      <c r="AT5806">
        <v>1.18</v>
      </c>
      <c r="AW5806" s="1" t="s">
        <v>107</v>
      </c>
      <c r="AX5806">
        <v>1996</v>
      </c>
      <c r="AY5806" s="1" t="s">
        <v>64</v>
      </c>
      <c r="AZ5806">
        <v>245</v>
      </c>
      <c r="BA5806">
        <v>75</v>
      </c>
      <c r="BB5806" s="1" t="s">
        <v>73</v>
      </c>
      <c r="BC5806">
        <v>16</v>
      </c>
    </row>
    <row r="5807" spans="1:55" x14ac:dyDescent="0.25">
      <c r="A5807">
        <v>28264</v>
      </c>
      <c r="B5807">
        <v>14</v>
      </c>
      <c r="C5807" s="1" t="s">
        <v>86</v>
      </c>
      <c r="D5807" s="1" t="s">
        <v>80</v>
      </c>
      <c r="E5807">
        <v>6</v>
      </c>
      <c r="F5807">
        <v>4</v>
      </c>
      <c r="H5807">
        <v>117.5</v>
      </c>
      <c r="J5807">
        <v>72.7</v>
      </c>
      <c r="K5807">
        <v>30</v>
      </c>
      <c r="L5807">
        <v>325</v>
      </c>
      <c r="M5807" s="1" t="s">
        <v>69</v>
      </c>
      <c r="N5807">
        <v>250</v>
      </c>
      <c r="O5807">
        <v>5.7</v>
      </c>
      <c r="P5807" s="1" t="s">
        <v>59</v>
      </c>
      <c r="Q5807">
        <v>4</v>
      </c>
      <c r="R5807" s="1" t="s">
        <v>89</v>
      </c>
      <c r="S5807" s="1" t="s">
        <v>61</v>
      </c>
      <c r="T5807">
        <v>1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1</v>
      </c>
      <c r="AB5807">
        <v>0</v>
      </c>
      <c r="AC5807">
        <v>1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R5807">
        <v>39.799999999999997</v>
      </c>
      <c r="AS5807" s="1" t="s">
        <v>62</v>
      </c>
      <c r="AT5807">
        <v>1.25</v>
      </c>
      <c r="AW5807" s="1" t="s">
        <v>107</v>
      </c>
      <c r="AX5807">
        <v>1996</v>
      </c>
      <c r="AY5807" s="1" t="s">
        <v>64</v>
      </c>
      <c r="AZ5807">
        <v>235</v>
      </c>
      <c r="BA5807">
        <v>75</v>
      </c>
      <c r="BB5807" s="1" t="s">
        <v>73</v>
      </c>
      <c r="BC5807">
        <v>15</v>
      </c>
    </row>
    <row r="5808" spans="1:55" x14ac:dyDescent="0.25">
      <c r="A5808">
        <v>25136</v>
      </c>
      <c r="B5808">
        <v>13</v>
      </c>
      <c r="C5808" s="1" t="s">
        <v>86</v>
      </c>
      <c r="D5808" s="1" t="s">
        <v>75</v>
      </c>
      <c r="E5808">
        <v>5</v>
      </c>
      <c r="F5808">
        <v>2</v>
      </c>
      <c r="H5808">
        <v>111.5</v>
      </c>
      <c r="J5808">
        <v>72.400000000000006</v>
      </c>
      <c r="K5808">
        <v>30</v>
      </c>
      <c r="L5808">
        <v>325</v>
      </c>
      <c r="M5808" s="1" t="s">
        <v>69</v>
      </c>
      <c r="N5808">
        <v>250</v>
      </c>
      <c r="O5808">
        <v>5.7</v>
      </c>
      <c r="P5808" s="1" t="s">
        <v>59</v>
      </c>
      <c r="Q5808">
        <v>4</v>
      </c>
      <c r="R5808" s="1" t="s">
        <v>88</v>
      </c>
      <c r="S5808" s="1" t="s">
        <v>61</v>
      </c>
      <c r="T5808">
        <v>1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1</v>
      </c>
      <c r="AB5808">
        <v>0</v>
      </c>
      <c r="AC5808">
        <v>1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R5808">
        <v>41.5</v>
      </c>
      <c r="AS5808" s="1" t="s">
        <v>100</v>
      </c>
      <c r="AT5808">
        <v>1.18</v>
      </c>
      <c r="AW5808" s="1" t="s">
        <v>107</v>
      </c>
      <c r="AX5808">
        <v>1996</v>
      </c>
      <c r="AY5808" s="1" t="s">
        <v>64</v>
      </c>
      <c r="AZ5808">
        <v>245</v>
      </c>
      <c r="BA5808">
        <v>75</v>
      </c>
      <c r="BB5808" s="1" t="s">
        <v>73</v>
      </c>
      <c r="BC5808">
        <v>16</v>
      </c>
    </row>
    <row r="5809" spans="1:55" x14ac:dyDescent="0.25">
      <c r="A5809">
        <v>22530</v>
      </c>
      <c r="C5809" s="1"/>
      <c r="D5809" s="1"/>
      <c r="E5809">
        <v>0</v>
      </c>
      <c r="F5809">
        <v>0</v>
      </c>
      <c r="M5809" s="1"/>
      <c r="P5809" s="1" t="s">
        <v>79</v>
      </c>
      <c r="R5809" s="1" t="s">
        <v>82</v>
      </c>
      <c r="S5809" s="1" t="s">
        <v>82</v>
      </c>
      <c r="T5809">
        <v>1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1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S5809" s="1"/>
      <c r="AW5809" s="1" t="s">
        <v>107</v>
      </c>
      <c r="AX5809">
        <v>1995</v>
      </c>
      <c r="AY5809" s="1"/>
      <c r="BB5809" s="1" t="s">
        <v>79</v>
      </c>
    </row>
    <row r="5810" spans="1:55" x14ac:dyDescent="0.25">
      <c r="A5810">
        <v>29085</v>
      </c>
      <c r="C5810" s="1"/>
      <c r="D5810" s="1"/>
      <c r="E5810">
        <v>0</v>
      </c>
      <c r="F5810">
        <v>0</v>
      </c>
      <c r="M5810" s="1"/>
      <c r="P5810" s="1" t="s">
        <v>79</v>
      </c>
      <c r="R5810" s="1" t="s">
        <v>82</v>
      </c>
      <c r="S5810" s="1" t="s">
        <v>82</v>
      </c>
      <c r="T5810">
        <v>1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1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S5810" s="1"/>
      <c r="AW5810" s="1" t="s">
        <v>107</v>
      </c>
      <c r="AX5810">
        <v>1995</v>
      </c>
      <c r="AY5810" s="1"/>
      <c r="BB5810" s="1" t="s">
        <v>79</v>
      </c>
    </row>
    <row r="5811" spans="1:55" x14ac:dyDescent="0.25">
      <c r="A5811">
        <v>26885</v>
      </c>
      <c r="C5811" s="1"/>
      <c r="D5811" s="1"/>
      <c r="E5811">
        <v>0</v>
      </c>
      <c r="F5811">
        <v>0</v>
      </c>
      <c r="M5811" s="1"/>
      <c r="P5811" s="1" t="s">
        <v>79</v>
      </c>
      <c r="R5811" s="1" t="s">
        <v>82</v>
      </c>
      <c r="S5811" s="1" t="s">
        <v>82</v>
      </c>
      <c r="T5811">
        <v>1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1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S5811" s="1"/>
      <c r="AW5811" s="1" t="s">
        <v>107</v>
      </c>
      <c r="AX5811">
        <v>1995</v>
      </c>
      <c r="AY5811" s="1"/>
      <c r="BB5811" s="1" t="s">
        <v>79</v>
      </c>
    </row>
    <row r="5812" spans="1:55" x14ac:dyDescent="0.25">
      <c r="A5812">
        <v>50800</v>
      </c>
      <c r="B5812">
        <v>15</v>
      </c>
      <c r="C5812" s="1" t="s">
        <v>86</v>
      </c>
      <c r="D5812" s="1" t="s">
        <v>80</v>
      </c>
      <c r="E5812">
        <v>8</v>
      </c>
      <c r="F5812">
        <v>4</v>
      </c>
      <c r="H5812">
        <v>130</v>
      </c>
      <c r="J5812">
        <v>74.400000000000006</v>
      </c>
      <c r="K5812">
        <v>31</v>
      </c>
      <c r="L5812">
        <v>383</v>
      </c>
      <c r="M5812" s="1" t="s">
        <v>58</v>
      </c>
      <c r="N5812">
        <v>355</v>
      </c>
      <c r="O5812">
        <v>5.3</v>
      </c>
      <c r="P5812" s="1" t="s">
        <v>59</v>
      </c>
      <c r="Q5812">
        <v>6</v>
      </c>
      <c r="R5812" s="1" t="s">
        <v>72</v>
      </c>
      <c r="S5812" s="1" t="s">
        <v>61</v>
      </c>
      <c r="T5812">
        <v>1</v>
      </c>
      <c r="U5812">
        <v>1</v>
      </c>
      <c r="V5812">
        <v>0</v>
      </c>
      <c r="W5812">
        <v>1</v>
      </c>
      <c r="X5812">
        <v>0</v>
      </c>
      <c r="Y5812">
        <v>1</v>
      </c>
      <c r="Z5812">
        <v>1</v>
      </c>
      <c r="AA5812">
        <v>1</v>
      </c>
      <c r="AB5812">
        <v>1</v>
      </c>
      <c r="AC5812">
        <v>1</v>
      </c>
      <c r="AD5812">
        <v>1</v>
      </c>
      <c r="AE5812">
        <v>0</v>
      </c>
      <c r="AF5812">
        <v>0</v>
      </c>
      <c r="AG5812">
        <v>0</v>
      </c>
      <c r="AH5812">
        <v>1</v>
      </c>
      <c r="AI5812">
        <v>1</v>
      </c>
      <c r="AJ5812">
        <v>1</v>
      </c>
      <c r="AK5812">
        <v>1</v>
      </c>
      <c r="AL5812">
        <v>36000</v>
      </c>
      <c r="AM5812">
        <v>3</v>
      </c>
      <c r="AN5812">
        <v>100000</v>
      </c>
      <c r="AO5812">
        <v>6</v>
      </c>
      <c r="AP5812">
        <v>60000</v>
      </c>
      <c r="AQ5812">
        <v>5</v>
      </c>
      <c r="AR5812">
        <v>43</v>
      </c>
      <c r="AS5812" s="1" t="s">
        <v>62</v>
      </c>
      <c r="AV5812">
        <v>60000</v>
      </c>
      <c r="AW5812" s="1" t="s">
        <v>107</v>
      </c>
      <c r="AX5812">
        <v>2019</v>
      </c>
      <c r="AY5812" s="1" t="s">
        <v>64</v>
      </c>
      <c r="AZ5812">
        <v>265</v>
      </c>
      <c r="BA5812">
        <v>65</v>
      </c>
      <c r="BB5812" s="1" t="s">
        <v>73</v>
      </c>
      <c r="BC5812">
        <v>18</v>
      </c>
    </row>
    <row r="5813" spans="1:55" x14ac:dyDescent="0.25">
      <c r="A5813">
        <v>68500</v>
      </c>
      <c r="B5813">
        <v>14</v>
      </c>
      <c r="C5813" s="1" t="s">
        <v>86</v>
      </c>
      <c r="D5813" s="1" t="s">
        <v>75</v>
      </c>
      <c r="E5813">
        <v>7</v>
      </c>
      <c r="F5813">
        <v>4</v>
      </c>
      <c r="H5813">
        <v>130</v>
      </c>
      <c r="J5813">
        <v>74.400000000000006</v>
      </c>
      <c r="K5813">
        <v>31</v>
      </c>
      <c r="L5813">
        <v>383</v>
      </c>
      <c r="M5813" s="1" t="s">
        <v>58</v>
      </c>
      <c r="N5813">
        <v>355</v>
      </c>
      <c r="O5813">
        <v>5.3</v>
      </c>
      <c r="P5813" s="1" t="s">
        <v>59</v>
      </c>
      <c r="Q5813">
        <v>6</v>
      </c>
      <c r="R5813" s="1" t="s">
        <v>72</v>
      </c>
      <c r="S5813" s="1" t="s">
        <v>61</v>
      </c>
      <c r="T5813">
        <v>1</v>
      </c>
      <c r="U5813">
        <v>1</v>
      </c>
      <c r="V5813">
        <v>0</v>
      </c>
      <c r="W5813">
        <v>1</v>
      </c>
      <c r="X5813">
        <v>0</v>
      </c>
      <c r="Y5813">
        <v>1</v>
      </c>
      <c r="Z5813">
        <v>1</v>
      </c>
      <c r="AA5813">
        <v>1</v>
      </c>
      <c r="AB5813">
        <v>1</v>
      </c>
      <c r="AC5813">
        <v>1</v>
      </c>
      <c r="AD5813">
        <v>1</v>
      </c>
      <c r="AE5813">
        <v>0</v>
      </c>
      <c r="AF5813">
        <v>0</v>
      </c>
      <c r="AG5813">
        <v>1</v>
      </c>
      <c r="AH5813">
        <v>1</v>
      </c>
      <c r="AI5813">
        <v>1</v>
      </c>
      <c r="AJ5813">
        <v>1</v>
      </c>
      <c r="AK5813">
        <v>1</v>
      </c>
      <c r="AL5813">
        <v>36000</v>
      </c>
      <c r="AM5813">
        <v>3</v>
      </c>
      <c r="AN5813">
        <v>100000</v>
      </c>
      <c r="AO5813">
        <v>6</v>
      </c>
      <c r="AP5813">
        <v>60000</v>
      </c>
      <c r="AQ5813">
        <v>5</v>
      </c>
      <c r="AR5813">
        <v>43</v>
      </c>
      <c r="AS5813" s="1" t="s">
        <v>62</v>
      </c>
      <c r="AV5813">
        <v>60000</v>
      </c>
      <c r="AW5813" s="1" t="s">
        <v>107</v>
      </c>
      <c r="AX5813">
        <v>2019</v>
      </c>
      <c r="AY5813" s="1" t="s">
        <v>64</v>
      </c>
      <c r="AZ5813">
        <v>275</v>
      </c>
      <c r="BA5813">
        <v>55</v>
      </c>
      <c r="BB5813" s="1" t="s">
        <v>73</v>
      </c>
      <c r="BC5813">
        <v>20</v>
      </c>
    </row>
    <row r="5814" spans="1:55" x14ac:dyDescent="0.25">
      <c r="A5814">
        <v>58800</v>
      </c>
      <c r="B5814">
        <v>14</v>
      </c>
      <c r="C5814" s="1" t="s">
        <v>86</v>
      </c>
      <c r="D5814" s="1" t="s">
        <v>75</v>
      </c>
      <c r="E5814">
        <v>8</v>
      </c>
      <c r="F5814">
        <v>4</v>
      </c>
      <c r="H5814">
        <v>130</v>
      </c>
      <c r="J5814">
        <v>74.400000000000006</v>
      </c>
      <c r="K5814">
        <v>31</v>
      </c>
      <c r="L5814">
        <v>383</v>
      </c>
      <c r="M5814" s="1" t="s">
        <v>58</v>
      </c>
      <c r="N5814">
        <v>355</v>
      </c>
      <c r="O5814">
        <v>5.3</v>
      </c>
      <c r="P5814" s="1" t="s">
        <v>59</v>
      </c>
      <c r="Q5814">
        <v>6</v>
      </c>
      <c r="R5814" s="1" t="s">
        <v>72</v>
      </c>
      <c r="S5814" s="1" t="s">
        <v>61</v>
      </c>
      <c r="T5814">
        <v>1</v>
      </c>
      <c r="U5814">
        <v>1</v>
      </c>
      <c r="V5814">
        <v>0</v>
      </c>
      <c r="W5814">
        <v>1</v>
      </c>
      <c r="X5814">
        <v>0</v>
      </c>
      <c r="Y5814">
        <v>1</v>
      </c>
      <c r="Z5814">
        <v>1</v>
      </c>
      <c r="AA5814">
        <v>1</v>
      </c>
      <c r="AB5814">
        <v>1</v>
      </c>
      <c r="AC5814">
        <v>1</v>
      </c>
      <c r="AD5814">
        <v>1</v>
      </c>
      <c r="AE5814">
        <v>0</v>
      </c>
      <c r="AF5814">
        <v>0</v>
      </c>
      <c r="AG5814">
        <v>0</v>
      </c>
      <c r="AH5814">
        <v>1</v>
      </c>
      <c r="AI5814">
        <v>1</v>
      </c>
      <c r="AJ5814">
        <v>1</v>
      </c>
      <c r="AK5814">
        <v>1</v>
      </c>
      <c r="AL5814">
        <v>36000</v>
      </c>
      <c r="AM5814">
        <v>3</v>
      </c>
      <c r="AN5814">
        <v>100000</v>
      </c>
      <c r="AO5814">
        <v>6</v>
      </c>
      <c r="AP5814">
        <v>60000</v>
      </c>
      <c r="AQ5814">
        <v>5</v>
      </c>
      <c r="AR5814">
        <v>43</v>
      </c>
      <c r="AS5814" s="1" t="s">
        <v>62</v>
      </c>
      <c r="AV5814">
        <v>60000</v>
      </c>
      <c r="AW5814" s="1" t="s">
        <v>107</v>
      </c>
      <c r="AX5814">
        <v>2019</v>
      </c>
      <c r="AY5814" s="1" t="s">
        <v>64</v>
      </c>
      <c r="AZ5814">
        <v>265</v>
      </c>
      <c r="BA5814">
        <v>65</v>
      </c>
      <c r="BB5814" s="1" t="s">
        <v>73</v>
      </c>
      <c r="BC5814">
        <v>18</v>
      </c>
    </row>
    <row r="5815" spans="1:55" x14ac:dyDescent="0.25">
      <c r="A5815">
        <v>53800</v>
      </c>
      <c r="B5815">
        <v>14</v>
      </c>
      <c r="C5815" s="1" t="s">
        <v>86</v>
      </c>
      <c r="D5815" s="1" t="s">
        <v>75</v>
      </c>
      <c r="E5815">
        <v>8</v>
      </c>
      <c r="F5815">
        <v>4</v>
      </c>
      <c r="H5815">
        <v>130</v>
      </c>
      <c r="J5815">
        <v>74.400000000000006</v>
      </c>
      <c r="K5815">
        <v>31</v>
      </c>
      <c r="L5815">
        <v>383</v>
      </c>
      <c r="M5815" s="1" t="s">
        <v>58</v>
      </c>
      <c r="N5815">
        <v>355</v>
      </c>
      <c r="O5815">
        <v>5.3</v>
      </c>
      <c r="P5815" s="1" t="s">
        <v>59</v>
      </c>
      <c r="Q5815">
        <v>6</v>
      </c>
      <c r="R5815" s="1" t="s">
        <v>72</v>
      </c>
      <c r="S5815" s="1" t="s">
        <v>61</v>
      </c>
      <c r="T5815">
        <v>1</v>
      </c>
      <c r="U5815">
        <v>1</v>
      </c>
      <c r="V5815">
        <v>0</v>
      </c>
      <c r="W5815">
        <v>1</v>
      </c>
      <c r="X5815">
        <v>0</v>
      </c>
      <c r="Y5815">
        <v>1</v>
      </c>
      <c r="Z5815">
        <v>1</v>
      </c>
      <c r="AA5815">
        <v>1</v>
      </c>
      <c r="AB5815">
        <v>1</v>
      </c>
      <c r="AC5815">
        <v>1</v>
      </c>
      <c r="AD5815">
        <v>1</v>
      </c>
      <c r="AE5815">
        <v>0</v>
      </c>
      <c r="AF5815">
        <v>0</v>
      </c>
      <c r="AG5815">
        <v>0</v>
      </c>
      <c r="AH5815">
        <v>1</v>
      </c>
      <c r="AI5815">
        <v>1</v>
      </c>
      <c r="AJ5815">
        <v>1</v>
      </c>
      <c r="AK5815">
        <v>1</v>
      </c>
      <c r="AL5815">
        <v>36000</v>
      </c>
      <c r="AM5815">
        <v>3</v>
      </c>
      <c r="AN5815">
        <v>100000</v>
      </c>
      <c r="AO5815">
        <v>6</v>
      </c>
      <c r="AP5815">
        <v>60000</v>
      </c>
      <c r="AQ5815">
        <v>5</v>
      </c>
      <c r="AR5815">
        <v>43</v>
      </c>
      <c r="AS5815" s="1" t="s">
        <v>62</v>
      </c>
      <c r="AV5815">
        <v>60000</v>
      </c>
      <c r="AW5815" s="1" t="s">
        <v>107</v>
      </c>
      <c r="AX5815">
        <v>2019</v>
      </c>
      <c r="AY5815" s="1" t="s">
        <v>64</v>
      </c>
      <c r="AZ5815">
        <v>265</v>
      </c>
      <c r="BA5815">
        <v>65</v>
      </c>
      <c r="BB5815" s="1" t="s">
        <v>73</v>
      </c>
      <c r="BC5815">
        <v>18</v>
      </c>
    </row>
    <row r="5816" spans="1:55" x14ac:dyDescent="0.25">
      <c r="A5816">
        <v>65500</v>
      </c>
      <c r="B5816">
        <v>15</v>
      </c>
      <c r="C5816" s="1" t="s">
        <v>86</v>
      </c>
      <c r="D5816" s="1" t="s">
        <v>80</v>
      </c>
      <c r="E5816">
        <v>7</v>
      </c>
      <c r="F5816">
        <v>4</v>
      </c>
      <c r="H5816">
        <v>130</v>
      </c>
      <c r="J5816">
        <v>74.400000000000006</v>
      </c>
      <c r="K5816">
        <v>31</v>
      </c>
      <c r="L5816">
        <v>383</v>
      </c>
      <c r="M5816" s="1" t="s">
        <v>58</v>
      </c>
      <c r="N5816">
        <v>355</v>
      </c>
      <c r="O5816">
        <v>5.3</v>
      </c>
      <c r="P5816" s="1" t="s">
        <v>59</v>
      </c>
      <c r="Q5816">
        <v>6</v>
      </c>
      <c r="R5816" s="1" t="s">
        <v>72</v>
      </c>
      <c r="S5816" s="1" t="s">
        <v>61</v>
      </c>
      <c r="T5816">
        <v>1</v>
      </c>
      <c r="U5816">
        <v>1</v>
      </c>
      <c r="V5816">
        <v>0</v>
      </c>
      <c r="W5816">
        <v>1</v>
      </c>
      <c r="X5816">
        <v>0</v>
      </c>
      <c r="Y5816">
        <v>1</v>
      </c>
      <c r="Z5816">
        <v>1</v>
      </c>
      <c r="AA5816">
        <v>1</v>
      </c>
      <c r="AB5816">
        <v>1</v>
      </c>
      <c r="AC5816">
        <v>1</v>
      </c>
      <c r="AD5816">
        <v>1</v>
      </c>
      <c r="AE5816">
        <v>0</v>
      </c>
      <c r="AF5816">
        <v>0</v>
      </c>
      <c r="AG5816">
        <v>1</v>
      </c>
      <c r="AH5816">
        <v>1</v>
      </c>
      <c r="AI5816">
        <v>1</v>
      </c>
      <c r="AJ5816">
        <v>1</v>
      </c>
      <c r="AK5816">
        <v>1</v>
      </c>
      <c r="AL5816">
        <v>36000</v>
      </c>
      <c r="AM5816">
        <v>3</v>
      </c>
      <c r="AN5816">
        <v>100000</v>
      </c>
      <c r="AO5816">
        <v>6</v>
      </c>
      <c r="AP5816">
        <v>60000</v>
      </c>
      <c r="AQ5816">
        <v>5</v>
      </c>
      <c r="AR5816">
        <v>43</v>
      </c>
      <c r="AS5816" s="1" t="s">
        <v>62</v>
      </c>
      <c r="AV5816">
        <v>60000</v>
      </c>
      <c r="AW5816" s="1" t="s">
        <v>107</v>
      </c>
      <c r="AX5816">
        <v>2019</v>
      </c>
      <c r="AY5816" s="1" t="s">
        <v>64</v>
      </c>
      <c r="AZ5816">
        <v>275</v>
      </c>
      <c r="BA5816">
        <v>55</v>
      </c>
      <c r="BB5816" s="1" t="s">
        <v>73</v>
      </c>
      <c r="BC5816">
        <v>20</v>
      </c>
    </row>
    <row r="5817" spans="1:55" x14ac:dyDescent="0.25">
      <c r="A5817">
        <v>55800</v>
      </c>
      <c r="B5817">
        <v>15</v>
      </c>
      <c r="C5817" s="1" t="s">
        <v>86</v>
      </c>
      <c r="D5817" s="1" t="s">
        <v>80</v>
      </c>
      <c r="E5817">
        <v>8</v>
      </c>
      <c r="F5817">
        <v>4</v>
      </c>
      <c r="H5817">
        <v>130</v>
      </c>
      <c r="J5817">
        <v>74.400000000000006</v>
      </c>
      <c r="K5817">
        <v>31</v>
      </c>
      <c r="L5817">
        <v>383</v>
      </c>
      <c r="M5817" s="1" t="s">
        <v>58</v>
      </c>
      <c r="N5817">
        <v>355</v>
      </c>
      <c r="O5817">
        <v>5.3</v>
      </c>
      <c r="P5817" s="1" t="s">
        <v>59</v>
      </c>
      <c r="Q5817">
        <v>6</v>
      </c>
      <c r="R5817" s="1" t="s">
        <v>72</v>
      </c>
      <c r="S5817" s="1" t="s">
        <v>61</v>
      </c>
      <c r="T5817">
        <v>1</v>
      </c>
      <c r="U5817">
        <v>1</v>
      </c>
      <c r="V5817">
        <v>0</v>
      </c>
      <c r="W5817">
        <v>1</v>
      </c>
      <c r="X5817">
        <v>0</v>
      </c>
      <c r="Y5817">
        <v>1</v>
      </c>
      <c r="Z5817">
        <v>1</v>
      </c>
      <c r="AA5817">
        <v>1</v>
      </c>
      <c r="AB5817">
        <v>1</v>
      </c>
      <c r="AC5817">
        <v>1</v>
      </c>
      <c r="AD5817">
        <v>1</v>
      </c>
      <c r="AE5817">
        <v>0</v>
      </c>
      <c r="AF5817">
        <v>0</v>
      </c>
      <c r="AG5817">
        <v>0</v>
      </c>
      <c r="AH5817">
        <v>1</v>
      </c>
      <c r="AI5817">
        <v>1</v>
      </c>
      <c r="AJ5817">
        <v>1</v>
      </c>
      <c r="AK5817">
        <v>1</v>
      </c>
      <c r="AL5817">
        <v>36000</v>
      </c>
      <c r="AM5817">
        <v>3</v>
      </c>
      <c r="AN5817">
        <v>100000</v>
      </c>
      <c r="AO5817">
        <v>6</v>
      </c>
      <c r="AP5817">
        <v>60000</v>
      </c>
      <c r="AQ5817">
        <v>5</v>
      </c>
      <c r="AR5817">
        <v>43</v>
      </c>
      <c r="AS5817" s="1" t="s">
        <v>62</v>
      </c>
      <c r="AV5817">
        <v>60000</v>
      </c>
      <c r="AW5817" s="1" t="s">
        <v>107</v>
      </c>
      <c r="AX5817">
        <v>2019</v>
      </c>
      <c r="AY5817" s="1" t="s">
        <v>64</v>
      </c>
      <c r="AZ5817">
        <v>265</v>
      </c>
      <c r="BA5817">
        <v>65</v>
      </c>
      <c r="BB5817" s="1" t="s">
        <v>73</v>
      </c>
      <c r="BC5817">
        <v>18</v>
      </c>
    </row>
    <row r="5818" spans="1:55" x14ac:dyDescent="0.25">
      <c r="A5818">
        <v>50200</v>
      </c>
      <c r="B5818">
        <v>16</v>
      </c>
      <c r="C5818" s="1" t="s">
        <v>86</v>
      </c>
      <c r="D5818" s="1" t="s">
        <v>80</v>
      </c>
      <c r="E5818">
        <v>8</v>
      </c>
      <c r="F5818">
        <v>4</v>
      </c>
      <c r="H5818">
        <v>130</v>
      </c>
      <c r="J5818">
        <v>74.400000000000006</v>
      </c>
      <c r="K5818">
        <v>31</v>
      </c>
      <c r="L5818">
        <v>383</v>
      </c>
      <c r="M5818" s="1" t="s">
        <v>58</v>
      </c>
      <c r="N5818">
        <v>355</v>
      </c>
      <c r="O5818">
        <v>5.3</v>
      </c>
      <c r="P5818" s="1" t="s">
        <v>59</v>
      </c>
      <c r="Q5818">
        <v>6</v>
      </c>
      <c r="R5818" s="1" t="s">
        <v>72</v>
      </c>
      <c r="S5818" s="1" t="s">
        <v>61</v>
      </c>
      <c r="T5818">
        <v>1</v>
      </c>
      <c r="U5818">
        <v>1</v>
      </c>
      <c r="V5818">
        <v>0</v>
      </c>
      <c r="W5818">
        <v>1</v>
      </c>
      <c r="X5818">
        <v>0</v>
      </c>
      <c r="Y5818">
        <v>1</v>
      </c>
      <c r="Z5818">
        <v>1</v>
      </c>
      <c r="AA5818">
        <v>1</v>
      </c>
      <c r="AB5818">
        <v>1</v>
      </c>
      <c r="AC5818">
        <v>1</v>
      </c>
      <c r="AD5818">
        <v>1</v>
      </c>
      <c r="AE5818">
        <v>0</v>
      </c>
      <c r="AF5818">
        <v>0</v>
      </c>
      <c r="AG5818">
        <v>0</v>
      </c>
      <c r="AH5818">
        <v>1</v>
      </c>
      <c r="AI5818">
        <v>1</v>
      </c>
      <c r="AJ5818">
        <v>1</v>
      </c>
      <c r="AK5818">
        <v>1</v>
      </c>
      <c r="AL5818">
        <v>36000</v>
      </c>
      <c r="AM5818">
        <v>3</v>
      </c>
      <c r="AN5818">
        <v>100000</v>
      </c>
      <c r="AO5818">
        <v>6</v>
      </c>
      <c r="AP5818">
        <v>60000</v>
      </c>
      <c r="AQ5818">
        <v>5</v>
      </c>
      <c r="AS5818" s="1" t="s">
        <v>62</v>
      </c>
      <c r="AV5818">
        <v>60000</v>
      </c>
      <c r="AW5818" s="1" t="s">
        <v>107</v>
      </c>
      <c r="AX5818">
        <v>2018</v>
      </c>
      <c r="AY5818" s="1" t="s">
        <v>64</v>
      </c>
      <c r="AZ5818">
        <v>265</v>
      </c>
      <c r="BA5818">
        <v>65</v>
      </c>
      <c r="BB5818" s="1" t="s">
        <v>73</v>
      </c>
      <c r="BC5818">
        <v>18</v>
      </c>
    </row>
    <row r="5819" spans="1:55" x14ac:dyDescent="0.25">
      <c r="A5819">
        <v>67900</v>
      </c>
      <c r="B5819">
        <v>15</v>
      </c>
      <c r="C5819" s="1" t="s">
        <v>86</v>
      </c>
      <c r="D5819" s="1" t="s">
        <v>75</v>
      </c>
      <c r="E5819">
        <v>7</v>
      </c>
      <c r="F5819">
        <v>4</v>
      </c>
      <c r="H5819">
        <v>130</v>
      </c>
      <c r="J5819">
        <v>74.400000000000006</v>
      </c>
      <c r="K5819">
        <v>31</v>
      </c>
      <c r="L5819">
        <v>383</v>
      </c>
      <c r="M5819" s="1" t="s">
        <v>58</v>
      </c>
      <c r="N5819">
        <v>355</v>
      </c>
      <c r="O5819">
        <v>5.3</v>
      </c>
      <c r="P5819" s="1" t="s">
        <v>59</v>
      </c>
      <c r="Q5819">
        <v>6</v>
      </c>
      <c r="R5819" s="1" t="s">
        <v>72</v>
      </c>
      <c r="S5819" s="1" t="s">
        <v>61</v>
      </c>
      <c r="T5819">
        <v>1</v>
      </c>
      <c r="U5819">
        <v>1</v>
      </c>
      <c r="V5819">
        <v>0</v>
      </c>
      <c r="W5819">
        <v>1</v>
      </c>
      <c r="X5819">
        <v>0</v>
      </c>
      <c r="Y5819">
        <v>1</v>
      </c>
      <c r="Z5819">
        <v>1</v>
      </c>
      <c r="AA5819">
        <v>1</v>
      </c>
      <c r="AB5819">
        <v>1</v>
      </c>
      <c r="AC5819">
        <v>1</v>
      </c>
      <c r="AD5819">
        <v>1</v>
      </c>
      <c r="AE5819">
        <v>0</v>
      </c>
      <c r="AF5819">
        <v>0</v>
      </c>
      <c r="AG5819">
        <v>1</v>
      </c>
      <c r="AH5819">
        <v>1</v>
      </c>
      <c r="AI5819">
        <v>1</v>
      </c>
      <c r="AJ5819">
        <v>1</v>
      </c>
      <c r="AK5819">
        <v>1</v>
      </c>
      <c r="AL5819">
        <v>36000</v>
      </c>
      <c r="AM5819">
        <v>3</v>
      </c>
      <c r="AN5819">
        <v>100000</v>
      </c>
      <c r="AO5819">
        <v>6</v>
      </c>
      <c r="AP5819">
        <v>60000</v>
      </c>
      <c r="AQ5819">
        <v>5</v>
      </c>
      <c r="AS5819" s="1" t="s">
        <v>62</v>
      </c>
      <c r="AV5819">
        <v>60000</v>
      </c>
      <c r="AW5819" s="1" t="s">
        <v>107</v>
      </c>
      <c r="AX5819">
        <v>2018</v>
      </c>
      <c r="AY5819" s="1" t="s">
        <v>64</v>
      </c>
      <c r="AZ5819">
        <v>275</v>
      </c>
      <c r="BA5819">
        <v>55</v>
      </c>
      <c r="BB5819" s="1" t="s">
        <v>73</v>
      </c>
      <c r="BC5819">
        <v>20</v>
      </c>
    </row>
    <row r="5820" spans="1:55" x14ac:dyDescent="0.25">
      <c r="A5820">
        <v>58300</v>
      </c>
      <c r="B5820">
        <v>15</v>
      </c>
      <c r="C5820" s="1" t="s">
        <v>86</v>
      </c>
      <c r="D5820" s="1" t="s">
        <v>75</v>
      </c>
      <c r="E5820">
        <v>8</v>
      </c>
      <c r="F5820">
        <v>4</v>
      </c>
      <c r="H5820">
        <v>130</v>
      </c>
      <c r="J5820">
        <v>74.400000000000006</v>
      </c>
      <c r="K5820">
        <v>31</v>
      </c>
      <c r="L5820">
        <v>383</v>
      </c>
      <c r="M5820" s="1" t="s">
        <v>58</v>
      </c>
      <c r="N5820">
        <v>355</v>
      </c>
      <c r="O5820">
        <v>5.3</v>
      </c>
      <c r="P5820" s="1" t="s">
        <v>59</v>
      </c>
      <c r="Q5820">
        <v>6</v>
      </c>
      <c r="R5820" s="1" t="s">
        <v>72</v>
      </c>
      <c r="S5820" s="1" t="s">
        <v>61</v>
      </c>
      <c r="T5820">
        <v>1</v>
      </c>
      <c r="U5820">
        <v>1</v>
      </c>
      <c r="V5820">
        <v>0</v>
      </c>
      <c r="W5820">
        <v>1</v>
      </c>
      <c r="X5820">
        <v>0</v>
      </c>
      <c r="Y5820">
        <v>1</v>
      </c>
      <c r="Z5820">
        <v>1</v>
      </c>
      <c r="AA5820">
        <v>1</v>
      </c>
      <c r="AB5820">
        <v>1</v>
      </c>
      <c r="AC5820">
        <v>1</v>
      </c>
      <c r="AD5820">
        <v>1</v>
      </c>
      <c r="AE5820">
        <v>0</v>
      </c>
      <c r="AF5820">
        <v>0</v>
      </c>
      <c r="AG5820">
        <v>0</v>
      </c>
      <c r="AH5820">
        <v>1</v>
      </c>
      <c r="AI5820">
        <v>1</v>
      </c>
      <c r="AJ5820">
        <v>1</v>
      </c>
      <c r="AK5820">
        <v>1</v>
      </c>
      <c r="AL5820">
        <v>36000</v>
      </c>
      <c r="AM5820">
        <v>3</v>
      </c>
      <c r="AN5820">
        <v>100000</v>
      </c>
      <c r="AO5820">
        <v>6</v>
      </c>
      <c r="AP5820">
        <v>60000</v>
      </c>
      <c r="AQ5820">
        <v>5</v>
      </c>
      <c r="AS5820" s="1" t="s">
        <v>62</v>
      </c>
      <c r="AV5820">
        <v>60000</v>
      </c>
      <c r="AW5820" s="1" t="s">
        <v>107</v>
      </c>
      <c r="AX5820">
        <v>2018</v>
      </c>
      <c r="AY5820" s="1" t="s">
        <v>64</v>
      </c>
      <c r="AZ5820">
        <v>265</v>
      </c>
      <c r="BA5820">
        <v>65</v>
      </c>
      <c r="BB5820" s="1" t="s">
        <v>73</v>
      </c>
      <c r="BC5820">
        <v>18</v>
      </c>
    </row>
    <row r="5821" spans="1:55" x14ac:dyDescent="0.25